LF284">
        <v>541917</v>
      </c>
      <c r="LG284">
        <v>904878</v>
      </c>
      <c r="LH284">
        <v>741924</v>
      </c>
      <c r="LI284">
        <v>904464</v>
      </c>
      <c r="LJ284">
        <v>993249</v>
      </c>
      <c r="LK284">
        <v>905005</v>
      </c>
      <c r="LL284">
        <v>916631</v>
      </c>
      <c r="LM284">
        <v>912374</v>
      </c>
      <c r="LN284">
        <v>905625</v>
      </c>
      <c r="LO284">
        <v>902239</v>
      </c>
      <c r="LP284">
        <v>921463</v>
      </c>
      <c r="LQ284">
        <v>912377</v>
      </c>
      <c r="LR284">
        <v>906933</v>
      </c>
      <c r="LS284">
        <v>912160</v>
      </c>
      <c r="LT284">
        <v>546393</v>
      </c>
      <c r="LU284">
        <v>905006</v>
      </c>
      <c r="LV284">
        <v>906560</v>
      </c>
      <c r="LW284">
        <v>901899</v>
      </c>
      <c r="LX284">
        <v>938801</v>
      </c>
      <c r="LY284">
        <v>905861</v>
      </c>
      <c r="LZ284">
        <v>905809</v>
      </c>
      <c r="MA284">
        <v>729152</v>
      </c>
      <c r="MB284">
        <v>921482</v>
      </c>
      <c r="MC284">
        <v>904480</v>
      </c>
      <c r="MD284">
        <v>905102</v>
      </c>
      <c r="ME284">
        <v>932913</v>
      </c>
      <c r="MF284">
        <v>719618</v>
      </c>
      <c r="MG284">
        <v>759710</v>
      </c>
      <c r="MH284">
        <v>905771</v>
      </c>
      <c r="MI284">
        <v>546277</v>
      </c>
      <c r="MJ284">
        <v>921757</v>
      </c>
      <c r="MK284">
        <v>902314</v>
      </c>
      <c r="ML284">
        <v>944175</v>
      </c>
      <c r="MM284">
        <v>901897</v>
      </c>
      <c r="MN284">
        <v>902107</v>
      </c>
      <c r="MO284">
        <v>921016</v>
      </c>
      <c r="MP284">
        <v>921484</v>
      </c>
      <c r="MQ284">
        <v>542521</v>
      </c>
      <c r="MR284">
        <v>905150</v>
      </c>
      <c r="MS284">
        <v>912781</v>
      </c>
      <c r="MT284">
        <v>905791</v>
      </c>
      <c r="MU284">
        <v>902316</v>
      </c>
      <c r="MV284">
        <v>921883</v>
      </c>
      <c r="MW284">
        <v>905677</v>
      </c>
      <c r="MX284">
        <v>916427</v>
      </c>
      <c r="MY284">
        <v>912157</v>
      </c>
      <c r="MZ284">
        <v>904030</v>
      </c>
      <c r="NA284">
        <v>867201</v>
      </c>
      <c r="NB284">
        <v>904262</v>
      </c>
      <c r="NC284">
        <v>904853</v>
      </c>
      <c r="ND284">
        <v>901666</v>
      </c>
      <c r="NE284">
        <v>933976</v>
      </c>
      <c r="NF284">
        <v>905118</v>
      </c>
      <c r="NG284">
        <v>756803</v>
      </c>
      <c r="NH284">
        <v>904854</v>
      </c>
      <c r="NI284">
        <v>907624</v>
      </c>
      <c r="NJ284">
        <v>326105</v>
      </c>
      <c r="NK284">
        <v>912228</v>
      </c>
      <c r="NL284">
        <v>904820</v>
      </c>
      <c r="NM284">
        <v>936324</v>
      </c>
      <c r="NN284">
        <v>923418</v>
      </c>
      <c r="NO284">
        <v>902321</v>
      </c>
      <c r="NP284">
        <v>912518</v>
      </c>
      <c r="NQ284">
        <v>905810</v>
      </c>
      <c r="NR284">
        <v>916312</v>
      </c>
      <c r="NS284">
        <v>921139</v>
      </c>
      <c r="NT284">
        <v>912271</v>
      </c>
      <c r="NU284">
        <v>912633</v>
      </c>
      <c r="NV284">
        <v>702317</v>
      </c>
      <c r="NW284">
        <v>929968</v>
      </c>
      <c r="NX284">
        <v>905693</v>
      </c>
      <c r="NY284">
        <v>923497</v>
      </c>
      <c r="NZ284">
        <v>902233</v>
      </c>
      <c r="OA284">
        <v>905081</v>
      </c>
      <c r="OB284">
        <v>907620</v>
      </c>
      <c r="OC284">
        <v>518197</v>
      </c>
      <c r="OD284">
        <v>905925</v>
      </c>
      <c r="OE284">
        <v>921226</v>
      </c>
      <c r="OF284">
        <v>906284</v>
      </c>
      <c r="OG284">
        <v>916028</v>
      </c>
      <c r="OH284">
        <v>945388</v>
      </c>
      <c r="OI284">
        <v>906180</v>
      </c>
      <c r="OJ284">
        <v>921314</v>
      </c>
      <c r="OK284">
        <v>912090</v>
      </c>
      <c r="OL284">
        <v>912632</v>
      </c>
      <c r="OM284">
        <v>997963</v>
      </c>
      <c r="ON284">
        <v>518436</v>
      </c>
      <c r="OO284">
        <v>923036</v>
      </c>
      <c r="OP284">
        <v>904857</v>
      </c>
      <c r="OQ284">
        <v>902103</v>
      </c>
      <c r="OR284">
        <v>916741</v>
      </c>
      <c r="OS284">
        <v>906998</v>
      </c>
      <c r="OT284">
        <v>905361</v>
      </c>
      <c r="OU284">
        <v>936374</v>
      </c>
      <c r="OV284">
        <v>741342</v>
      </c>
      <c r="OW284">
        <v>906400</v>
      </c>
      <c r="OX284">
        <v>906149</v>
      </c>
      <c r="OY284">
        <v>902325</v>
      </c>
      <c r="OZ284">
        <v>905647</v>
      </c>
      <c r="PA284">
        <v>921146</v>
      </c>
      <c r="PB284">
        <v>904864</v>
      </c>
      <c r="PC284">
        <v>981683</v>
      </c>
      <c r="PD284">
        <v>933974</v>
      </c>
      <c r="PE284">
        <v>921503</v>
      </c>
      <c r="PF284">
        <v>951052</v>
      </c>
      <c r="PG284">
        <v>921232</v>
      </c>
      <c r="PH284">
        <v>916878</v>
      </c>
      <c r="PI284">
        <v>719563</v>
      </c>
      <c r="PJ284">
        <v>912367</v>
      </c>
      <c r="PK284">
        <v>922725</v>
      </c>
      <c r="PL284">
        <v>905255</v>
      </c>
      <c r="PM284">
        <v>905119</v>
      </c>
      <c r="PN284">
        <v>510056</v>
      </c>
      <c r="PO284">
        <v>916079</v>
      </c>
      <c r="PP284">
        <v>921855</v>
      </c>
      <c r="PQ284">
        <v>878574</v>
      </c>
      <c r="PR284">
        <v>905682</v>
      </c>
      <c r="PS284">
        <v>902329</v>
      </c>
      <c r="PT284">
        <v>923425</v>
      </c>
      <c r="PU284">
        <v>904897</v>
      </c>
      <c r="PV284">
        <v>951574</v>
      </c>
      <c r="PW284">
        <v>992854</v>
      </c>
      <c r="PX284">
        <v>945727</v>
      </c>
      <c r="PY284">
        <v>912969</v>
      </c>
      <c r="PZ284">
        <v>904598</v>
      </c>
      <c r="QA284">
        <v>906177</v>
      </c>
      <c r="QB284">
        <v>905061</v>
      </c>
      <c r="QC284">
        <v>921649</v>
      </c>
      <c r="QD284">
        <v>906394</v>
      </c>
      <c r="QE284">
        <v>921645</v>
      </c>
      <c r="QF284">
        <v>905423</v>
      </c>
      <c r="QG284">
        <v>905062</v>
      </c>
      <c r="QH284">
        <v>903720</v>
      </c>
      <c r="QI284">
        <v>993394</v>
      </c>
      <c r="QJ284">
        <v>904146</v>
      </c>
      <c r="QK284">
        <v>904257</v>
      </c>
      <c r="QL284">
        <v>741344</v>
      </c>
      <c r="QM284">
        <v>945065</v>
      </c>
      <c r="QN284">
        <v>874114</v>
      </c>
      <c r="QO284">
        <v>545615</v>
      </c>
      <c r="QP284">
        <v>905173</v>
      </c>
      <c r="QQ284">
        <v>906699</v>
      </c>
      <c r="QR284">
        <v>741410</v>
      </c>
      <c r="QS284">
        <v>945389</v>
      </c>
      <c r="QT284">
        <v>912260</v>
      </c>
      <c r="QU284">
        <v>921153</v>
      </c>
      <c r="QV284">
        <v>544682</v>
      </c>
      <c r="QW284">
        <v>544683</v>
      </c>
      <c r="QX284">
        <v>902287</v>
      </c>
      <c r="QY284">
        <v>936872</v>
      </c>
      <c r="QZ284">
        <v>901894</v>
      </c>
      <c r="RA284">
        <v>906171</v>
      </c>
      <c r="RB284">
        <v>311887</v>
      </c>
      <c r="RC284">
        <v>905105</v>
      </c>
      <c r="RD284">
        <v>905274</v>
      </c>
      <c r="RE284">
        <v>702635</v>
      </c>
      <c r="RF284">
        <v>905122</v>
      </c>
      <c r="RG284">
        <v>904263</v>
      </c>
      <c r="RH284">
        <v>901892</v>
      </c>
      <c r="RI284">
        <v>945384</v>
      </c>
      <c r="RJ284" t="s">
        <v>97</v>
      </c>
      <c r="RK284">
        <v>923253</v>
      </c>
      <c r="RL284">
        <v>916548</v>
      </c>
      <c r="RM284">
        <v>904866</v>
      </c>
      <c r="RN284">
        <v>921964</v>
      </c>
      <c r="RO284">
        <v>905364</v>
      </c>
      <c r="RP284">
        <v>702406</v>
      </c>
      <c r="RQ284">
        <v>922785</v>
      </c>
      <c r="RR284">
        <v>905083</v>
      </c>
      <c r="RS284">
        <v>906195</v>
      </c>
      <c r="RT284">
        <v>951583</v>
      </c>
      <c r="RU284">
        <v>130479</v>
      </c>
      <c r="RV284">
        <v>905025</v>
      </c>
      <c r="RW284">
        <v>905818</v>
      </c>
      <c r="RX284">
        <v>904869</v>
      </c>
      <c r="RY284">
        <v>906672</v>
      </c>
      <c r="RZ284">
        <v>922407</v>
      </c>
      <c r="SA284">
        <v>901700</v>
      </c>
      <c r="SB284">
        <v>902272</v>
      </c>
      <c r="SC284">
        <v>329954</v>
      </c>
      <c r="SD284">
        <v>944345</v>
      </c>
      <c r="SE284">
        <v>921154</v>
      </c>
      <c r="SF284">
        <v>905010</v>
      </c>
      <c r="SG284">
        <v>905284</v>
      </c>
      <c r="SH284">
        <v>902335</v>
      </c>
      <c r="SI284">
        <v>512785</v>
      </c>
      <c r="SJ284" t="s">
        <v>116</v>
      </c>
      <c r="SK284">
        <v>699786</v>
      </c>
      <c r="SL284" t="s">
        <v>117</v>
      </c>
    </row>
    <row r="285" spans="1:506" x14ac:dyDescent="0.3">
      <c r="A285" s="3">
        <v>35916</v>
      </c>
      <c r="B285" s="2">
        <f>_xll.Thomson.Reuters.AFOSpreadsheetFormulas.DSGRID("LS&amp;PCOMP"&amp;TEXT(A285,"MM")&amp;TEXT(A285,"JJ"),"DSCD",Constituents!A285,"","","SDateCellRef=true;Transpose=true","")</f>
        <v>946119</v>
      </c>
      <c r="C285">
        <v>916311</v>
      </c>
      <c r="D285">
        <v>916695</v>
      </c>
      <c r="E285">
        <v>905270</v>
      </c>
      <c r="F285">
        <v>921795</v>
      </c>
      <c r="G285">
        <v>904261</v>
      </c>
      <c r="H285">
        <v>905261</v>
      </c>
      <c r="I285">
        <v>916328</v>
      </c>
      <c r="J285">
        <v>749382</v>
      </c>
      <c r="K285">
        <v>936365</v>
      </c>
      <c r="L285">
        <v>902355</v>
      </c>
      <c r="M285">
        <v>912215</v>
      </c>
      <c r="N285">
        <v>929813</v>
      </c>
      <c r="O285">
        <v>905271</v>
      </c>
      <c r="P285">
        <v>357699</v>
      </c>
      <c r="Q285">
        <v>921246</v>
      </c>
      <c r="R285">
        <v>923116</v>
      </c>
      <c r="S285">
        <v>952192</v>
      </c>
      <c r="T285">
        <v>905113</v>
      </c>
      <c r="U285">
        <v>745176</v>
      </c>
      <c r="V285">
        <v>541863</v>
      </c>
      <c r="W285">
        <v>322677</v>
      </c>
      <c r="X285">
        <v>905802</v>
      </c>
      <c r="Y285">
        <v>670942</v>
      </c>
      <c r="Z285">
        <v>905425</v>
      </c>
      <c r="AA285">
        <v>906156</v>
      </c>
      <c r="AB285">
        <v>912201</v>
      </c>
      <c r="AC285">
        <v>921249</v>
      </c>
      <c r="AD285">
        <v>906151</v>
      </c>
      <c r="AE285">
        <v>916305</v>
      </c>
      <c r="AF285">
        <v>921917</v>
      </c>
      <c r="AG285">
        <v>945383</v>
      </c>
      <c r="AH285">
        <v>938692</v>
      </c>
      <c r="AI285">
        <v>905420</v>
      </c>
      <c r="AJ285">
        <v>741076</v>
      </c>
      <c r="AK285">
        <v>992814</v>
      </c>
      <c r="AL285">
        <v>912059</v>
      </c>
      <c r="AM285">
        <v>922817</v>
      </c>
      <c r="AN285">
        <v>921983</v>
      </c>
      <c r="AO285">
        <v>992816</v>
      </c>
      <c r="AP285">
        <v>905296</v>
      </c>
      <c r="AQ285">
        <v>921093</v>
      </c>
      <c r="AR285">
        <v>902337</v>
      </c>
      <c r="AS285">
        <v>901646</v>
      </c>
      <c r="AT285">
        <v>905342</v>
      </c>
      <c r="AU285">
        <v>874196</v>
      </c>
      <c r="AV285">
        <v>904272</v>
      </c>
      <c r="AW285">
        <v>544616</v>
      </c>
      <c r="AX285">
        <v>702259</v>
      </c>
      <c r="AY285">
        <v>912669</v>
      </c>
      <c r="AZ285">
        <v>921161</v>
      </c>
      <c r="BA285">
        <v>905793</v>
      </c>
      <c r="BB285">
        <v>992305</v>
      </c>
      <c r="BC285">
        <v>921431</v>
      </c>
      <c r="BD285">
        <v>932060</v>
      </c>
      <c r="BE285">
        <v>904332</v>
      </c>
      <c r="BF285">
        <v>951043</v>
      </c>
      <c r="BG285">
        <v>923937</v>
      </c>
      <c r="BH285">
        <v>905840</v>
      </c>
      <c r="BI285">
        <v>902173</v>
      </c>
      <c r="BJ285">
        <v>902238</v>
      </c>
      <c r="BK285">
        <v>905592</v>
      </c>
      <c r="BL285">
        <v>749836</v>
      </c>
      <c r="BM285">
        <v>702577</v>
      </c>
      <c r="BN285">
        <v>905439</v>
      </c>
      <c r="BO285">
        <v>916365</v>
      </c>
      <c r="BP285">
        <v>545442</v>
      </c>
      <c r="BQ285">
        <v>905876</v>
      </c>
      <c r="BR285">
        <v>945385</v>
      </c>
      <c r="BS285">
        <v>912125</v>
      </c>
      <c r="BT285">
        <v>906402</v>
      </c>
      <c r="BU285">
        <v>902257</v>
      </c>
      <c r="BV285">
        <v>902338</v>
      </c>
      <c r="BW285">
        <v>702108</v>
      </c>
      <c r="BX285">
        <v>982423</v>
      </c>
      <c r="BY285">
        <v>905147</v>
      </c>
      <c r="BZ285">
        <v>905596</v>
      </c>
      <c r="CA285">
        <v>904818</v>
      </c>
      <c r="CB285">
        <v>905491</v>
      </c>
      <c r="CC285">
        <v>325824</v>
      </c>
      <c r="CD285">
        <v>905343</v>
      </c>
      <c r="CE285">
        <v>905080</v>
      </c>
      <c r="CF285">
        <v>912216</v>
      </c>
      <c r="CG285">
        <v>916109</v>
      </c>
      <c r="CH285">
        <v>921436</v>
      </c>
      <c r="CI285">
        <v>916098</v>
      </c>
      <c r="CJ285">
        <v>777011</v>
      </c>
      <c r="CK285">
        <v>902170</v>
      </c>
      <c r="CL285">
        <v>912278</v>
      </c>
      <c r="CM285">
        <v>134467</v>
      </c>
      <c r="CN285">
        <v>945551</v>
      </c>
      <c r="CO285">
        <v>993189</v>
      </c>
      <c r="CP285">
        <v>912635</v>
      </c>
      <c r="CQ285">
        <v>541769</v>
      </c>
      <c r="CR285">
        <v>905075</v>
      </c>
      <c r="CS285">
        <v>944704</v>
      </c>
      <c r="CT285">
        <v>132205</v>
      </c>
      <c r="CU285">
        <v>902224</v>
      </c>
      <c r="CV285">
        <v>945251</v>
      </c>
      <c r="CW285">
        <v>916604</v>
      </c>
      <c r="CX285">
        <v>906182</v>
      </c>
      <c r="CY285">
        <v>905479</v>
      </c>
      <c r="CZ285">
        <v>912909</v>
      </c>
      <c r="DA285">
        <v>755741</v>
      </c>
      <c r="DB285">
        <v>905024</v>
      </c>
      <c r="DC285">
        <v>904803</v>
      </c>
      <c r="DD285">
        <v>916790</v>
      </c>
      <c r="DE285">
        <v>951545</v>
      </c>
      <c r="DF285">
        <v>912455</v>
      </c>
      <c r="DG285">
        <v>542868</v>
      </c>
      <c r="DH285">
        <v>902245</v>
      </c>
      <c r="DI285">
        <v>510096</v>
      </c>
      <c r="DJ285">
        <v>916125</v>
      </c>
      <c r="DK285">
        <v>916407</v>
      </c>
      <c r="DL285">
        <v>904282</v>
      </c>
      <c r="DM285">
        <v>884259</v>
      </c>
      <c r="DN285">
        <v>906148</v>
      </c>
      <c r="DO285">
        <v>902198</v>
      </c>
      <c r="DP285">
        <v>981550</v>
      </c>
      <c r="DQ285">
        <v>922964</v>
      </c>
      <c r="DR285">
        <v>998326</v>
      </c>
      <c r="DS285">
        <v>916091</v>
      </c>
      <c r="DT285">
        <v>929814</v>
      </c>
      <c r="DU285">
        <v>937102</v>
      </c>
      <c r="DV285">
        <v>902288</v>
      </c>
      <c r="DW285">
        <v>902289</v>
      </c>
      <c r="DX285">
        <v>912568</v>
      </c>
      <c r="DY285">
        <v>921264</v>
      </c>
      <c r="DZ285">
        <v>905997</v>
      </c>
      <c r="EA285">
        <v>912273</v>
      </c>
      <c r="EB285">
        <v>312385</v>
      </c>
      <c r="EC285">
        <v>916036</v>
      </c>
      <c r="ED285">
        <v>903705</v>
      </c>
      <c r="EE285">
        <v>912188</v>
      </c>
      <c r="EF285">
        <v>905966</v>
      </c>
      <c r="EG285">
        <v>951020</v>
      </c>
      <c r="EH285">
        <v>938424</v>
      </c>
      <c r="EI285">
        <v>905214</v>
      </c>
      <c r="EJ285">
        <v>912646</v>
      </c>
      <c r="EK285">
        <v>152719</v>
      </c>
      <c r="EL285">
        <v>932136</v>
      </c>
      <c r="EM285">
        <v>906189</v>
      </c>
      <c r="EN285">
        <v>772203</v>
      </c>
      <c r="EO285">
        <v>912595</v>
      </c>
      <c r="EP285">
        <v>916704</v>
      </c>
      <c r="EQ285">
        <v>916382</v>
      </c>
      <c r="ER285">
        <v>923731</v>
      </c>
      <c r="ES285">
        <v>944314</v>
      </c>
      <c r="ET285">
        <v>905047</v>
      </c>
      <c r="EU285">
        <v>904830</v>
      </c>
      <c r="EV285">
        <v>905114</v>
      </c>
      <c r="EW285">
        <v>905706</v>
      </c>
      <c r="EX285">
        <v>902227</v>
      </c>
      <c r="EY285">
        <v>902199</v>
      </c>
      <c r="EZ285">
        <v>904383</v>
      </c>
      <c r="FA285">
        <v>905139</v>
      </c>
      <c r="FB285">
        <v>719630</v>
      </c>
      <c r="FC285">
        <v>912901</v>
      </c>
      <c r="FD285">
        <v>357922</v>
      </c>
      <c r="FE285">
        <v>902175</v>
      </c>
      <c r="FF285">
        <v>903749</v>
      </c>
      <c r="FG285">
        <v>916418</v>
      </c>
      <c r="FH285">
        <v>921268</v>
      </c>
      <c r="FI285">
        <v>902324</v>
      </c>
      <c r="FJ285">
        <v>905115</v>
      </c>
      <c r="FK285">
        <v>997471</v>
      </c>
      <c r="FL285">
        <v>905190</v>
      </c>
      <c r="FM285">
        <v>902306</v>
      </c>
      <c r="FN285">
        <v>906194</v>
      </c>
      <c r="FO285">
        <v>902317</v>
      </c>
      <c r="FP285">
        <v>905039</v>
      </c>
      <c r="FQ285">
        <v>905082</v>
      </c>
      <c r="FR285">
        <v>905016</v>
      </c>
      <c r="FS285">
        <v>916901</v>
      </c>
      <c r="FT285">
        <v>951849</v>
      </c>
      <c r="FU285">
        <v>777771</v>
      </c>
      <c r="FV285">
        <v>546814</v>
      </c>
      <c r="FW285">
        <v>997198</v>
      </c>
      <c r="FX285">
        <v>905354</v>
      </c>
      <c r="FY285">
        <v>325518</v>
      </c>
      <c r="FZ285">
        <v>951048</v>
      </c>
      <c r="GA285">
        <v>905159</v>
      </c>
      <c r="GB285">
        <v>923464</v>
      </c>
      <c r="GC285">
        <v>912138</v>
      </c>
      <c r="GD285">
        <v>902230</v>
      </c>
      <c r="GE285">
        <v>930055</v>
      </c>
      <c r="GF285">
        <v>904259</v>
      </c>
      <c r="GG285">
        <v>912481</v>
      </c>
      <c r="GH285">
        <v>938076</v>
      </c>
      <c r="GI285">
        <v>152594</v>
      </c>
      <c r="GJ285">
        <v>905258</v>
      </c>
      <c r="GK285">
        <v>741083</v>
      </c>
      <c r="GL285">
        <v>902295</v>
      </c>
      <c r="GM285">
        <v>906188</v>
      </c>
      <c r="GN285">
        <v>923449</v>
      </c>
      <c r="GO285">
        <v>951018</v>
      </c>
      <c r="GP285">
        <v>357742</v>
      </c>
      <c r="GQ285">
        <v>907652</v>
      </c>
      <c r="GR285">
        <v>906150</v>
      </c>
      <c r="GS285">
        <v>894604</v>
      </c>
      <c r="GT285">
        <v>905801</v>
      </c>
      <c r="GU285">
        <v>905171</v>
      </c>
      <c r="GV285">
        <v>912223</v>
      </c>
      <c r="GW285">
        <v>912251</v>
      </c>
      <c r="GX285">
        <v>906511</v>
      </c>
      <c r="GY285">
        <v>904835</v>
      </c>
      <c r="GZ285">
        <v>921875</v>
      </c>
      <c r="HA285">
        <v>905078</v>
      </c>
      <c r="HB285">
        <v>923564</v>
      </c>
      <c r="HC285">
        <v>906179</v>
      </c>
      <c r="HD285">
        <v>904837</v>
      </c>
      <c r="HE285">
        <v>883860</v>
      </c>
      <c r="HF285">
        <v>905898</v>
      </c>
      <c r="HG285">
        <v>902260</v>
      </c>
      <c r="HH285">
        <v>921279</v>
      </c>
      <c r="HI285">
        <v>944260</v>
      </c>
      <c r="HJ285">
        <v>149488</v>
      </c>
      <c r="HK285">
        <v>997635</v>
      </c>
      <c r="HL285">
        <v>543446</v>
      </c>
      <c r="HM285">
        <v>749772</v>
      </c>
      <c r="HN285">
        <v>904678</v>
      </c>
      <c r="HO285">
        <v>921969</v>
      </c>
      <c r="HP285">
        <v>921460</v>
      </c>
      <c r="HQ285">
        <v>501541</v>
      </c>
      <c r="HR285">
        <v>905409</v>
      </c>
      <c r="HS285">
        <v>867871</v>
      </c>
      <c r="HT285">
        <v>912030</v>
      </c>
      <c r="HU285">
        <v>902262</v>
      </c>
      <c r="HV285">
        <v>921049</v>
      </c>
      <c r="HW285">
        <v>905129</v>
      </c>
      <c r="HX285">
        <v>905077</v>
      </c>
      <c r="HY285">
        <v>905277</v>
      </c>
      <c r="HZ285">
        <v>916209</v>
      </c>
      <c r="IA285">
        <v>998171</v>
      </c>
      <c r="IB285">
        <v>921050</v>
      </c>
      <c r="IC285">
        <v>906191</v>
      </c>
      <c r="ID285">
        <v>902197</v>
      </c>
      <c r="IE285">
        <v>905027</v>
      </c>
      <c r="IF285">
        <v>904842</v>
      </c>
      <c r="IG285">
        <v>916860</v>
      </c>
      <c r="IH285">
        <v>951068</v>
      </c>
      <c r="II285">
        <v>923400</v>
      </c>
      <c r="IJ285">
        <v>906174</v>
      </c>
      <c r="IK285">
        <v>905052</v>
      </c>
      <c r="IL285">
        <v>515133</v>
      </c>
      <c r="IM285">
        <v>905446</v>
      </c>
      <c r="IN285">
        <v>912227</v>
      </c>
      <c r="IO285">
        <v>922726</v>
      </c>
      <c r="IP285">
        <v>906187</v>
      </c>
      <c r="IQ285">
        <v>905050</v>
      </c>
      <c r="IR285">
        <v>904069</v>
      </c>
      <c r="IS285">
        <v>923465</v>
      </c>
      <c r="IT285">
        <v>902242</v>
      </c>
      <c r="IU285">
        <v>916351</v>
      </c>
      <c r="IV285">
        <v>912212</v>
      </c>
      <c r="IW285">
        <v>907677</v>
      </c>
      <c r="IX285">
        <v>906406</v>
      </c>
      <c r="IY285">
        <v>906366</v>
      </c>
      <c r="IZ285">
        <v>729935</v>
      </c>
      <c r="JA285">
        <v>993062</v>
      </c>
      <c r="JB285">
        <v>905922</v>
      </c>
      <c r="JC285">
        <v>905142</v>
      </c>
      <c r="JD285">
        <v>916130</v>
      </c>
      <c r="JE285">
        <v>902354</v>
      </c>
      <c r="JF285">
        <v>905516</v>
      </c>
      <c r="JG285">
        <v>916839</v>
      </c>
      <c r="JH285">
        <v>912134</v>
      </c>
      <c r="JI285">
        <v>944276</v>
      </c>
      <c r="JJ285">
        <v>515709</v>
      </c>
      <c r="JK285">
        <v>131508</v>
      </c>
      <c r="JL285">
        <v>921290</v>
      </c>
      <c r="JM285">
        <v>937343</v>
      </c>
      <c r="JN285">
        <v>912402</v>
      </c>
      <c r="JO285">
        <v>997563</v>
      </c>
      <c r="JP285">
        <v>154423</v>
      </c>
      <c r="JQ285">
        <v>922418</v>
      </c>
      <c r="JR285">
        <v>912808</v>
      </c>
      <c r="JS285">
        <v>929799</v>
      </c>
      <c r="JT285">
        <v>905620</v>
      </c>
      <c r="JU285">
        <v>873791</v>
      </c>
      <c r="JV285">
        <v>755411</v>
      </c>
      <c r="JW285">
        <v>544345</v>
      </c>
      <c r="JX285">
        <v>923020</v>
      </c>
      <c r="JY285">
        <v>545534</v>
      </c>
      <c r="JZ285">
        <v>921284</v>
      </c>
      <c r="KA285">
        <v>906545</v>
      </c>
      <c r="KB285">
        <v>677631</v>
      </c>
      <c r="KC285">
        <v>904780</v>
      </c>
      <c r="KD285">
        <v>905624</v>
      </c>
      <c r="KE285">
        <v>907736</v>
      </c>
      <c r="KF285">
        <v>912811</v>
      </c>
      <c r="KG285">
        <v>904525</v>
      </c>
      <c r="KH285">
        <v>905353</v>
      </c>
      <c r="KI285">
        <v>938892</v>
      </c>
      <c r="KJ285">
        <v>921910</v>
      </c>
      <c r="KK285">
        <v>905414</v>
      </c>
      <c r="KL285">
        <v>905806</v>
      </c>
      <c r="KM285">
        <v>867124</v>
      </c>
      <c r="KN285">
        <v>906496</v>
      </c>
      <c r="KO285">
        <v>933189</v>
      </c>
      <c r="KP285">
        <v>905781</v>
      </c>
      <c r="KQ285">
        <v>902266</v>
      </c>
      <c r="KR285">
        <v>905019</v>
      </c>
      <c r="KS285">
        <v>921293</v>
      </c>
      <c r="KT285">
        <v>922060</v>
      </c>
      <c r="KU285">
        <v>999506</v>
      </c>
      <c r="KV285">
        <v>719643</v>
      </c>
      <c r="KW285">
        <v>906181</v>
      </c>
      <c r="KX285">
        <v>912856</v>
      </c>
      <c r="KY285">
        <v>902172</v>
      </c>
      <c r="KZ285">
        <v>981524</v>
      </c>
      <c r="LA285">
        <v>906184</v>
      </c>
      <c r="LB285">
        <v>902221</v>
      </c>
      <c r="LC285">
        <v>740337</v>
      </c>
      <c r="LD285">
        <v>902247</v>
      </c>
      <c r="LE285">
        <v>327998</v>
      </c>
      <c r="LF285">
        <v>541917</v>
      </c>
      <c r="LG285">
        <v>904878</v>
      </c>
      <c r="LH285">
        <v>741924</v>
      </c>
      <c r="LI285">
        <v>904464</v>
      </c>
      <c r="LJ285">
        <v>993249</v>
      </c>
      <c r="LK285">
        <v>905005</v>
      </c>
      <c r="LL285">
        <v>916631</v>
      </c>
      <c r="LM285">
        <v>912374</v>
      </c>
      <c r="LN285">
        <v>905625</v>
      </c>
      <c r="LO285">
        <v>902239</v>
      </c>
      <c r="LP285">
        <v>921463</v>
      </c>
      <c r="LQ285">
        <v>912377</v>
      </c>
      <c r="LR285">
        <v>906933</v>
      </c>
      <c r="LS285">
        <v>912160</v>
      </c>
      <c r="LT285">
        <v>546393</v>
      </c>
      <c r="LU285">
        <v>905006</v>
      </c>
      <c r="LV285">
        <v>906560</v>
      </c>
      <c r="LW285">
        <v>901899</v>
      </c>
      <c r="LX285">
        <v>938801</v>
      </c>
      <c r="LY285">
        <v>905861</v>
      </c>
      <c r="LZ285">
        <v>905809</v>
      </c>
      <c r="MA285">
        <v>729152</v>
      </c>
      <c r="MB285">
        <v>921482</v>
      </c>
      <c r="MC285">
        <v>904480</v>
      </c>
      <c r="MD285">
        <v>905102</v>
      </c>
      <c r="ME285">
        <v>932913</v>
      </c>
      <c r="MF285">
        <v>719618</v>
      </c>
      <c r="MG285">
        <v>759710</v>
      </c>
      <c r="MH285">
        <v>905771</v>
      </c>
      <c r="MI285">
        <v>546277</v>
      </c>
      <c r="MJ285">
        <v>921757</v>
      </c>
      <c r="MK285">
        <v>902314</v>
      </c>
      <c r="ML285">
        <v>944175</v>
      </c>
      <c r="MM285">
        <v>901897</v>
      </c>
      <c r="MN285">
        <v>902107</v>
      </c>
      <c r="MO285">
        <v>921016</v>
      </c>
      <c r="MP285">
        <v>905012</v>
      </c>
      <c r="MQ285">
        <v>921484</v>
      </c>
      <c r="MR285">
        <v>542521</v>
      </c>
      <c r="MS285">
        <v>905150</v>
      </c>
      <c r="MT285">
        <v>912781</v>
      </c>
      <c r="MU285">
        <v>905791</v>
      </c>
      <c r="MV285">
        <v>902316</v>
      </c>
      <c r="MW285">
        <v>921883</v>
      </c>
      <c r="MX285">
        <v>905677</v>
      </c>
      <c r="MY285">
        <v>916427</v>
      </c>
      <c r="MZ285">
        <v>912157</v>
      </c>
      <c r="NA285">
        <v>904030</v>
      </c>
      <c r="NB285">
        <v>867201</v>
      </c>
      <c r="NC285">
        <v>904262</v>
      </c>
      <c r="ND285">
        <v>904853</v>
      </c>
      <c r="NE285">
        <v>901666</v>
      </c>
      <c r="NF285">
        <v>933976</v>
      </c>
      <c r="NG285">
        <v>905118</v>
      </c>
      <c r="NH285">
        <v>756803</v>
      </c>
      <c r="NI285">
        <v>904854</v>
      </c>
      <c r="NJ285">
        <v>907624</v>
      </c>
      <c r="NK285">
        <v>326105</v>
      </c>
      <c r="NL285">
        <v>912228</v>
      </c>
      <c r="NM285">
        <v>904820</v>
      </c>
      <c r="NN285">
        <v>936324</v>
      </c>
      <c r="NO285">
        <v>923418</v>
      </c>
      <c r="NP285">
        <v>902321</v>
      </c>
      <c r="NQ285">
        <v>912518</v>
      </c>
      <c r="NR285">
        <v>905810</v>
      </c>
      <c r="NS285">
        <v>916312</v>
      </c>
      <c r="NT285">
        <v>921139</v>
      </c>
      <c r="NU285">
        <v>912271</v>
      </c>
      <c r="NV285">
        <v>912633</v>
      </c>
      <c r="NW285">
        <v>702317</v>
      </c>
      <c r="NX285">
        <v>929968</v>
      </c>
      <c r="NY285">
        <v>905693</v>
      </c>
      <c r="NZ285">
        <v>923497</v>
      </c>
      <c r="OA285">
        <v>902233</v>
      </c>
      <c r="OB285">
        <v>905081</v>
      </c>
      <c r="OC285">
        <v>907620</v>
      </c>
      <c r="OD285">
        <v>518197</v>
      </c>
      <c r="OE285">
        <v>905925</v>
      </c>
      <c r="OF285">
        <v>921226</v>
      </c>
      <c r="OG285">
        <v>906284</v>
      </c>
      <c r="OH285">
        <v>916028</v>
      </c>
      <c r="OI285">
        <v>945388</v>
      </c>
      <c r="OJ285">
        <v>906180</v>
      </c>
      <c r="OK285">
        <v>921314</v>
      </c>
      <c r="OL285">
        <v>912090</v>
      </c>
      <c r="OM285">
        <v>912632</v>
      </c>
      <c r="ON285">
        <v>997963</v>
      </c>
      <c r="OO285">
        <v>518436</v>
      </c>
      <c r="OP285">
        <v>923036</v>
      </c>
      <c r="OQ285">
        <v>904857</v>
      </c>
      <c r="OR285">
        <v>916741</v>
      </c>
      <c r="OS285">
        <v>906998</v>
      </c>
      <c r="OT285">
        <v>905361</v>
      </c>
      <c r="OU285">
        <v>936374</v>
      </c>
      <c r="OV285">
        <v>741342</v>
      </c>
      <c r="OW285">
        <v>906400</v>
      </c>
      <c r="OX285">
        <v>906149</v>
      </c>
      <c r="OY285">
        <v>902325</v>
      </c>
      <c r="OZ285">
        <v>905647</v>
      </c>
      <c r="PA285">
        <v>921146</v>
      </c>
      <c r="PB285">
        <v>904864</v>
      </c>
      <c r="PC285">
        <v>981683</v>
      </c>
      <c r="PD285">
        <v>933974</v>
      </c>
      <c r="PE285">
        <v>921503</v>
      </c>
      <c r="PF285">
        <v>951052</v>
      </c>
      <c r="PG285">
        <v>921232</v>
      </c>
      <c r="PH285">
        <v>916878</v>
      </c>
      <c r="PI285">
        <v>719563</v>
      </c>
      <c r="PJ285">
        <v>912367</v>
      </c>
      <c r="PK285">
        <v>922725</v>
      </c>
      <c r="PL285">
        <v>905255</v>
      </c>
      <c r="PM285">
        <v>905119</v>
      </c>
      <c r="PN285">
        <v>510056</v>
      </c>
      <c r="PO285">
        <v>916079</v>
      </c>
      <c r="PP285">
        <v>921855</v>
      </c>
      <c r="PQ285">
        <v>878574</v>
      </c>
      <c r="PR285">
        <v>905682</v>
      </c>
      <c r="PS285">
        <v>902329</v>
      </c>
      <c r="PT285">
        <v>923425</v>
      </c>
      <c r="PU285">
        <v>904897</v>
      </c>
      <c r="PV285">
        <v>951574</v>
      </c>
      <c r="PW285">
        <v>992854</v>
      </c>
      <c r="PX285">
        <v>945727</v>
      </c>
      <c r="PY285">
        <v>912969</v>
      </c>
      <c r="PZ285">
        <v>904598</v>
      </c>
      <c r="QA285">
        <v>906177</v>
      </c>
      <c r="QB285">
        <v>905061</v>
      </c>
      <c r="QC285">
        <v>921649</v>
      </c>
      <c r="QD285">
        <v>906394</v>
      </c>
      <c r="QE285">
        <v>921645</v>
      </c>
      <c r="QF285">
        <v>905423</v>
      </c>
      <c r="QG285">
        <v>905062</v>
      </c>
      <c r="QH285">
        <v>903720</v>
      </c>
      <c r="QI285">
        <v>993394</v>
      </c>
      <c r="QJ285">
        <v>904146</v>
      </c>
      <c r="QK285">
        <v>904257</v>
      </c>
      <c r="QL285">
        <v>741344</v>
      </c>
      <c r="QM285">
        <v>945065</v>
      </c>
      <c r="QN285">
        <v>874114</v>
      </c>
      <c r="QO285">
        <v>545615</v>
      </c>
      <c r="QP285">
        <v>905173</v>
      </c>
      <c r="QQ285">
        <v>906699</v>
      </c>
      <c r="QR285">
        <v>741410</v>
      </c>
      <c r="QS285">
        <v>945389</v>
      </c>
      <c r="QT285">
        <v>912260</v>
      </c>
      <c r="QU285">
        <v>921153</v>
      </c>
      <c r="QV285">
        <v>544682</v>
      </c>
      <c r="QW285">
        <v>544683</v>
      </c>
      <c r="QX285">
        <v>902287</v>
      </c>
      <c r="QY285">
        <v>936872</v>
      </c>
      <c r="QZ285">
        <v>901894</v>
      </c>
      <c r="RA285">
        <v>906171</v>
      </c>
      <c r="RB285">
        <v>311887</v>
      </c>
      <c r="RC285">
        <v>905105</v>
      </c>
      <c r="RD285">
        <v>905274</v>
      </c>
      <c r="RE285">
        <v>702635</v>
      </c>
      <c r="RF285">
        <v>905122</v>
      </c>
      <c r="RG285">
        <v>904263</v>
      </c>
      <c r="RH285">
        <v>901892</v>
      </c>
      <c r="RI285">
        <v>945384</v>
      </c>
      <c r="RJ285" t="s">
        <v>97</v>
      </c>
      <c r="RK285">
        <v>923253</v>
      </c>
      <c r="RL285">
        <v>916548</v>
      </c>
      <c r="RM285">
        <v>904866</v>
      </c>
      <c r="RN285">
        <v>921964</v>
      </c>
      <c r="RO285">
        <v>905364</v>
      </c>
      <c r="RP285">
        <v>702406</v>
      </c>
      <c r="RQ285">
        <v>922785</v>
      </c>
      <c r="RR285">
        <v>905083</v>
      </c>
      <c r="RS285">
        <v>906195</v>
      </c>
      <c r="RT285">
        <v>951583</v>
      </c>
      <c r="RU285">
        <v>130479</v>
      </c>
      <c r="RV285">
        <v>905025</v>
      </c>
      <c r="RW285">
        <v>905818</v>
      </c>
      <c r="RX285">
        <v>904869</v>
      </c>
      <c r="RY285">
        <v>906672</v>
      </c>
      <c r="RZ285">
        <v>922407</v>
      </c>
      <c r="SA285">
        <v>901700</v>
      </c>
      <c r="SB285">
        <v>902272</v>
      </c>
      <c r="SC285">
        <v>329954</v>
      </c>
      <c r="SD285">
        <v>944345</v>
      </c>
      <c r="SE285">
        <v>921154</v>
      </c>
      <c r="SF285">
        <v>905010</v>
      </c>
      <c r="SG285">
        <v>905284</v>
      </c>
      <c r="SH285">
        <v>902335</v>
      </c>
      <c r="SI285">
        <v>512785</v>
      </c>
      <c r="SJ285" t="s">
        <v>116</v>
      </c>
      <c r="SK285">
        <v>699786</v>
      </c>
      <c r="SL285" t="s">
        <v>117</v>
      </c>
    </row>
    <row r="286" spans="1:506" x14ac:dyDescent="0.3">
      <c r="A286" s="1">
        <v>35886</v>
      </c>
      <c r="B286" s="2">
        <f>_xll.Thomson.Reuters.AFOSpreadsheetFormulas.DSGRID("LS&amp;PCOMP"&amp;TEXT(A286,"MM")&amp;TEXT(A286,"JJ"),"DSCD",Constituents!A286,"","","SDateCellRef=true;Transpose=true","")</f>
        <v>946119</v>
      </c>
      <c r="C286">
        <v>916311</v>
      </c>
      <c r="D286">
        <v>916695</v>
      </c>
      <c r="E286">
        <v>905270</v>
      </c>
      <c r="F286">
        <v>921795</v>
      </c>
      <c r="G286">
        <v>904261</v>
      </c>
      <c r="H286">
        <v>905261</v>
      </c>
      <c r="I286">
        <v>916328</v>
      </c>
      <c r="J286">
        <v>749382</v>
      </c>
      <c r="K286">
        <v>936365</v>
      </c>
      <c r="L286">
        <v>902355</v>
      </c>
      <c r="M286">
        <v>912215</v>
      </c>
      <c r="N286">
        <v>929813</v>
      </c>
      <c r="O286">
        <v>905271</v>
      </c>
      <c r="P286">
        <v>357699</v>
      </c>
      <c r="Q286">
        <v>921246</v>
      </c>
      <c r="R286">
        <v>923116</v>
      </c>
      <c r="S286">
        <v>952192</v>
      </c>
      <c r="T286">
        <v>905113</v>
      </c>
      <c r="U286">
        <v>745176</v>
      </c>
      <c r="V286">
        <v>541863</v>
      </c>
      <c r="W286">
        <v>322677</v>
      </c>
      <c r="X286">
        <v>905802</v>
      </c>
      <c r="Y286">
        <v>670942</v>
      </c>
      <c r="Z286">
        <v>905425</v>
      </c>
      <c r="AA286">
        <v>906156</v>
      </c>
      <c r="AB286">
        <v>912201</v>
      </c>
      <c r="AC286">
        <v>921249</v>
      </c>
      <c r="AD286">
        <v>906151</v>
      </c>
      <c r="AE286">
        <v>916305</v>
      </c>
      <c r="AF286">
        <v>921917</v>
      </c>
      <c r="AG286">
        <v>945383</v>
      </c>
      <c r="AH286">
        <v>938692</v>
      </c>
      <c r="AI286">
        <v>905420</v>
      </c>
      <c r="AJ286">
        <v>741076</v>
      </c>
      <c r="AK286">
        <v>992814</v>
      </c>
      <c r="AL286">
        <v>912059</v>
      </c>
      <c r="AM286">
        <v>922817</v>
      </c>
      <c r="AN286">
        <v>921983</v>
      </c>
      <c r="AO286">
        <v>992816</v>
      </c>
      <c r="AP286">
        <v>905296</v>
      </c>
      <c r="AQ286">
        <v>921093</v>
      </c>
      <c r="AR286">
        <v>902337</v>
      </c>
      <c r="AS286">
        <v>901646</v>
      </c>
      <c r="AT286">
        <v>905342</v>
      </c>
      <c r="AU286">
        <v>874196</v>
      </c>
      <c r="AV286">
        <v>904272</v>
      </c>
      <c r="AW286">
        <v>544616</v>
      </c>
      <c r="AX286">
        <v>702259</v>
      </c>
      <c r="AY286">
        <v>912669</v>
      </c>
      <c r="AZ286">
        <v>921161</v>
      </c>
      <c r="BA286">
        <v>905793</v>
      </c>
      <c r="BB286">
        <v>992305</v>
      </c>
      <c r="BC286">
        <v>921431</v>
      </c>
      <c r="BD286">
        <v>932060</v>
      </c>
      <c r="BE286">
        <v>904332</v>
      </c>
      <c r="BF286">
        <v>951043</v>
      </c>
      <c r="BG286">
        <v>923937</v>
      </c>
      <c r="BH286">
        <v>905840</v>
      </c>
      <c r="BI286">
        <v>902173</v>
      </c>
      <c r="BJ286">
        <v>902238</v>
      </c>
      <c r="BK286">
        <v>905592</v>
      </c>
      <c r="BL286">
        <v>749836</v>
      </c>
      <c r="BM286">
        <v>702577</v>
      </c>
      <c r="BN286">
        <v>905439</v>
      </c>
      <c r="BO286">
        <v>916365</v>
      </c>
      <c r="BP286">
        <v>545442</v>
      </c>
      <c r="BQ286">
        <v>905876</v>
      </c>
      <c r="BR286">
        <v>945385</v>
      </c>
      <c r="BS286">
        <v>912125</v>
      </c>
      <c r="BT286">
        <v>906402</v>
      </c>
      <c r="BU286">
        <v>902257</v>
      </c>
      <c r="BV286">
        <v>902338</v>
      </c>
      <c r="BW286">
        <v>702108</v>
      </c>
      <c r="BX286">
        <v>982423</v>
      </c>
      <c r="BY286">
        <v>905147</v>
      </c>
      <c r="BZ286">
        <v>905596</v>
      </c>
      <c r="CA286">
        <v>904818</v>
      </c>
      <c r="CB286">
        <v>905491</v>
      </c>
      <c r="CC286">
        <v>325824</v>
      </c>
      <c r="CD286">
        <v>905343</v>
      </c>
      <c r="CE286">
        <v>905080</v>
      </c>
      <c r="CF286">
        <v>912216</v>
      </c>
      <c r="CG286">
        <v>916109</v>
      </c>
      <c r="CH286">
        <v>921436</v>
      </c>
      <c r="CI286">
        <v>916098</v>
      </c>
      <c r="CJ286">
        <v>777011</v>
      </c>
      <c r="CK286">
        <v>902170</v>
      </c>
      <c r="CL286">
        <v>912278</v>
      </c>
      <c r="CM286">
        <v>134467</v>
      </c>
      <c r="CN286">
        <v>945551</v>
      </c>
      <c r="CO286">
        <v>993189</v>
      </c>
      <c r="CP286">
        <v>912635</v>
      </c>
      <c r="CQ286">
        <v>541769</v>
      </c>
      <c r="CR286">
        <v>905075</v>
      </c>
      <c r="CS286">
        <v>944704</v>
      </c>
      <c r="CT286">
        <v>132205</v>
      </c>
      <c r="CU286">
        <v>902224</v>
      </c>
      <c r="CV286">
        <v>945251</v>
      </c>
      <c r="CW286">
        <v>916604</v>
      </c>
      <c r="CX286">
        <v>906182</v>
      </c>
      <c r="CY286">
        <v>905479</v>
      </c>
      <c r="CZ286">
        <v>912909</v>
      </c>
      <c r="DA286">
        <v>755741</v>
      </c>
      <c r="DB286">
        <v>905024</v>
      </c>
      <c r="DC286">
        <v>904803</v>
      </c>
      <c r="DD286">
        <v>916790</v>
      </c>
      <c r="DE286">
        <v>951545</v>
      </c>
      <c r="DF286">
        <v>912455</v>
      </c>
      <c r="DG286">
        <v>542868</v>
      </c>
      <c r="DH286">
        <v>902245</v>
      </c>
      <c r="DI286">
        <v>510096</v>
      </c>
      <c r="DJ286">
        <v>916125</v>
      </c>
      <c r="DK286">
        <v>916407</v>
      </c>
      <c r="DL286">
        <v>904282</v>
      </c>
      <c r="DM286">
        <v>884259</v>
      </c>
      <c r="DN286">
        <v>906148</v>
      </c>
      <c r="DO286">
        <v>902198</v>
      </c>
      <c r="DP286">
        <v>981550</v>
      </c>
      <c r="DQ286">
        <v>922964</v>
      </c>
      <c r="DR286">
        <v>998326</v>
      </c>
      <c r="DS286">
        <v>916091</v>
      </c>
      <c r="DT286">
        <v>929814</v>
      </c>
      <c r="DU286">
        <v>937102</v>
      </c>
      <c r="DV286">
        <v>902288</v>
      </c>
      <c r="DW286">
        <v>902289</v>
      </c>
      <c r="DX286">
        <v>912568</v>
      </c>
      <c r="DY286">
        <v>921264</v>
      </c>
      <c r="DZ286">
        <v>905997</v>
      </c>
      <c r="EA286">
        <v>912273</v>
      </c>
      <c r="EB286">
        <v>312385</v>
      </c>
      <c r="EC286">
        <v>916036</v>
      </c>
      <c r="ED286">
        <v>903705</v>
      </c>
      <c r="EE286">
        <v>912188</v>
      </c>
      <c r="EF286">
        <v>905966</v>
      </c>
      <c r="EG286">
        <v>951020</v>
      </c>
      <c r="EH286">
        <v>938424</v>
      </c>
      <c r="EI286">
        <v>905214</v>
      </c>
      <c r="EJ286">
        <v>912646</v>
      </c>
      <c r="EK286">
        <v>152719</v>
      </c>
      <c r="EL286">
        <v>932136</v>
      </c>
      <c r="EM286">
        <v>906189</v>
      </c>
      <c r="EN286">
        <v>772203</v>
      </c>
      <c r="EO286">
        <v>912595</v>
      </c>
      <c r="EP286">
        <v>916704</v>
      </c>
      <c r="EQ286">
        <v>916382</v>
      </c>
      <c r="ER286">
        <v>923731</v>
      </c>
      <c r="ES286">
        <v>944314</v>
      </c>
      <c r="ET286">
        <v>905047</v>
      </c>
      <c r="EU286">
        <v>904830</v>
      </c>
      <c r="EV286">
        <v>905114</v>
      </c>
      <c r="EW286">
        <v>905706</v>
      </c>
      <c r="EX286">
        <v>902227</v>
      </c>
      <c r="EY286">
        <v>902199</v>
      </c>
      <c r="EZ286">
        <v>904383</v>
      </c>
      <c r="FA286">
        <v>905139</v>
      </c>
      <c r="FB286">
        <v>719630</v>
      </c>
      <c r="FC286">
        <v>912901</v>
      </c>
      <c r="FD286">
        <v>357922</v>
      </c>
      <c r="FE286">
        <v>902175</v>
      </c>
      <c r="FF286">
        <v>903749</v>
      </c>
      <c r="FG286">
        <v>916418</v>
      </c>
      <c r="FH286">
        <v>921268</v>
      </c>
      <c r="FI286">
        <v>902324</v>
      </c>
      <c r="FJ286">
        <v>905115</v>
      </c>
      <c r="FK286">
        <v>997471</v>
      </c>
      <c r="FL286">
        <v>905190</v>
      </c>
      <c r="FM286">
        <v>902306</v>
      </c>
      <c r="FN286">
        <v>906194</v>
      </c>
      <c r="FO286">
        <v>902317</v>
      </c>
      <c r="FP286">
        <v>905039</v>
      </c>
      <c r="FQ286">
        <v>905082</v>
      </c>
      <c r="FR286">
        <v>905016</v>
      </c>
      <c r="FS286">
        <v>916901</v>
      </c>
      <c r="FT286">
        <v>951849</v>
      </c>
      <c r="FU286">
        <v>777771</v>
      </c>
      <c r="FV286">
        <v>546814</v>
      </c>
      <c r="FW286">
        <v>997198</v>
      </c>
      <c r="FX286">
        <v>905354</v>
      </c>
      <c r="FY286">
        <v>325518</v>
      </c>
      <c r="FZ286">
        <v>951048</v>
      </c>
      <c r="GA286">
        <v>905159</v>
      </c>
      <c r="GB286">
        <v>923464</v>
      </c>
      <c r="GC286">
        <v>912138</v>
      </c>
      <c r="GD286">
        <v>902230</v>
      </c>
      <c r="GE286">
        <v>930055</v>
      </c>
      <c r="GF286">
        <v>904259</v>
      </c>
      <c r="GG286">
        <v>912481</v>
      </c>
      <c r="GH286">
        <v>938076</v>
      </c>
      <c r="GI286">
        <v>152594</v>
      </c>
      <c r="GJ286">
        <v>905258</v>
      </c>
      <c r="GK286">
        <v>741083</v>
      </c>
      <c r="GL286">
        <v>902295</v>
      </c>
      <c r="GM286">
        <v>906188</v>
      </c>
      <c r="GN286">
        <v>923449</v>
      </c>
      <c r="GO286">
        <v>951018</v>
      </c>
      <c r="GP286">
        <v>357742</v>
      </c>
      <c r="GQ286">
        <v>907652</v>
      </c>
      <c r="GR286">
        <v>906150</v>
      </c>
      <c r="GS286">
        <v>894604</v>
      </c>
      <c r="GT286">
        <v>905801</v>
      </c>
      <c r="GU286">
        <v>905171</v>
      </c>
      <c r="GV286">
        <v>912223</v>
      </c>
      <c r="GW286">
        <v>912251</v>
      </c>
      <c r="GX286">
        <v>906511</v>
      </c>
      <c r="GY286">
        <v>904835</v>
      </c>
      <c r="GZ286">
        <v>921875</v>
      </c>
      <c r="HA286">
        <v>905078</v>
      </c>
      <c r="HB286">
        <v>923564</v>
      </c>
      <c r="HC286">
        <v>906179</v>
      </c>
      <c r="HD286">
        <v>904837</v>
      </c>
      <c r="HE286">
        <v>883860</v>
      </c>
      <c r="HF286">
        <v>905898</v>
      </c>
      <c r="HG286">
        <v>902260</v>
      </c>
      <c r="HH286">
        <v>921279</v>
      </c>
      <c r="HI286">
        <v>944260</v>
      </c>
      <c r="HJ286">
        <v>149488</v>
      </c>
      <c r="HK286">
        <v>997635</v>
      </c>
      <c r="HL286">
        <v>543446</v>
      </c>
      <c r="HM286">
        <v>749772</v>
      </c>
      <c r="HN286">
        <v>904678</v>
      </c>
      <c r="HO286">
        <v>921969</v>
      </c>
      <c r="HP286">
        <v>921460</v>
      </c>
      <c r="HQ286">
        <v>501541</v>
      </c>
      <c r="HR286">
        <v>905409</v>
      </c>
      <c r="HS286">
        <v>867871</v>
      </c>
      <c r="HT286">
        <v>912030</v>
      </c>
      <c r="HU286">
        <v>902262</v>
      </c>
      <c r="HV286">
        <v>921049</v>
      </c>
      <c r="HW286">
        <v>905129</v>
      </c>
      <c r="HX286">
        <v>905077</v>
      </c>
      <c r="HY286">
        <v>905277</v>
      </c>
      <c r="HZ286">
        <v>916209</v>
      </c>
      <c r="IA286">
        <v>998171</v>
      </c>
      <c r="IB286">
        <v>921050</v>
      </c>
      <c r="IC286">
        <v>906191</v>
      </c>
      <c r="ID286">
        <v>902197</v>
      </c>
      <c r="IE286">
        <v>905027</v>
      </c>
      <c r="IF286">
        <v>904842</v>
      </c>
      <c r="IG286">
        <v>916860</v>
      </c>
      <c r="IH286">
        <v>951068</v>
      </c>
      <c r="II286">
        <v>923400</v>
      </c>
      <c r="IJ286">
        <v>906174</v>
      </c>
      <c r="IK286">
        <v>905052</v>
      </c>
      <c r="IL286">
        <v>515133</v>
      </c>
      <c r="IM286">
        <v>905446</v>
      </c>
      <c r="IN286">
        <v>912227</v>
      </c>
      <c r="IO286">
        <v>922726</v>
      </c>
      <c r="IP286">
        <v>906187</v>
      </c>
      <c r="IQ286">
        <v>905050</v>
      </c>
      <c r="IR286">
        <v>904069</v>
      </c>
      <c r="IS286">
        <v>923465</v>
      </c>
      <c r="IT286">
        <v>902242</v>
      </c>
      <c r="IU286">
        <v>916351</v>
      </c>
      <c r="IV286">
        <v>912212</v>
      </c>
      <c r="IW286">
        <v>907677</v>
      </c>
      <c r="IX286">
        <v>906406</v>
      </c>
      <c r="IY286">
        <v>906366</v>
      </c>
      <c r="IZ286">
        <v>729935</v>
      </c>
      <c r="JA286">
        <v>993062</v>
      </c>
      <c r="JB286">
        <v>905922</v>
      </c>
      <c r="JC286">
        <v>905142</v>
      </c>
      <c r="JD286">
        <v>916130</v>
      </c>
      <c r="JE286">
        <v>902354</v>
      </c>
      <c r="JF286">
        <v>905516</v>
      </c>
      <c r="JG286">
        <v>916839</v>
      </c>
      <c r="JH286">
        <v>912134</v>
      </c>
      <c r="JI286">
        <v>944276</v>
      </c>
      <c r="JJ286">
        <v>515709</v>
      </c>
      <c r="JK286">
        <v>131508</v>
      </c>
      <c r="JL286">
        <v>921290</v>
      </c>
      <c r="JM286">
        <v>937343</v>
      </c>
      <c r="JN286">
        <v>912402</v>
      </c>
      <c r="JO286">
        <v>997563</v>
      </c>
      <c r="JP286">
        <v>154423</v>
      </c>
      <c r="JQ286">
        <v>922418</v>
      </c>
      <c r="JR286">
        <v>912808</v>
      </c>
      <c r="JS286">
        <v>929799</v>
      </c>
      <c r="JT286">
        <v>905620</v>
      </c>
      <c r="JU286">
        <v>873791</v>
      </c>
      <c r="JV286">
        <v>755411</v>
      </c>
      <c r="JW286">
        <v>544345</v>
      </c>
      <c r="JX286">
        <v>923020</v>
      </c>
      <c r="JY286">
        <v>545534</v>
      </c>
      <c r="JZ286">
        <v>921284</v>
      </c>
      <c r="KA286">
        <v>906545</v>
      </c>
      <c r="KB286">
        <v>677630</v>
      </c>
      <c r="KC286">
        <v>904780</v>
      </c>
      <c r="KD286">
        <v>905624</v>
      </c>
      <c r="KE286">
        <v>907736</v>
      </c>
      <c r="KF286">
        <v>912811</v>
      </c>
      <c r="KG286">
        <v>904525</v>
      </c>
      <c r="KH286">
        <v>905353</v>
      </c>
      <c r="KI286">
        <v>938892</v>
      </c>
      <c r="KJ286">
        <v>921910</v>
      </c>
      <c r="KK286">
        <v>905414</v>
      </c>
      <c r="KL286">
        <v>905806</v>
      </c>
      <c r="KM286">
        <v>867124</v>
      </c>
      <c r="KN286">
        <v>906496</v>
      </c>
      <c r="KO286">
        <v>933189</v>
      </c>
      <c r="KP286">
        <v>905781</v>
      </c>
      <c r="KQ286">
        <v>902266</v>
      </c>
      <c r="KR286">
        <v>905019</v>
      </c>
      <c r="KS286">
        <v>921293</v>
      </c>
      <c r="KT286">
        <v>922060</v>
      </c>
      <c r="KU286">
        <v>999506</v>
      </c>
      <c r="KV286">
        <v>719643</v>
      </c>
      <c r="KW286">
        <v>906181</v>
      </c>
      <c r="KX286">
        <v>912856</v>
      </c>
      <c r="KY286">
        <v>902172</v>
      </c>
      <c r="KZ286">
        <v>981524</v>
      </c>
      <c r="LA286">
        <v>906184</v>
      </c>
      <c r="LB286">
        <v>902221</v>
      </c>
      <c r="LC286">
        <v>740337</v>
      </c>
      <c r="LD286">
        <v>902247</v>
      </c>
      <c r="LE286">
        <v>327998</v>
      </c>
      <c r="LF286">
        <v>541917</v>
      </c>
      <c r="LG286">
        <v>904878</v>
      </c>
      <c r="LH286">
        <v>741924</v>
      </c>
      <c r="LI286">
        <v>904464</v>
      </c>
      <c r="LJ286">
        <v>993249</v>
      </c>
      <c r="LK286">
        <v>905005</v>
      </c>
      <c r="LL286">
        <v>916631</v>
      </c>
      <c r="LM286">
        <v>912374</v>
      </c>
      <c r="LN286">
        <v>905625</v>
      </c>
      <c r="LO286">
        <v>902239</v>
      </c>
      <c r="LP286">
        <v>921463</v>
      </c>
      <c r="LQ286">
        <v>912377</v>
      </c>
      <c r="LR286">
        <v>906933</v>
      </c>
      <c r="LS286">
        <v>912160</v>
      </c>
      <c r="LT286">
        <v>546393</v>
      </c>
      <c r="LU286">
        <v>905006</v>
      </c>
      <c r="LV286">
        <v>906560</v>
      </c>
      <c r="LW286">
        <v>901899</v>
      </c>
      <c r="LX286">
        <v>938801</v>
      </c>
      <c r="LY286">
        <v>905861</v>
      </c>
      <c r="LZ286">
        <v>905809</v>
      </c>
      <c r="MA286">
        <v>729152</v>
      </c>
      <c r="MB286">
        <v>921482</v>
      </c>
      <c r="MC286">
        <v>904480</v>
      </c>
      <c r="MD286">
        <v>905102</v>
      </c>
      <c r="ME286">
        <v>932913</v>
      </c>
      <c r="MF286">
        <v>719618</v>
      </c>
      <c r="MG286">
        <v>759710</v>
      </c>
      <c r="MH286">
        <v>905771</v>
      </c>
      <c r="MI286">
        <v>546277</v>
      </c>
      <c r="MJ286">
        <v>921757</v>
      </c>
      <c r="MK286">
        <v>902314</v>
      </c>
      <c r="ML286">
        <v>944175</v>
      </c>
      <c r="MM286">
        <v>901897</v>
      </c>
      <c r="MN286">
        <v>902107</v>
      </c>
      <c r="MO286">
        <v>921016</v>
      </c>
      <c r="MP286">
        <v>905012</v>
      </c>
      <c r="MQ286">
        <v>921484</v>
      </c>
      <c r="MR286">
        <v>542521</v>
      </c>
      <c r="MS286">
        <v>905150</v>
      </c>
      <c r="MT286">
        <v>912781</v>
      </c>
      <c r="MU286">
        <v>905791</v>
      </c>
      <c r="MV286">
        <v>902316</v>
      </c>
      <c r="MW286">
        <v>921883</v>
      </c>
      <c r="MX286">
        <v>905677</v>
      </c>
      <c r="MY286">
        <v>916427</v>
      </c>
      <c r="MZ286">
        <v>912157</v>
      </c>
      <c r="NA286">
        <v>904030</v>
      </c>
      <c r="NB286">
        <v>867201</v>
      </c>
      <c r="NC286">
        <v>904262</v>
      </c>
      <c r="ND286">
        <v>904853</v>
      </c>
      <c r="NE286">
        <v>901666</v>
      </c>
      <c r="NF286">
        <v>933976</v>
      </c>
      <c r="NG286">
        <v>905118</v>
      </c>
      <c r="NH286">
        <v>756803</v>
      </c>
      <c r="NI286">
        <v>904854</v>
      </c>
      <c r="NJ286">
        <v>907624</v>
      </c>
      <c r="NK286">
        <v>326105</v>
      </c>
      <c r="NL286">
        <v>912228</v>
      </c>
      <c r="NM286">
        <v>904820</v>
      </c>
      <c r="NN286">
        <v>936324</v>
      </c>
      <c r="NO286">
        <v>923418</v>
      </c>
      <c r="NP286">
        <v>902321</v>
      </c>
      <c r="NQ286">
        <v>912518</v>
      </c>
      <c r="NR286">
        <v>905810</v>
      </c>
      <c r="NS286">
        <v>916312</v>
      </c>
      <c r="NT286">
        <v>921139</v>
      </c>
      <c r="NU286">
        <v>912271</v>
      </c>
      <c r="NV286">
        <v>912633</v>
      </c>
      <c r="NW286">
        <v>702317</v>
      </c>
      <c r="NX286">
        <v>929968</v>
      </c>
      <c r="NY286">
        <v>905693</v>
      </c>
      <c r="NZ286">
        <v>923497</v>
      </c>
      <c r="OA286">
        <v>902233</v>
      </c>
      <c r="OB286">
        <v>905081</v>
      </c>
      <c r="OC286">
        <v>907620</v>
      </c>
      <c r="OD286">
        <v>518197</v>
      </c>
      <c r="OE286">
        <v>905925</v>
      </c>
      <c r="OF286">
        <v>921226</v>
      </c>
      <c r="OG286">
        <v>906284</v>
      </c>
      <c r="OH286">
        <v>916028</v>
      </c>
      <c r="OI286">
        <v>945388</v>
      </c>
      <c r="OJ286">
        <v>906180</v>
      </c>
      <c r="OK286">
        <v>921314</v>
      </c>
      <c r="OL286">
        <v>912090</v>
      </c>
      <c r="OM286">
        <v>912632</v>
      </c>
      <c r="ON286">
        <v>997963</v>
      </c>
      <c r="OO286">
        <v>518436</v>
      </c>
      <c r="OP286">
        <v>923036</v>
      </c>
      <c r="OQ286">
        <v>904857</v>
      </c>
      <c r="OR286">
        <v>916741</v>
      </c>
      <c r="OS286">
        <v>906998</v>
      </c>
      <c r="OT286">
        <v>905361</v>
      </c>
      <c r="OU286">
        <v>936374</v>
      </c>
      <c r="OV286">
        <v>741342</v>
      </c>
      <c r="OW286">
        <v>906400</v>
      </c>
      <c r="OX286">
        <v>906149</v>
      </c>
      <c r="OY286">
        <v>902325</v>
      </c>
      <c r="OZ286">
        <v>905647</v>
      </c>
      <c r="PA286">
        <v>921146</v>
      </c>
      <c r="PB286">
        <v>904864</v>
      </c>
      <c r="PC286">
        <v>981683</v>
      </c>
      <c r="PD286">
        <v>933974</v>
      </c>
      <c r="PE286">
        <v>921503</v>
      </c>
      <c r="PF286">
        <v>951052</v>
      </c>
      <c r="PG286">
        <v>921232</v>
      </c>
      <c r="PH286">
        <v>916878</v>
      </c>
      <c r="PI286">
        <v>719563</v>
      </c>
      <c r="PJ286">
        <v>912367</v>
      </c>
      <c r="PK286">
        <v>922725</v>
      </c>
      <c r="PL286">
        <v>905255</v>
      </c>
      <c r="PM286">
        <v>905119</v>
      </c>
      <c r="PN286">
        <v>510056</v>
      </c>
      <c r="PO286">
        <v>916079</v>
      </c>
      <c r="PP286">
        <v>921855</v>
      </c>
      <c r="PQ286">
        <v>878574</v>
      </c>
      <c r="PR286">
        <v>905682</v>
      </c>
      <c r="PS286">
        <v>902329</v>
      </c>
      <c r="PT286">
        <v>923425</v>
      </c>
      <c r="PU286">
        <v>904897</v>
      </c>
      <c r="PV286">
        <v>951574</v>
      </c>
      <c r="PW286">
        <v>992854</v>
      </c>
      <c r="PX286">
        <v>945727</v>
      </c>
      <c r="PY286">
        <v>912969</v>
      </c>
      <c r="PZ286">
        <v>904598</v>
      </c>
      <c r="QA286">
        <v>906177</v>
      </c>
      <c r="QB286">
        <v>905061</v>
      </c>
      <c r="QC286">
        <v>921649</v>
      </c>
      <c r="QD286">
        <v>906394</v>
      </c>
      <c r="QE286">
        <v>921645</v>
      </c>
      <c r="QF286">
        <v>905423</v>
      </c>
      <c r="QG286">
        <v>905062</v>
      </c>
      <c r="QH286">
        <v>903720</v>
      </c>
      <c r="QI286">
        <v>993394</v>
      </c>
      <c r="QJ286">
        <v>904146</v>
      </c>
      <c r="QK286">
        <v>904257</v>
      </c>
      <c r="QL286">
        <v>741344</v>
      </c>
      <c r="QM286">
        <v>945065</v>
      </c>
      <c r="QN286">
        <v>874114</v>
      </c>
      <c r="QO286">
        <v>545615</v>
      </c>
      <c r="QP286">
        <v>905173</v>
      </c>
      <c r="QQ286">
        <v>906699</v>
      </c>
      <c r="QR286">
        <v>741410</v>
      </c>
      <c r="QS286">
        <v>945389</v>
      </c>
      <c r="QT286">
        <v>912260</v>
      </c>
      <c r="QU286">
        <v>921153</v>
      </c>
      <c r="QV286">
        <v>544682</v>
      </c>
      <c r="QW286">
        <v>544683</v>
      </c>
      <c r="QX286">
        <v>902287</v>
      </c>
      <c r="QY286">
        <v>936872</v>
      </c>
      <c r="QZ286">
        <v>901894</v>
      </c>
      <c r="RA286">
        <v>906171</v>
      </c>
      <c r="RB286">
        <v>311887</v>
      </c>
      <c r="RC286">
        <v>905105</v>
      </c>
      <c r="RD286">
        <v>905274</v>
      </c>
      <c r="RE286">
        <v>702635</v>
      </c>
      <c r="RF286">
        <v>905122</v>
      </c>
      <c r="RG286">
        <v>904263</v>
      </c>
      <c r="RH286">
        <v>901892</v>
      </c>
      <c r="RI286">
        <v>945384</v>
      </c>
      <c r="RJ286" t="s">
        <v>97</v>
      </c>
      <c r="RK286">
        <v>923253</v>
      </c>
      <c r="RL286">
        <v>916548</v>
      </c>
      <c r="RM286">
        <v>904866</v>
      </c>
      <c r="RN286">
        <v>921964</v>
      </c>
      <c r="RO286">
        <v>905364</v>
      </c>
      <c r="RP286">
        <v>702406</v>
      </c>
      <c r="RQ286">
        <v>922785</v>
      </c>
      <c r="RR286">
        <v>905083</v>
      </c>
      <c r="RS286">
        <v>906195</v>
      </c>
      <c r="RT286">
        <v>951583</v>
      </c>
      <c r="RU286">
        <v>130479</v>
      </c>
      <c r="RV286">
        <v>905025</v>
      </c>
      <c r="RW286">
        <v>905818</v>
      </c>
      <c r="RX286">
        <v>904869</v>
      </c>
      <c r="RY286">
        <v>906672</v>
      </c>
      <c r="RZ286">
        <v>922407</v>
      </c>
      <c r="SA286">
        <v>901700</v>
      </c>
      <c r="SB286">
        <v>902272</v>
      </c>
      <c r="SC286">
        <v>329954</v>
      </c>
      <c r="SD286">
        <v>944345</v>
      </c>
      <c r="SE286">
        <v>921154</v>
      </c>
      <c r="SF286">
        <v>905010</v>
      </c>
      <c r="SG286">
        <v>905284</v>
      </c>
      <c r="SH286">
        <v>902335</v>
      </c>
      <c r="SI286">
        <v>512785</v>
      </c>
      <c r="SJ286" t="s">
        <v>116</v>
      </c>
      <c r="SK286">
        <v>699786</v>
      </c>
      <c r="SL286" t="s">
        <v>117</v>
      </c>
    </row>
    <row r="287" spans="1:506" x14ac:dyDescent="0.3">
      <c r="A287" s="1">
        <v>35855</v>
      </c>
      <c r="B287" s="2">
        <f>_xll.Thomson.Reuters.AFOSpreadsheetFormulas.DSGRID("LS&amp;PCOMP"&amp;TEXT(A287,"MM")&amp;TEXT(A287,"JJ"),"DSCD",Constituents!A287,"","","SDateCellRef=true;Transpose=true","")</f>
        <v>946119</v>
      </c>
      <c r="C287">
        <v>916311</v>
      </c>
      <c r="D287">
        <v>916695</v>
      </c>
      <c r="E287">
        <v>905270</v>
      </c>
      <c r="F287">
        <v>921795</v>
      </c>
      <c r="G287">
        <v>904261</v>
      </c>
      <c r="H287">
        <v>905261</v>
      </c>
      <c r="I287">
        <v>916328</v>
      </c>
      <c r="J287">
        <v>749382</v>
      </c>
      <c r="K287">
        <v>936365</v>
      </c>
      <c r="L287">
        <v>902355</v>
      </c>
      <c r="M287">
        <v>912215</v>
      </c>
      <c r="N287">
        <v>929813</v>
      </c>
      <c r="O287">
        <v>905271</v>
      </c>
      <c r="P287">
        <v>357699</v>
      </c>
      <c r="Q287">
        <v>921246</v>
      </c>
      <c r="R287">
        <v>923116</v>
      </c>
      <c r="S287">
        <v>952192</v>
      </c>
      <c r="T287">
        <v>905113</v>
      </c>
      <c r="U287">
        <v>745176</v>
      </c>
      <c r="V287">
        <v>541863</v>
      </c>
      <c r="W287">
        <v>322677</v>
      </c>
      <c r="X287">
        <v>905802</v>
      </c>
      <c r="Y287">
        <v>670942</v>
      </c>
      <c r="Z287">
        <v>905425</v>
      </c>
      <c r="AA287">
        <v>906156</v>
      </c>
      <c r="AB287">
        <v>912201</v>
      </c>
      <c r="AC287">
        <v>921249</v>
      </c>
      <c r="AD287">
        <v>906151</v>
      </c>
      <c r="AE287">
        <v>916305</v>
      </c>
      <c r="AF287">
        <v>921917</v>
      </c>
      <c r="AG287">
        <v>945383</v>
      </c>
      <c r="AH287">
        <v>938692</v>
      </c>
      <c r="AI287">
        <v>905420</v>
      </c>
      <c r="AJ287">
        <v>741076</v>
      </c>
      <c r="AK287">
        <v>992814</v>
      </c>
      <c r="AL287">
        <v>912059</v>
      </c>
      <c r="AM287">
        <v>922817</v>
      </c>
      <c r="AN287">
        <v>921983</v>
      </c>
      <c r="AO287">
        <v>992816</v>
      </c>
      <c r="AP287">
        <v>905296</v>
      </c>
      <c r="AQ287">
        <v>921093</v>
      </c>
      <c r="AR287">
        <v>902337</v>
      </c>
      <c r="AS287">
        <v>901646</v>
      </c>
      <c r="AT287">
        <v>905342</v>
      </c>
      <c r="AU287">
        <v>904272</v>
      </c>
      <c r="AV287">
        <v>544616</v>
      </c>
      <c r="AW287">
        <v>702259</v>
      </c>
      <c r="AX287">
        <v>912669</v>
      </c>
      <c r="AY287">
        <v>921161</v>
      </c>
      <c r="AZ287">
        <v>905793</v>
      </c>
      <c r="BA287">
        <v>992305</v>
      </c>
      <c r="BB287">
        <v>921431</v>
      </c>
      <c r="BC287">
        <v>932060</v>
      </c>
      <c r="BD287">
        <v>904332</v>
      </c>
      <c r="BE287">
        <v>951043</v>
      </c>
      <c r="BF287">
        <v>923937</v>
      </c>
      <c r="BG287">
        <v>905840</v>
      </c>
      <c r="BH287">
        <v>902173</v>
      </c>
      <c r="BI287">
        <v>902238</v>
      </c>
      <c r="BJ287">
        <v>905592</v>
      </c>
      <c r="BK287">
        <v>749836</v>
      </c>
      <c r="BL287">
        <v>702577</v>
      </c>
      <c r="BM287">
        <v>905439</v>
      </c>
      <c r="BN287">
        <v>916365</v>
      </c>
      <c r="BO287">
        <v>545442</v>
      </c>
      <c r="BP287">
        <v>905876</v>
      </c>
      <c r="BQ287">
        <v>945385</v>
      </c>
      <c r="BR287">
        <v>912125</v>
      </c>
      <c r="BS287">
        <v>906402</v>
      </c>
      <c r="BT287">
        <v>902257</v>
      </c>
      <c r="BU287">
        <v>902338</v>
      </c>
      <c r="BV287">
        <v>702108</v>
      </c>
      <c r="BW287">
        <v>982423</v>
      </c>
      <c r="BX287">
        <v>905147</v>
      </c>
      <c r="BY287">
        <v>905596</v>
      </c>
      <c r="BZ287">
        <v>904818</v>
      </c>
      <c r="CA287">
        <v>905491</v>
      </c>
      <c r="CB287">
        <v>325824</v>
      </c>
      <c r="CC287">
        <v>905343</v>
      </c>
      <c r="CD287">
        <v>905080</v>
      </c>
      <c r="CE287">
        <v>912216</v>
      </c>
      <c r="CF287">
        <v>916109</v>
      </c>
      <c r="CG287">
        <v>921436</v>
      </c>
      <c r="CH287">
        <v>916098</v>
      </c>
      <c r="CI287">
        <v>777011</v>
      </c>
      <c r="CJ287">
        <v>902170</v>
      </c>
      <c r="CK287">
        <v>912278</v>
      </c>
      <c r="CL287">
        <v>134467</v>
      </c>
      <c r="CM287">
        <v>945551</v>
      </c>
      <c r="CN287">
        <v>993189</v>
      </c>
      <c r="CO287">
        <v>912635</v>
      </c>
      <c r="CP287">
        <v>541769</v>
      </c>
      <c r="CQ287">
        <v>905075</v>
      </c>
      <c r="CR287">
        <v>944704</v>
      </c>
      <c r="CS287">
        <v>132205</v>
      </c>
      <c r="CT287">
        <v>902224</v>
      </c>
      <c r="CU287">
        <v>945251</v>
      </c>
      <c r="CV287">
        <v>916604</v>
      </c>
      <c r="CW287">
        <v>906182</v>
      </c>
      <c r="CX287">
        <v>905479</v>
      </c>
      <c r="CY287">
        <v>912909</v>
      </c>
      <c r="CZ287">
        <v>755741</v>
      </c>
      <c r="DA287">
        <v>906839</v>
      </c>
      <c r="DB287">
        <v>905024</v>
      </c>
      <c r="DC287">
        <v>904803</v>
      </c>
      <c r="DD287">
        <v>916790</v>
      </c>
      <c r="DE287">
        <v>951545</v>
      </c>
      <c r="DF287">
        <v>912455</v>
      </c>
      <c r="DG287">
        <v>542868</v>
      </c>
      <c r="DH287">
        <v>902245</v>
      </c>
      <c r="DI287">
        <v>510096</v>
      </c>
      <c r="DJ287">
        <v>916125</v>
      </c>
      <c r="DK287">
        <v>916407</v>
      </c>
      <c r="DL287">
        <v>904282</v>
      </c>
      <c r="DM287">
        <v>884259</v>
      </c>
      <c r="DN287">
        <v>906148</v>
      </c>
      <c r="DO287">
        <v>902198</v>
      </c>
      <c r="DP287">
        <v>981550</v>
      </c>
      <c r="DQ287">
        <v>922964</v>
      </c>
      <c r="DR287">
        <v>998326</v>
      </c>
      <c r="DS287">
        <v>916091</v>
      </c>
      <c r="DT287">
        <v>929814</v>
      </c>
      <c r="DU287">
        <v>937102</v>
      </c>
      <c r="DV287">
        <v>902288</v>
      </c>
      <c r="DW287">
        <v>902289</v>
      </c>
      <c r="DX287">
        <v>912568</v>
      </c>
      <c r="DY287">
        <v>921264</v>
      </c>
      <c r="DZ287">
        <v>905997</v>
      </c>
      <c r="EA287">
        <v>992065</v>
      </c>
      <c r="EB287">
        <v>912273</v>
      </c>
      <c r="EC287">
        <v>312385</v>
      </c>
      <c r="ED287">
        <v>916036</v>
      </c>
      <c r="EE287">
        <v>903705</v>
      </c>
      <c r="EF287">
        <v>912188</v>
      </c>
      <c r="EG287">
        <v>905966</v>
      </c>
      <c r="EH287">
        <v>951020</v>
      </c>
      <c r="EI287">
        <v>938424</v>
      </c>
      <c r="EJ287">
        <v>905214</v>
      </c>
      <c r="EK287">
        <v>912646</v>
      </c>
      <c r="EL287">
        <v>152719</v>
      </c>
      <c r="EM287">
        <v>932136</v>
      </c>
      <c r="EN287">
        <v>906189</v>
      </c>
      <c r="EO287">
        <v>772203</v>
      </c>
      <c r="EP287">
        <v>912595</v>
      </c>
      <c r="EQ287">
        <v>916704</v>
      </c>
      <c r="ER287">
        <v>916382</v>
      </c>
      <c r="ES287">
        <v>923731</v>
      </c>
      <c r="ET287">
        <v>944314</v>
      </c>
      <c r="EU287">
        <v>905047</v>
      </c>
      <c r="EV287">
        <v>904830</v>
      </c>
      <c r="EW287">
        <v>905114</v>
      </c>
      <c r="EX287">
        <v>905706</v>
      </c>
      <c r="EY287">
        <v>902227</v>
      </c>
      <c r="EZ287">
        <v>902199</v>
      </c>
      <c r="FA287">
        <v>904383</v>
      </c>
      <c r="FB287">
        <v>905139</v>
      </c>
      <c r="FC287">
        <v>719630</v>
      </c>
      <c r="FD287">
        <v>912901</v>
      </c>
      <c r="FE287">
        <v>357922</v>
      </c>
      <c r="FF287">
        <v>902175</v>
      </c>
      <c r="FG287">
        <v>903749</v>
      </c>
      <c r="FH287">
        <v>916418</v>
      </c>
      <c r="FI287">
        <v>921268</v>
      </c>
      <c r="FJ287">
        <v>902324</v>
      </c>
      <c r="FK287">
        <v>905115</v>
      </c>
      <c r="FL287">
        <v>997471</v>
      </c>
      <c r="FM287">
        <v>905190</v>
      </c>
      <c r="FN287">
        <v>902306</v>
      </c>
      <c r="FO287">
        <v>906194</v>
      </c>
      <c r="FP287">
        <v>902317</v>
      </c>
      <c r="FQ287">
        <v>905039</v>
      </c>
      <c r="FR287">
        <v>905082</v>
      </c>
      <c r="FS287">
        <v>905016</v>
      </c>
      <c r="FT287">
        <v>916901</v>
      </c>
      <c r="FU287">
        <v>951849</v>
      </c>
      <c r="FV287">
        <v>777771</v>
      </c>
      <c r="FW287">
        <v>546814</v>
      </c>
      <c r="FX287">
        <v>997198</v>
      </c>
      <c r="FY287">
        <v>905354</v>
      </c>
      <c r="FZ287">
        <v>325518</v>
      </c>
      <c r="GA287">
        <v>951048</v>
      </c>
      <c r="GB287">
        <v>905159</v>
      </c>
      <c r="GC287">
        <v>923464</v>
      </c>
      <c r="GD287">
        <v>912138</v>
      </c>
      <c r="GE287">
        <v>902230</v>
      </c>
      <c r="GF287">
        <v>930055</v>
      </c>
      <c r="GG287">
        <v>904259</v>
      </c>
      <c r="GH287">
        <v>912481</v>
      </c>
      <c r="GI287">
        <v>152594</v>
      </c>
      <c r="GJ287">
        <v>905258</v>
      </c>
      <c r="GK287">
        <v>741083</v>
      </c>
      <c r="GL287">
        <v>902295</v>
      </c>
      <c r="GM287">
        <v>906188</v>
      </c>
      <c r="GN287">
        <v>923449</v>
      </c>
      <c r="GO287">
        <v>951018</v>
      </c>
      <c r="GP287">
        <v>907652</v>
      </c>
      <c r="GQ287">
        <v>906150</v>
      </c>
      <c r="GR287">
        <v>894604</v>
      </c>
      <c r="GS287">
        <v>905801</v>
      </c>
      <c r="GT287">
        <v>905171</v>
      </c>
      <c r="GU287">
        <v>912223</v>
      </c>
      <c r="GV287">
        <v>912251</v>
      </c>
      <c r="GW287">
        <v>906511</v>
      </c>
      <c r="GX287">
        <v>904835</v>
      </c>
      <c r="GY287">
        <v>921875</v>
      </c>
      <c r="GZ287">
        <v>905078</v>
      </c>
      <c r="HA287">
        <v>923564</v>
      </c>
      <c r="HB287">
        <v>906179</v>
      </c>
      <c r="HC287">
        <v>904837</v>
      </c>
      <c r="HD287">
        <v>904363</v>
      </c>
      <c r="HE287">
        <v>905898</v>
      </c>
      <c r="HF287">
        <v>902260</v>
      </c>
      <c r="HG287">
        <v>921279</v>
      </c>
      <c r="HH287">
        <v>944260</v>
      </c>
      <c r="HI287">
        <v>149488</v>
      </c>
      <c r="HJ287">
        <v>997635</v>
      </c>
      <c r="HK287">
        <v>543446</v>
      </c>
      <c r="HL287">
        <v>749772</v>
      </c>
      <c r="HM287">
        <v>904678</v>
      </c>
      <c r="HN287">
        <v>921969</v>
      </c>
      <c r="HO287">
        <v>916107</v>
      </c>
      <c r="HP287">
        <v>921460</v>
      </c>
      <c r="HQ287">
        <v>501541</v>
      </c>
      <c r="HR287">
        <v>905409</v>
      </c>
      <c r="HS287">
        <v>867871</v>
      </c>
      <c r="HT287">
        <v>912030</v>
      </c>
      <c r="HU287">
        <v>902262</v>
      </c>
      <c r="HV287">
        <v>921049</v>
      </c>
      <c r="HW287">
        <v>905129</v>
      </c>
      <c r="HX287">
        <v>905077</v>
      </c>
      <c r="HY287">
        <v>905277</v>
      </c>
      <c r="HZ287">
        <v>916209</v>
      </c>
      <c r="IA287">
        <v>998171</v>
      </c>
      <c r="IB287">
        <v>921050</v>
      </c>
      <c r="IC287">
        <v>906191</v>
      </c>
      <c r="ID287">
        <v>902197</v>
      </c>
      <c r="IE287">
        <v>905027</v>
      </c>
      <c r="IF287">
        <v>904842</v>
      </c>
      <c r="IG287">
        <v>916860</v>
      </c>
      <c r="IH287">
        <v>951068</v>
      </c>
      <c r="II287">
        <v>923400</v>
      </c>
      <c r="IJ287">
        <v>906174</v>
      </c>
      <c r="IK287">
        <v>905052</v>
      </c>
      <c r="IL287">
        <v>515133</v>
      </c>
      <c r="IM287">
        <v>905446</v>
      </c>
      <c r="IN287">
        <v>912227</v>
      </c>
      <c r="IO287">
        <v>922726</v>
      </c>
      <c r="IP287">
        <v>906187</v>
      </c>
      <c r="IQ287">
        <v>905050</v>
      </c>
      <c r="IR287">
        <v>904069</v>
      </c>
      <c r="IS287">
        <v>923465</v>
      </c>
      <c r="IT287">
        <v>902242</v>
      </c>
      <c r="IU287">
        <v>916351</v>
      </c>
      <c r="IV287">
        <v>912212</v>
      </c>
      <c r="IW287">
        <v>907677</v>
      </c>
      <c r="IX287">
        <v>906406</v>
      </c>
      <c r="IY287">
        <v>906366</v>
      </c>
      <c r="IZ287">
        <v>729935</v>
      </c>
      <c r="JA287">
        <v>993062</v>
      </c>
      <c r="JB287">
        <v>905922</v>
      </c>
      <c r="JC287">
        <v>905142</v>
      </c>
      <c r="JD287">
        <v>916130</v>
      </c>
      <c r="JE287">
        <v>902354</v>
      </c>
      <c r="JF287">
        <v>905516</v>
      </c>
      <c r="JG287">
        <v>916839</v>
      </c>
      <c r="JH287">
        <v>912134</v>
      </c>
      <c r="JI287">
        <v>944276</v>
      </c>
      <c r="JJ287">
        <v>515709</v>
      </c>
      <c r="JK287">
        <v>131508</v>
      </c>
      <c r="JL287">
        <v>921290</v>
      </c>
      <c r="JM287">
        <v>937343</v>
      </c>
      <c r="JN287">
        <v>912402</v>
      </c>
      <c r="JO287">
        <v>997563</v>
      </c>
      <c r="JP287">
        <v>154423</v>
      </c>
      <c r="JQ287">
        <v>922418</v>
      </c>
      <c r="JR287">
        <v>912808</v>
      </c>
      <c r="JS287">
        <v>929799</v>
      </c>
      <c r="JT287">
        <v>905620</v>
      </c>
      <c r="JU287">
        <v>873791</v>
      </c>
      <c r="JV287">
        <v>755411</v>
      </c>
      <c r="JW287">
        <v>544345</v>
      </c>
      <c r="JX287">
        <v>923020</v>
      </c>
      <c r="JY287">
        <v>545534</v>
      </c>
      <c r="JZ287">
        <v>921284</v>
      </c>
      <c r="KA287">
        <v>906545</v>
      </c>
      <c r="KB287">
        <v>677630</v>
      </c>
      <c r="KC287">
        <v>904780</v>
      </c>
      <c r="KD287">
        <v>905624</v>
      </c>
      <c r="KE287">
        <v>907736</v>
      </c>
      <c r="KF287">
        <v>912811</v>
      </c>
      <c r="KG287">
        <v>904525</v>
      </c>
      <c r="KH287">
        <v>905353</v>
      </c>
      <c r="KI287">
        <v>938892</v>
      </c>
      <c r="KJ287">
        <v>921910</v>
      </c>
      <c r="KK287">
        <v>905414</v>
      </c>
      <c r="KL287">
        <v>905806</v>
      </c>
      <c r="KM287">
        <v>867124</v>
      </c>
      <c r="KN287">
        <v>906496</v>
      </c>
      <c r="KO287">
        <v>933189</v>
      </c>
      <c r="KP287">
        <v>905781</v>
      </c>
      <c r="KQ287">
        <v>902266</v>
      </c>
      <c r="KR287">
        <v>905019</v>
      </c>
      <c r="KS287">
        <v>921293</v>
      </c>
      <c r="KT287">
        <v>922060</v>
      </c>
      <c r="KU287">
        <v>999506</v>
      </c>
      <c r="KV287">
        <v>719643</v>
      </c>
      <c r="KW287">
        <v>906181</v>
      </c>
      <c r="KX287">
        <v>912856</v>
      </c>
      <c r="KY287">
        <v>902172</v>
      </c>
      <c r="KZ287">
        <v>981524</v>
      </c>
      <c r="LA287">
        <v>906184</v>
      </c>
      <c r="LB287">
        <v>902221</v>
      </c>
      <c r="LC287">
        <v>740337</v>
      </c>
      <c r="LD287">
        <v>902247</v>
      </c>
      <c r="LE287">
        <v>327998</v>
      </c>
      <c r="LF287">
        <v>541917</v>
      </c>
      <c r="LG287">
        <v>904878</v>
      </c>
      <c r="LH287">
        <v>741924</v>
      </c>
      <c r="LI287">
        <v>904464</v>
      </c>
      <c r="LJ287">
        <v>993249</v>
      </c>
      <c r="LK287">
        <v>905005</v>
      </c>
      <c r="LL287">
        <v>916631</v>
      </c>
      <c r="LM287">
        <v>912374</v>
      </c>
      <c r="LN287">
        <v>905625</v>
      </c>
      <c r="LO287">
        <v>902239</v>
      </c>
      <c r="LP287">
        <v>921463</v>
      </c>
      <c r="LQ287">
        <v>912377</v>
      </c>
      <c r="LR287">
        <v>906933</v>
      </c>
      <c r="LS287">
        <v>912160</v>
      </c>
      <c r="LT287">
        <v>905006</v>
      </c>
      <c r="LU287">
        <v>906560</v>
      </c>
      <c r="LV287">
        <v>901899</v>
      </c>
      <c r="LW287">
        <v>938801</v>
      </c>
      <c r="LX287">
        <v>905861</v>
      </c>
      <c r="LY287">
        <v>905809</v>
      </c>
      <c r="LZ287">
        <v>729152</v>
      </c>
      <c r="MA287">
        <v>921482</v>
      </c>
      <c r="MB287">
        <v>904480</v>
      </c>
      <c r="MC287">
        <v>905102</v>
      </c>
      <c r="MD287">
        <v>932913</v>
      </c>
      <c r="ME287">
        <v>719618</v>
      </c>
      <c r="MF287">
        <v>759710</v>
      </c>
      <c r="MG287">
        <v>905771</v>
      </c>
      <c r="MH287">
        <v>546277</v>
      </c>
      <c r="MI287">
        <v>921757</v>
      </c>
      <c r="MJ287">
        <v>902314</v>
      </c>
      <c r="MK287">
        <v>944175</v>
      </c>
      <c r="ML287">
        <v>901897</v>
      </c>
      <c r="MM287">
        <v>902107</v>
      </c>
      <c r="MN287">
        <v>921016</v>
      </c>
      <c r="MO287">
        <v>905012</v>
      </c>
      <c r="MP287">
        <v>921484</v>
      </c>
      <c r="MQ287">
        <v>542521</v>
      </c>
      <c r="MR287">
        <v>905150</v>
      </c>
      <c r="MS287">
        <v>912781</v>
      </c>
      <c r="MT287">
        <v>905791</v>
      </c>
      <c r="MU287">
        <v>902316</v>
      </c>
      <c r="MV287">
        <v>921883</v>
      </c>
      <c r="MW287">
        <v>905677</v>
      </c>
      <c r="MX287">
        <v>916427</v>
      </c>
      <c r="MY287">
        <v>912157</v>
      </c>
      <c r="MZ287">
        <v>904030</v>
      </c>
      <c r="NA287">
        <v>867201</v>
      </c>
      <c r="NB287">
        <v>904262</v>
      </c>
      <c r="NC287">
        <v>904853</v>
      </c>
      <c r="ND287">
        <v>901666</v>
      </c>
      <c r="NE287">
        <v>933976</v>
      </c>
      <c r="NF287">
        <v>905118</v>
      </c>
      <c r="NG287">
        <v>756803</v>
      </c>
      <c r="NH287">
        <v>904854</v>
      </c>
      <c r="NI287">
        <v>907624</v>
      </c>
      <c r="NJ287">
        <v>326105</v>
      </c>
      <c r="NK287">
        <v>912228</v>
      </c>
      <c r="NL287">
        <v>904820</v>
      </c>
      <c r="NM287">
        <v>936324</v>
      </c>
      <c r="NN287">
        <v>923418</v>
      </c>
      <c r="NO287">
        <v>902321</v>
      </c>
      <c r="NP287">
        <v>912518</v>
      </c>
      <c r="NQ287">
        <v>905810</v>
      </c>
      <c r="NR287">
        <v>916312</v>
      </c>
      <c r="NS287">
        <v>921139</v>
      </c>
      <c r="NT287">
        <v>912271</v>
      </c>
      <c r="NU287">
        <v>912633</v>
      </c>
      <c r="NV287">
        <v>702317</v>
      </c>
      <c r="NW287">
        <v>929968</v>
      </c>
      <c r="NX287">
        <v>905693</v>
      </c>
      <c r="NY287">
        <v>923497</v>
      </c>
      <c r="NZ287">
        <v>902233</v>
      </c>
      <c r="OA287">
        <v>905081</v>
      </c>
      <c r="OB287">
        <v>907620</v>
      </c>
      <c r="OC287">
        <v>518197</v>
      </c>
      <c r="OD287">
        <v>905925</v>
      </c>
      <c r="OE287">
        <v>921226</v>
      </c>
      <c r="OF287">
        <v>906284</v>
      </c>
      <c r="OG287">
        <v>916028</v>
      </c>
      <c r="OH287">
        <v>945388</v>
      </c>
      <c r="OI287">
        <v>981720</v>
      </c>
      <c r="OJ287">
        <v>906180</v>
      </c>
      <c r="OK287">
        <v>921314</v>
      </c>
      <c r="OL287">
        <v>912090</v>
      </c>
      <c r="OM287">
        <v>912632</v>
      </c>
      <c r="ON287">
        <v>997963</v>
      </c>
      <c r="OO287">
        <v>518436</v>
      </c>
      <c r="OP287">
        <v>904857</v>
      </c>
      <c r="OQ287">
        <v>916741</v>
      </c>
      <c r="OR287">
        <v>906998</v>
      </c>
      <c r="OS287">
        <v>905361</v>
      </c>
      <c r="OT287">
        <v>936374</v>
      </c>
      <c r="OU287">
        <v>741342</v>
      </c>
      <c r="OV287">
        <v>906400</v>
      </c>
      <c r="OW287">
        <v>906149</v>
      </c>
      <c r="OX287">
        <v>902325</v>
      </c>
      <c r="OY287">
        <v>905647</v>
      </c>
      <c r="OZ287">
        <v>921146</v>
      </c>
      <c r="PA287">
        <v>904864</v>
      </c>
      <c r="PB287">
        <v>981683</v>
      </c>
      <c r="PC287">
        <v>933974</v>
      </c>
      <c r="PD287">
        <v>921503</v>
      </c>
      <c r="PE287">
        <v>951052</v>
      </c>
      <c r="PF287">
        <v>921232</v>
      </c>
      <c r="PG287">
        <v>916878</v>
      </c>
      <c r="PH287">
        <v>719563</v>
      </c>
      <c r="PI287">
        <v>912367</v>
      </c>
      <c r="PJ287">
        <v>922725</v>
      </c>
      <c r="PK287">
        <v>905255</v>
      </c>
      <c r="PL287">
        <v>905119</v>
      </c>
      <c r="PM287">
        <v>510056</v>
      </c>
      <c r="PN287">
        <v>916079</v>
      </c>
      <c r="PO287">
        <v>921855</v>
      </c>
      <c r="PP287">
        <v>878574</v>
      </c>
      <c r="PQ287">
        <v>905682</v>
      </c>
      <c r="PR287">
        <v>902329</v>
      </c>
      <c r="PS287">
        <v>923425</v>
      </c>
      <c r="PT287">
        <v>904897</v>
      </c>
      <c r="PU287">
        <v>951574</v>
      </c>
      <c r="PV287">
        <v>992854</v>
      </c>
      <c r="PW287">
        <v>945727</v>
      </c>
      <c r="PX287">
        <v>912969</v>
      </c>
      <c r="PY287">
        <v>904598</v>
      </c>
      <c r="PZ287">
        <v>906177</v>
      </c>
      <c r="QA287">
        <v>905061</v>
      </c>
      <c r="QB287">
        <v>921649</v>
      </c>
      <c r="QC287">
        <v>906394</v>
      </c>
      <c r="QD287">
        <v>921645</v>
      </c>
      <c r="QE287">
        <v>905423</v>
      </c>
      <c r="QF287">
        <v>905062</v>
      </c>
      <c r="QG287">
        <v>903720</v>
      </c>
      <c r="QH287">
        <v>993394</v>
      </c>
      <c r="QI287">
        <v>904146</v>
      </c>
      <c r="QJ287">
        <v>904257</v>
      </c>
      <c r="QK287">
        <v>741344</v>
      </c>
      <c r="QL287">
        <v>945065</v>
      </c>
      <c r="QM287">
        <v>874114</v>
      </c>
      <c r="QN287">
        <v>545615</v>
      </c>
      <c r="QO287">
        <v>905173</v>
      </c>
      <c r="QP287">
        <v>906699</v>
      </c>
      <c r="QQ287">
        <v>741410</v>
      </c>
      <c r="QR287">
        <v>945389</v>
      </c>
      <c r="QS287">
        <v>912260</v>
      </c>
      <c r="QT287">
        <v>907689</v>
      </c>
      <c r="QU287">
        <v>921153</v>
      </c>
      <c r="QV287">
        <v>544682</v>
      </c>
      <c r="QW287">
        <v>544683</v>
      </c>
      <c r="QX287">
        <v>902287</v>
      </c>
      <c r="QY287">
        <v>936872</v>
      </c>
      <c r="QZ287">
        <v>901894</v>
      </c>
      <c r="RA287">
        <v>906171</v>
      </c>
      <c r="RB287">
        <v>311887</v>
      </c>
      <c r="RC287">
        <v>905105</v>
      </c>
      <c r="RD287">
        <v>905274</v>
      </c>
      <c r="RE287">
        <v>702635</v>
      </c>
      <c r="RF287">
        <v>905122</v>
      </c>
      <c r="RG287">
        <v>904263</v>
      </c>
      <c r="RH287">
        <v>901892</v>
      </c>
      <c r="RI287">
        <v>945384</v>
      </c>
      <c r="RJ287" t="s">
        <v>97</v>
      </c>
      <c r="RK287">
        <v>923253</v>
      </c>
      <c r="RL287">
        <v>916548</v>
      </c>
      <c r="RM287">
        <v>904866</v>
      </c>
      <c r="RN287">
        <v>921964</v>
      </c>
      <c r="RO287">
        <v>905364</v>
      </c>
      <c r="RP287">
        <v>702406</v>
      </c>
      <c r="RQ287">
        <v>922785</v>
      </c>
      <c r="RR287">
        <v>905083</v>
      </c>
      <c r="RS287">
        <v>906195</v>
      </c>
      <c r="RT287">
        <v>951583</v>
      </c>
      <c r="RU287">
        <v>130479</v>
      </c>
      <c r="RV287">
        <v>905025</v>
      </c>
      <c r="RW287">
        <v>905818</v>
      </c>
      <c r="RX287">
        <v>904869</v>
      </c>
      <c r="RY287">
        <v>906672</v>
      </c>
      <c r="RZ287">
        <v>922407</v>
      </c>
      <c r="SA287">
        <v>901700</v>
      </c>
      <c r="SB287">
        <v>902272</v>
      </c>
      <c r="SC287">
        <v>329954</v>
      </c>
      <c r="SD287">
        <v>944345</v>
      </c>
      <c r="SE287">
        <v>921154</v>
      </c>
      <c r="SF287">
        <v>905010</v>
      </c>
      <c r="SG287">
        <v>905284</v>
      </c>
      <c r="SH287">
        <v>902335</v>
      </c>
      <c r="SI287">
        <v>512785</v>
      </c>
      <c r="SJ287" t="s">
        <v>116</v>
      </c>
      <c r="SK287">
        <v>699786</v>
      </c>
      <c r="SL287" t="s">
        <v>117</v>
      </c>
    </row>
    <row r="288" spans="1:506" x14ac:dyDescent="0.3">
      <c r="A288" s="3">
        <v>35827</v>
      </c>
      <c r="B288" s="2">
        <f>_xll.Thomson.Reuters.AFOSpreadsheetFormulas.DSGRID("LS&amp;PCOMP"&amp;TEXT(A288,"MM")&amp;TEXT(A288,"JJ"),"DSCD",Constituents!A288,"","","SDateCellRef=true;Transpose=true","")</f>
        <v>946119</v>
      </c>
      <c r="C288">
        <v>916311</v>
      </c>
      <c r="D288">
        <v>916695</v>
      </c>
      <c r="E288">
        <v>905270</v>
      </c>
      <c r="F288">
        <v>921795</v>
      </c>
      <c r="G288">
        <v>904261</v>
      </c>
      <c r="H288">
        <v>905261</v>
      </c>
      <c r="I288">
        <v>916328</v>
      </c>
      <c r="J288">
        <v>749382</v>
      </c>
      <c r="K288">
        <v>936365</v>
      </c>
      <c r="L288">
        <v>902355</v>
      </c>
      <c r="M288">
        <v>912215</v>
      </c>
      <c r="N288">
        <v>929813</v>
      </c>
      <c r="O288">
        <v>905271</v>
      </c>
      <c r="P288">
        <v>357699</v>
      </c>
      <c r="Q288">
        <v>921246</v>
      </c>
      <c r="R288">
        <v>923116</v>
      </c>
      <c r="S288">
        <v>952192</v>
      </c>
      <c r="T288">
        <v>905113</v>
      </c>
      <c r="U288">
        <v>745176</v>
      </c>
      <c r="V288">
        <v>541863</v>
      </c>
      <c r="W288">
        <v>322677</v>
      </c>
      <c r="X288">
        <v>905802</v>
      </c>
      <c r="Y288">
        <v>670942</v>
      </c>
      <c r="Z288">
        <v>905425</v>
      </c>
      <c r="AA288">
        <v>906156</v>
      </c>
      <c r="AB288">
        <v>912201</v>
      </c>
      <c r="AC288">
        <v>921249</v>
      </c>
      <c r="AD288">
        <v>906151</v>
      </c>
      <c r="AE288">
        <v>916305</v>
      </c>
      <c r="AF288">
        <v>921917</v>
      </c>
      <c r="AG288">
        <v>945383</v>
      </c>
      <c r="AH288">
        <v>938692</v>
      </c>
      <c r="AI288">
        <v>905420</v>
      </c>
      <c r="AJ288">
        <v>741076</v>
      </c>
      <c r="AK288">
        <v>992814</v>
      </c>
      <c r="AL288">
        <v>912059</v>
      </c>
      <c r="AM288">
        <v>922817</v>
      </c>
      <c r="AN288">
        <v>921983</v>
      </c>
      <c r="AO288">
        <v>992816</v>
      </c>
      <c r="AP288">
        <v>905296</v>
      </c>
      <c r="AQ288">
        <v>921093</v>
      </c>
      <c r="AR288">
        <v>902337</v>
      </c>
      <c r="AS288">
        <v>901646</v>
      </c>
      <c r="AT288">
        <v>905342</v>
      </c>
      <c r="AU288">
        <v>904272</v>
      </c>
      <c r="AV288">
        <v>544616</v>
      </c>
      <c r="AW288">
        <v>702259</v>
      </c>
      <c r="AX288">
        <v>912669</v>
      </c>
      <c r="AY288">
        <v>921161</v>
      </c>
      <c r="AZ288">
        <v>905793</v>
      </c>
      <c r="BA288">
        <v>992305</v>
      </c>
      <c r="BB288">
        <v>921431</v>
      </c>
      <c r="BC288">
        <v>932060</v>
      </c>
      <c r="BD288">
        <v>904332</v>
      </c>
      <c r="BE288">
        <v>951043</v>
      </c>
      <c r="BF288">
        <v>923937</v>
      </c>
      <c r="BG288">
        <v>905840</v>
      </c>
      <c r="BH288">
        <v>902173</v>
      </c>
      <c r="BI288">
        <v>902238</v>
      </c>
      <c r="BJ288">
        <v>905592</v>
      </c>
      <c r="BK288">
        <v>749836</v>
      </c>
      <c r="BL288">
        <v>702577</v>
      </c>
      <c r="BM288">
        <v>905439</v>
      </c>
      <c r="BN288">
        <v>916365</v>
      </c>
      <c r="BO288">
        <v>545442</v>
      </c>
      <c r="BP288">
        <v>905876</v>
      </c>
      <c r="BQ288">
        <v>945385</v>
      </c>
      <c r="BR288">
        <v>912125</v>
      </c>
      <c r="BS288">
        <v>906402</v>
      </c>
      <c r="BT288">
        <v>902257</v>
      </c>
      <c r="BU288">
        <v>902338</v>
      </c>
      <c r="BV288">
        <v>702108</v>
      </c>
      <c r="BW288">
        <v>982423</v>
      </c>
      <c r="BX288">
        <v>905147</v>
      </c>
      <c r="BY288">
        <v>905596</v>
      </c>
      <c r="BZ288">
        <v>904818</v>
      </c>
      <c r="CA288">
        <v>905491</v>
      </c>
      <c r="CB288">
        <v>325824</v>
      </c>
      <c r="CC288">
        <v>905343</v>
      </c>
      <c r="CD288">
        <v>905080</v>
      </c>
      <c r="CE288">
        <v>912216</v>
      </c>
      <c r="CF288">
        <v>916109</v>
      </c>
      <c r="CG288">
        <v>921436</v>
      </c>
      <c r="CH288">
        <v>916098</v>
      </c>
      <c r="CI288">
        <v>777011</v>
      </c>
      <c r="CJ288">
        <v>902170</v>
      </c>
      <c r="CK288">
        <v>912278</v>
      </c>
      <c r="CL288">
        <v>134467</v>
      </c>
      <c r="CM288">
        <v>945551</v>
      </c>
      <c r="CN288">
        <v>993189</v>
      </c>
      <c r="CO288">
        <v>912635</v>
      </c>
      <c r="CP288">
        <v>541769</v>
      </c>
      <c r="CQ288">
        <v>905075</v>
      </c>
      <c r="CR288">
        <v>944704</v>
      </c>
      <c r="CS288">
        <v>132205</v>
      </c>
      <c r="CT288">
        <v>902224</v>
      </c>
      <c r="CU288">
        <v>945251</v>
      </c>
      <c r="CV288">
        <v>916604</v>
      </c>
      <c r="CW288">
        <v>906182</v>
      </c>
      <c r="CX288">
        <v>905479</v>
      </c>
      <c r="CY288">
        <v>912909</v>
      </c>
      <c r="CZ288">
        <v>755741</v>
      </c>
      <c r="DA288">
        <v>906839</v>
      </c>
      <c r="DB288">
        <v>905024</v>
      </c>
      <c r="DC288">
        <v>904803</v>
      </c>
      <c r="DD288">
        <v>916790</v>
      </c>
      <c r="DE288">
        <v>951545</v>
      </c>
      <c r="DF288">
        <v>912455</v>
      </c>
      <c r="DG288">
        <v>542868</v>
      </c>
      <c r="DH288">
        <v>902245</v>
      </c>
      <c r="DI288">
        <v>510096</v>
      </c>
      <c r="DJ288">
        <v>916125</v>
      </c>
      <c r="DK288">
        <v>916407</v>
      </c>
      <c r="DL288">
        <v>904282</v>
      </c>
      <c r="DM288">
        <v>884259</v>
      </c>
      <c r="DN288">
        <v>906148</v>
      </c>
      <c r="DO288">
        <v>902198</v>
      </c>
      <c r="DP288">
        <v>981550</v>
      </c>
      <c r="DQ288">
        <v>922964</v>
      </c>
      <c r="DR288">
        <v>998326</v>
      </c>
      <c r="DS288">
        <v>916091</v>
      </c>
      <c r="DT288">
        <v>929814</v>
      </c>
      <c r="DU288">
        <v>937102</v>
      </c>
      <c r="DV288">
        <v>902288</v>
      </c>
      <c r="DW288">
        <v>902289</v>
      </c>
      <c r="DX288">
        <v>912568</v>
      </c>
      <c r="DY288">
        <v>921264</v>
      </c>
      <c r="DZ288">
        <v>905997</v>
      </c>
      <c r="EA288">
        <v>992065</v>
      </c>
      <c r="EB288">
        <v>912273</v>
      </c>
      <c r="EC288">
        <v>312385</v>
      </c>
      <c r="ED288">
        <v>916036</v>
      </c>
      <c r="EE288">
        <v>903705</v>
      </c>
      <c r="EF288">
        <v>912188</v>
      </c>
      <c r="EG288">
        <v>905966</v>
      </c>
      <c r="EH288">
        <v>951020</v>
      </c>
      <c r="EI288">
        <v>938424</v>
      </c>
      <c r="EJ288">
        <v>905214</v>
      </c>
      <c r="EK288">
        <v>912646</v>
      </c>
      <c r="EL288">
        <v>152719</v>
      </c>
      <c r="EM288">
        <v>932136</v>
      </c>
      <c r="EN288">
        <v>906189</v>
      </c>
      <c r="EO288">
        <v>772203</v>
      </c>
      <c r="EP288">
        <v>912595</v>
      </c>
      <c r="EQ288">
        <v>916704</v>
      </c>
      <c r="ER288">
        <v>916382</v>
      </c>
      <c r="ES288">
        <v>923731</v>
      </c>
      <c r="ET288">
        <v>944314</v>
      </c>
      <c r="EU288">
        <v>905047</v>
      </c>
      <c r="EV288">
        <v>904830</v>
      </c>
      <c r="EW288">
        <v>905114</v>
      </c>
      <c r="EX288">
        <v>905706</v>
      </c>
      <c r="EY288">
        <v>902227</v>
      </c>
      <c r="EZ288">
        <v>902199</v>
      </c>
      <c r="FA288">
        <v>904383</v>
      </c>
      <c r="FB288">
        <v>905139</v>
      </c>
      <c r="FC288">
        <v>719630</v>
      </c>
      <c r="FD288">
        <v>912901</v>
      </c>
      <c r="FE288">
        <v>357922</v>
      </c>
      <c r="FF288">
        <v>902175</v>
      </c>
      <c r="FG288">
        <v>903749</v>
      </c>
      <c r="FH288">
        <v>916418</v>
      </c>
      <c r="FI288">
        <v>921268</v>
      </c>
      <c r="FJ288">
        <v>902324</v>
      </c>
      <c r="FK288">
        <v>905115</v>
      </c>
      <c r="FL288">
        <v>997471</v>
      </c>
      <c r="FM288">
        <v>905190</v>
      </c>
      <c r="FN288">
        <v>902306</v>
      </c>
      <c r="FO288">
        <v>906194</v>
      </c>
      <c r="FP288">
        <v>902317</v>
      </c>
      <c r="FQ288">
        <v>905039</v>
      </c>
      <c r="FR288">
        <v>905082</v>
      </c>
      <c r="FS288">
        <v>905016</v>
      </c>
      <c r="FT288">
        <v>916901</v>
      </c>
      <c r="FU288">
        <v>951849</v>
      </c>
      <c r="FV288">
        <v>777771</v>
      </c>
      <c r="FW288">
        <v>546814</v>
      </c>
      <c r="FX288">
        <v>997198</v>
      </c>
      <c r="FY288">
        <v>905354</v>
      </c>
      <c r="FZ288">
        <v>325518</v>
      </c>
      <c r="GA288">
        <v>951048</v>
      </c>
      <c r="GB288">
        <v>905159</v>
      </c>
      <c r="GC288">
        <v>923464</v>
      </c>
      <c r="GD288">
        <v>912138</v>
      </c>
      <c r="GE288">
        <v>902230</v>
      </c>
      <c r="GF288">
        <v>930055</v>
      </c>
      <c r="GG288">
        <v>904259</v>
      </c>
      <c r="GH288">
        <v>912481</v>
      </c>
      <c r="GI288">
        <v>152594</v>
      </c>
      <c r="GJ288">
        <v>905258</v>
      </c>
      <c r="GK288">
        <v>741083</v>
      </c>
      <c r="GL288">
        <v>902295</v>
      </c>
      <c r="GM288">
        <v>906188</v>
      </c>
      <c r="GN288">
        <v>923449</v>
      </c>
      <c r="GO288">
        <v>951018</v>
      </c>
      <c r="GP288">
        <v>907652</v>
      </c>
      <c r="GQ288">
        <v>906150</v>
      </c>
      <c r="GR288">
        <v>894604</v>
      </c>
      <c r="GS288">
        <v>905801</v>
      </c>
      <c r="GT288">
        <v>905171</v>
      </c>
      <c r="GU288">
        <v>912223</v>
      </c>
      <c r="GV288">
        <v>912251</v>
      </c>
      <c r="GW288">
        <v>906511</v>
      </c>
      <c r="GX288">
        <v>904835</v>
      </c>
      <c r="GY288">
        <v>921875</v>
      </c>
      <c r="GZ288">
        <v>905078</v>
      </c>
      <c r="HA288">
        <v>923564</v>
      </c>
      <c r="HB288">
        <v>906179</v>
      </c>
      <c r="HC288">
        <v>904837</v>
      </c>
      <c r="HD288">
        <v>904363</v>
      </c>
      <c r="HE288">
        <v>905898</v>
      </c>
      <c r="HF288">
        <v>902260</v>
      </c>
      <c r="HG288">
        <v>921279</v>
      </c>
      <c r="HH288">
        <v>944260</v>
      </c>
      <c r="HI288">
        <v>149488</v>
      </c>
      <c r="HJ288">
        <v>997635</v>
      </c>
      <c r="HK288">
        <v>543446</v>
      </c>
      <c r="HL288">
        <v>749772</v>
      </c>
      <c r="HM288">
        <v>904678</v>
      </c>
      <c r="HN288">
        <v>921969</v>
      </c>
      <c r="HO288">
        <v>916107</v>
      </c>
      <c r="HP288">
        <v>921460</v>
      </c>
      <c r="HQ288">
        <v>501541</v>
      </c>
      <c r="HR288">
        <v>905409</v>
      </c>
      <c r="HS288">
        <v>867871</v>
      </c>
      <c r="HT288">
        <v>912030</v>
      </c>
      <c r="HU288">
        <v>902262</v>
      </c>
      <c r="HV288">
        <v>921049</v>
      </c>
      <c r="HW288">
        <v>905129</v>
      </c>
      <c r="HX288">
        <v>905077</v>
      </c>
      <c r="HY288">
        <v>905277</v>
      </c>
      <c r="HZ288">
        <v>916209</v>
      </c>
      <c r="IA288">
        <v>998171</v>
      </c>
      <c r="IB288">
        <v>921050</v>
      </c>
      <c r="IC288">
        <v>906191</v>
      </c>
      <c r="ID288">
        <v>902197</v>
      </c>
      <c r="IE288">
        <v>905027</v>
      </c>
      <c r="IF288">
        <v>904842</v>
      </c>
      <c r="IG288">
        <v>916860</v>
      </c>
      <c r="IH288">
        <v>951068</v>
      </c>
      <c r="II288">
        <v>923400</v>
      </c>
      <c r="IJ288">
        <v>906174</v>
      </c>
      <c r="IK288">
        <v>905052</v>
      </c>
      <c r="IL288">
        <v>515133</v>
      </c>
      <c r="IM288">
        <v>905446</v>
      </c>
      <c r="IN288">
        <v>912227</v>
      </c>
      <c r="IO288">
        <v>922726</v>
      </c>
      <c r="IP288">
        <v>906187</v>
      </c>
      <c r="IQ288">
        <v>905050</v>
      </c>
      <c r="IR288">
        <v>904069</v>
      </c>
      <c r="IS288">
        <v>923465</v>
      </c>
      <c r="IT288">
        <v>902242</v>
      </c>
      <c r="IU288">
        <v>916351</v>
      </c>
      <c r="IV288">
        <v>912212</v>
      </c>
      <c r="IW288">
        <v>907677</v>
      </c>
      <c r="IX288">
        <v>906406</v>
      </c>
      <c r="IY288">
        <v>906366</v>
      </c>
      <c r="IZ288">
        <v>729935</v>
      </c>
      <c r="JA288">
        <v>993062</v>
      </c>
      <c r="JB288">
        <v>905922</v>
      </c>
      <c r="JC288">
        <v>905142</v>
      </c>
      <c r="JD288">
        <v>916130</v>
      </c>
      <c r="JE288">
        <v>902354</v>
      </c>
      <c r="JF288">
        <v>905516</v>
      </c>
      <c r="JG288">
        <v>916839</v>
      </c>
      <c r="JH288">
        <v>912134</v>
      </c>
      <c r="JI288">
        <v>944276</v>
      </c>
      <c r="JJ288">
        <v>515709</v>
      </c>
      <c r="JK288">
        <v>131508</v>
      </c>
      <c r="JL288">
        <v>921290</v>
      </c>
      <c r="JM288">
        <v>937343</v>
      </c>
      <c r="JN288">
        <v>912402</v>
      </c>
      <c r="JO288">
        <v>997563</v>
      </c>
      <c r="JP288">
        <v>154423</v>
      </c>
      <c r="JQ288">
        <v>922418</v>
      </c>
      <c r="JR288">
        <v>912808</v>
      </c>
      <c r="JS288">
        <v>929799</v>
      </c>
      <c r="JT288">
        <v>905620</v>
      </c>
      <c r="JU288">
        <v>873791</v>
      </c>
      <c r="JV288">
        <v>755411</v>
      </c>
      <c r="JW288">
        <v>544345</v>
      </c>
      <c r="JX288">
        <v>923020</v>
      </c>
      <c r="JY288">
        <v>545534</v>
      </c>
      <c r="JZ288">
        <v>921284</v>
      </c>
      <c r="KA288">
        <v>906545</v>
      </c>
      <c r="KB288">
        <v>677630</v>
      </c>
      <c r="KC288">
        <v>904780</v>
      </c>
      <c r="KD288">
        <v>905624</v>
      </c>
      <c r="KE288">
        <v>907736</v>
      </c>
      <c r="KF288">
        <v>912811</v>
      </c>
      <c r="KG288">
        <v>904525</v>
      </c>
      <c r="KH288">
        <v>905353</v>
      </c>
      <c r="KI288">
        <v>938892</v>
      </c>
      <c r="KJ288">
        <v>921910</v>
      </c>
      <c r="KK288">
        <v>905414</v>
      </c>
      <c r="KL288">
        <v>905806</v>
      </c>
      <c r="KM288">
        <v>867124</v>
      </c>
      <c r="KN288">
        <v>906496</v>
      </c>
      <c r="KO288">
        <v>933189</v>
      </c>
      <c r="KP288">
        <v>905781</v>
      </c>
      <c r="KQ288">
        <v>902266</v>
      </c>
      <c r="KR288">
        <v>905019</v>
      </c>
      <c r="KS288">
        <v>921293</v>
      </c>
      <c r="KT288">
        <v>922060</v>
      </c>
      <c r="KU288">
        <v>999506</v>
      </c>
      <c r="KV288">
        <v>719643</v>
      </c>
      <c r="KW288">
        <v>906181</v>
      </c>
      <c r="KX288">
        <v>912856</v>
      </c>
      <c r="KY288">
        <v>902172</v>
      </c>
      <c r="KZ288">
        <v>981524</v>
      </c>
      <c r="LA288">
        <v>906184</v>
      </c>
      <c r="LB288">
        <v>902221</v>
      </c>
      <c r="LC288">
        <v>740337</v>
      </c>
      <c r="LD288">
        <v>902247</v>
      </c>
      <c r="LE288">
        <v>327998</v>
      </c>
      <c r="LF288">
        <v>541917</v>
      </c>
      <c r="LG288">
        <v>904878</v>
      </c>
      <c r="LH288">
        <v>741924</v>
      </c>
      <c r="LI288">
        <v>904464</v>
      </c>
      <c r="LJ288">
        <v>993249</v>
      </c>
      <c r="LK288">
        <v>905005</v>
      </c>
      <c r="LL288">
        <v>916631</v>
      </c>
      <c r="LM288">
        <v>912374</v>
      </c>
      <c r="LN288">
        <v>905625</v>
      </c>
      <c r="LO288">
        <v>902239</v>
      </c>
      <c r="LP288">
        <v>921463</v>
      </c>
      <c r="LQ288">
        <v>912377</v>
      </c>
      <c r="LR288">
        <v>906933</v>
      </c>
      <c r="LS288">
        <v>912160</v>
      </c>
      <c r="LT288">
        <v>905006</v>
      </c>
      <c r="LU288">
        <v>906560</v>
      </c>
      <c r="LV288">
        <v>901899</v>
      </c>
      <c r="LW288">
        <v>938801</v>
      </c>
      <c r="LX288">
        <v>905861</v>
      </c>
      <c r="LY288">
        <v>905809</v>
      </c>
      <c r="LZ288">
        <v>729152</v>
      </c>
      <c r="MA288">
        <v>921482</v>
      </c>
      <c r="MB288">
        <v>904480</v>
      </c>
      <c r="MC288">
        <v>905102</v>
      </c>
      <c r="MD288">
        <v>932913</v>
      </c>
      <c r="ME288">
        <v>719618</v>
      </c>
      <c r="MF288">
        <v>759710</v>
      </c>
      <c r="MG288">
        <v>905771</v>
      </c>
      <c r="MH288">
        <v>546277</v>
      </c>
      <c r="MI288">
        <v>921757</v>
      </c>
      <c r="MJ288">
        <v>902314</v>
      </c>
      <c r="MK288">
        <v>944175</v>
      </c>
      <c r="ML288">
        <v>901897</v>
      </c>
      <c r="MM288">
        <v>902107</v>
      </c>
      <c r="MN288">
        <v>921016</v>
      </c>
      <c r="MO288">
        <v>905012</v>
      </c>
      <c r="MP288">
        <v>921484</v>
      </c>
      <c r="MQ288">
        <v>542521</v>
      </c>
      <c r="MR288">
        <v>905150</v>
      </c>
      <c r="MS288">
        <v>912781</v>
      </c>
      <c r="MT288">
        <v>905791</v>
      </c>
      <c r="MU288">
        <v>902316</v>
      </c>
      <c r="MV288">
        <v>921883</v>
      </c>
      <c r="MW288">
        <v>905677</v>
      </c>
      <c r="MX288">
        <v>916427</v>
      </c>
      <c r="MY288">
        <v>912157</v>
      </c>
      <c r="MZ288">
        <v>904030</v>
      </c>
      <c r="NA288">
        <v>867201</v>
      </c>
      <c r="NB288">
        <v>904262</v>
      </c>
      <c r="NC288">
        <v>904853</v>
      </c>
      <c r="ND288">
        <v>901666</v>
      </c>
      <c r="NE288">
        <v>933976</v>
      </c>
      <c r="NF288">
        <v>905118</v>
      </c>
      <c r="NG288">
        <v>756803</v>
      </c>
      <c r="NH288">
        <v>904854</v>
      </c>
      <c r="NI288">
        <v>907624</v>
      </c>
      <c r="NJ288">
        <v>326105</v>
      </c>
      <c r="NK288">
        <v>912228</v>
      </c>
      <c r="NL288">
        <v>904820</v>
      </c>
      <c r="NM288">
        <v>936324</v>
      </c>
      <c r="NN288">
        <v>923418</v>
      </c>
      <c r="NO288">
        <v>902321</v>
      </c>
      <c r="NP288">
        <v>912518</v>
      </c>
      <c r="NQ288">
        <v>905810</v>
      </c>
      <c r="NR288">
        <v>916312</v>
      </c>
      <c r="NS288">
        <v>921139</v>
      </c>
      <c r="NT288">
        <v>912271</v>
      </c>
      <c r="NU288">
        <v>912633</v>
      </c>
      <c r="NV288">
        <v>702317</v>
      </c>
      <c r="NW288">
        <v>929968</v>
      </c>
      <c r="NX288">
        <v>905693</v>
      </c>
      <c r="NY288">
        <v>923497</v>
      </c>
      <c r="NZ288">
        <v>902233</v>
      </c>
      <c r="OA288">
        <v>905081</v>
      </c>
      <c r="OB288">
        <v>907620</v>
      </c>
      <c r="OC288">
        <v>518197</v>
      </c>
      <c r="OD288">
        <v>905925</v>
      </c>
      <c r="OE288">
        <v>921226</v>
      </c>
      <c r="OF288">
        <v>906284</v>
      </c>
      <c r="OG288">
        <v>916028</v>
      </c>
      <c r="OH288">
        <v>945388</v>
      </c>
      <c r="OI288">
        <v>981720</v>
      </c>
      <c r="OJ288">
        <v>906180</v>
      </c>
      <c r="OK288">
        <v>921314</v>
      </c>
      <c r="OL288">
        <v>912090</v>
      </c>
      <c r="OM288">
        <v>912632</v>
      </c>
      <c r="ON288">
        <v>997963</v>
      </c>
      <c r="OO288">
        <v>518436</v>
      </c>
      <c r="OP288">
        <v>904857</v>
      </c>
      <c r="OQ288">
        <v>916741</v>
      </c>
      <c r="OR288">
        <v>906998</v>
      </c>
      <c r="OS288">
        <v>905361</v>
      </c>
      <c r="OT288">
        <v>936374</v>
      </c>
      <c r="OU288">
        <v>741342</v>
      </c>
      <c r="OV288">
        <v>906400</v>
      </c>
      <c r="OW288">
        <v>906149</v>
      </c>
      <c r="OX288">
        <v>902325</v>
      </c>
      <c r="OY288">
        <v>905647</v>
      </c>
      <c r="OZ288">
        <v>921146</v>
      </c>
      <c r="PA288">
        <v>904864</v>
      </c>
      <c r="PB288">
        <v>981683</v>
      </c>
      <c r="PC288">
        <v>933974</v>
      </c>
      <c r="PD288">
        <v>921503</v>
      </c>
      <c r="PE288">
        <v>951052</v>
      </c>
      <c r="PF288">
        <v>921232</v>
      </c>
      <c r="PG288">
        <v>916878</v>
      </c>
      <c r="PH288">
        <v>719563</v>
      </c>
      <c r="PI288">
        <v>912367</v>
      </c>
      <c r="PJ288">
        <v>922725</v>
      </c>
      <c r="PK288">
        <v>905255</v>
      </c>
      <c r="PL288">
        <v>905119</v>
      </c>
      <c r="PM288">
        <v>510056</v>
      </c>
      <c r="PN288">
        <v>916079</v>
      </c>
      <c r="PO288">
        <v>921855</v>
      </c>
      <c r="PP288">
        <v>878574</v>
      </c>
      <c r="PQ288">
        <v>905682</v>
      </c>
      <c r="PR288">
        <v>902329</v>
      </c>
      <c r="PS288">
        <v>923425</v>
      </c>
      <c r="PT288">
        <v>904897</v>
      </c>
      <c r="PU288">
        <v>951574</v>
      </c>
      <c r="PV288">
        <v>992854</v>
      </c>
      <c r="PW288">
        <v>945727</v>
      </c>
      <c r="PX288">
        <v>912969</v>
      </c>
      <c r="PY288">
        <v>904598</v>
      </c>
      <c r="PZ288">
        <v>906177</v>
      </c>
      <c r="QA288">
        <v>905061</v>
      </c>
      <c r="QB288">
        <v>921649</v>
      </c>
      <c r="QC288">
        <v>906394</v>
      </c>
      <c r="QD288">
        <v>921645</v>
      </c>
      <c r="QE288">
        <v>905423</v>
      </c>
      <c r="QF288">
        <v>905062</v>
      </c>
      <c r="QG288">
        <v>903720</v>
      </c>
      <c r="QH288">
        <v>993394</v>
      </c>
      <c r="QI288">
        <v>904146</v>
      </c>
      <c r="QJ288">
        <v>904257</v>
      </c>
      <c r="QK288">
        <v>741344</v>
      </c>
      <c r="QL288">
        <v>945065</v>
      </c>
      <c r="QM288">
        <v>874114</v>
      </c>
      <c r="QN288">
        <v>545615</v>
      </c>
      <c r="QO288">
        <v>905173</v>
      </c>
      <c r="QP288">
        <v>906699</v>
      </c>
      <c r="QQ288">
        <v>741410</v>
      </c>
      <c r="QR288">
        <v>945389</v>
      </c>
      <c r="QS288">
        <v>912260</v>
      </c>
      <c r="QT288">
        <v>907689</v>
      </c>
      <c r="QU288">
        <v>921153</v>
      </c>
      <c r="QV288">
        <v>544682</v>
      </c>
      <c r="QW288">
        <v>544683</v>
      </c>
      <c r="QX288">
        <v>902287</v>
      </c>
      <c r="QY288">
        <v>936872</v>
      </c>
      <c r="QZ288">
        <v>901894</v>
      </c>
      <c r="RA288">
        <v>906171</v>
      </c>
      <c r="RB288">
        <v>311887</v>
      </c>
      <c r="RC288">
        <v>905105</v>
      </c>
      <c r="RD288">
        <v>905274</v>
      </c>
      <c r="RE288">
        <v>702635</v>
      </c>
      <c r="RF288">
        <v>905122</v>
      </c>
      <c r="RG288">
        <v>904263</v>
      </c>
      <c r="RH288">
        <v>901892</v>
      </c>
      <c r="RI288">
        <v>945384</v>
      </c>
      <c r="RJ288" t="s">
        <v>97</v>
      </c>
      <c r="RK288">
        <v>923253</v>
      </c>
      <c r="RL288">
        <v>916548</v>
      </c>
      <c r="RM288">
        <v>904866</v>
      </c>
      <c r="RN288">
        <v>921964</v>
      </c>
      <c r="RO288">
        <v>905364</v>
      </c>
      <c r="RP288">
        <v>702406</v>
      </c>
      <c r="RQ288">
        <v>922785</v>
      </c>
      <c r="RR288">
        <v>905083</v>
      </c>
      <c r="RS288">
        <v>906195</v>
      </c>
      <c r="RT288">
        <v>951583</v>
      </c>
      <c r="RU288">
        <v>130479</v>
      </c>
      <c r="RV288">
        <v>905025</v>
      </c>
      <c r="RW288">
        <v>905818</v>
      </c>
      <c r="RX288">
        <v>904869</v>
      </c>
      <c r="RY288">
        <v>906672</v>
      </c>
      <c r="RZ288">
        <v>922407</v>
      </c>
      <c r="SA288">
        <v>901700</v>
      </c>
      <c r="SB288">
        <v>902272</v>
      </c>
      <c r="SC288">
        <v>329954</v>
      </c>
      <c r="SD288">
        <v>944345</v>
      </c>
      <c r="SE288">
        <v>921154</v>
      </c>
      <c r="SF288">
        <v>905010</v>
      </c>
      <c r="SG288">
        <v>905284</v>
      </c>
      <c r="SH288">
        <v>902335</v>
      </c>
      <c r="SI288">
        <v>512785</v>
      </c>
      <c r="SJ288" t="s">
        <v>116</v>
      </c>
      <c r="SK288">
        <v>699786</v>
      </c>
      <c r="SL288" t="s">
        <v>117</v>
      </c>
    </row>
    <row r="289" spans="1:506" x14ac:dyDescent="0.3">
      <c r="A289" s="1">
        <v>35796</v>
      </c>
      <c r="B289" s="2">
        <f>_xll.Thomson.Reuters.AFOSpreadsheetFormulas.DSGRID("LS&amp;PCOMP"&amp;TEXT(A289,"MM")&amp;TEXT(A289,"JJ"),"DSCD",Constituents!A289,"","","SDateCellRef=true;Transpose=true","")</f>
        <v>946119</v>
      </c>
      <c r="C289">
        <v>916311</v>
      </c>
      <c r="D289">
        <v>916695</v>
      </c>
      <c r="E289">
        <v>905270</v>
      </c>
      <c r="F289">
        <v>921795</v>
      </c>
      <c r="G289">
        <v>904261</v>
      </c>
      <c r="H289">
        <v>905261</v>
      </c>
      <c r="I289">
        <v>916328</v>
      </c>
      <c r="J289">
        <v>749382</v>
      </c>
      <c r="K289">
        <v>936365</v>
      </c>
      <c r="L289">
        <v>902355</v>
      </c>
      <c r="M289">
        <v>912215</v>
      </c>
      <c r="N289">
        <v>929813</v>
      </c>
      <c r="O289">
        <v>905271</v>
      </c>
      <c r="P289">
        <v>357699</v>
      </c>
      <c r="Q289">
        <v>921246</v>
      </c>
      <c r="R289">
        <v>923116</v>
      </c>
      <c r="S289">
        <v>952192</v>
      </c>
      <c r="T289">
        <v>905113</v>
      </c>
      <c r="U289">
        <v>745176</v>
      </c>
      <c r="V289">
        <v>541863</v>
      </c>
      <c r="W289">
        <v>322677</v>
      </c>
      <c r="X289">
        <v>905802</v>
      </c>
      <c r="Y289">
        <v>670942</v>
      </c>
      <c r="Z289">
        <v>905425</v>
      </c>
      <c r="AA289">
        <v>906156</v>
      </c>
      <c r="AB289">
        <v>912201</v>
      </c>
      <c r="AC289">
        <v>921249</v>
      </c>
      <c r="AD289">
        <v>906151</v>
      </c>
      <c r="AE289">
        <v>916305</v>
      </c>
      <c r="AF289">
        <v>921917</v>
      </c>
      <c r="AG289">
        <v>945383</v>
      </c>
      <c r="AH289">
        <v>938692</v>
      </c>
      <c r="AI289">
        <v>905420</v>
      </c>
      <c r="AJ289">
        <v>741076</v>
      </c>
      <c r="AK289">
        <v>992814</v>
      </c>
      <c r="AL289">
        <v>912059</v>
      </c>
      <c r="AM289">
        <v>922817</v>
      </c>
      <c r="AN289">
        <v>921983</v>
      </c>
      <c r="AO289">
        <v>992816</v>
      </c>
      <c r="AP289">
        <v>905296</v>
      </c>
      <c r="AQ289">
        <v>921093</v>
      </c>
      <c r="AR289">
        <v>902337</v>
      </c>
      <c r="AS289">
        <v>901646</v>
      </c>
      <c r="AT289">
        <v>905342</v>
      </c>
      <c r="AU289">
        <v>904272</v>
      </c>
      <c r="AV289">
        <v>544616</v>
      </c>
      <c r="AW289">
        <v>702259</v>
      </c>
      <c r="AX289">
        <v>912669</v>
      </c>
      <c r="AY289">
        <v>921161</v>
      </c>
      <c r="AZ289">
        <v>905793</v>
      </c>
      <c r="BA289">
        <v>992305</v>
      </c>
      <c r="BB289">
        <v>921431</v>
      </c>
      <c r="BC289">
        <v>932060</v>
      </c>
      <c r="BD289">
        <v>904332</v>
      </c>
      <c r="BE289">
        <v>951043</v>
      </c>
      <c r="BF289">
        <v>923937</v>
      </c>
      <c r="BG289">
        <v>905840</v>
      </c>
      <c r="BH289">
        <v>902173</v>
      </c>
      <c r="BI289">
        <v>902238</v>
      </c>
      <c r="BJ289">
        <v>905592</v>
      </c>
      <c r="BK289">
        <v>749836</v>
      </c>
      <c r="BL289">
        <v>702577</v>
      </c>
      <c r="BM289">
        <v>905439</v>
      </c>
      <c r="BN289">
        <v>916365</v>
      </c>
      <c r="BO289">
        <v>545442</v>
      </c>
      <c r="BP289">
        <v>905876</v>
      </c>
      <c r="BQ289">
        <v>945385</v>
      </c>
      <c r="BR289">
        <v>912125</v>
      </c>
      <c r="BS289">
        <v>906402</v>
      </c>
      <c r="BT289">
        <v>902257</v>
      </c>
      <c r="BU289">
        <v>902338</v>
      </c>
      <c r="BV289">
        <v>702108</v>
      </c>
      <c r="BW289">
        <v>982423</v>
      </c>
      <c r="BX289">
        <v>905147</v>
      </c>
      <c r="BY289">
        <v>905596</v>
      </c>
      <c r="BZ289">
        <v>904818</v>
      </c>
      <c r="CA289">
        <v>905491</v>
      </c>
      <c r="CB289">
        <v>325824</v>
      </c>
      <c r="CC289">
        <v>905343</v>
      </c>
      <c r="CD289">
        <v>905080</v>
      </c>
      <c r="CE289">
        <v>912216</v>
      </c>
      <c r="CF289">
        <v>916109</v>
      </c>
      <c r="CG289">
        <v>921436</v>
      </c>
      <c r="CH289">
        <v>916098</v>
      </c>
      <c r="CI289">
        <v>777011</v>
      </c>
      <c r="CJ289">
        <v>902170</v>
      </c>
      <c r="CK289">
        <v>912278</v>
      </c>
      <c r="CL289">
        <v>134467</v>
      </c>
      <c r="CM289">
        <v>945551</v>
      </c>
      <c r="CN289">
        <v>993189</v>
      </c>
      <c r="CO289">
        <v>912635</v>
      </c>
      <c r="CP289">
        <v>541769</v>
      </c>
      <c r="CQ289">
        <v>905075</v>
      </c>
      <c r="CR289">
        <v>944704</v>
      </c>
      <c r="CS289">
        <v>132205</v>
      </c>
      <c r="CT289">
        <v>902224</v>
      </c>
      <c r="CU289">
        <v>945251</v>
      </c>
      <c r="CV289">
        <v>916604</v>
      </c>
      <c r="CW289">
        <v>906182</v>
      </c>
      <c r="CX289">
        <v>905479</v>
      </c>
      <c r="CY289">
        <v>912909</v>
      </c>
      <c r="CZ289">
        <v>755741</v>
      </c>
      <c r="DA289">
        <v>906839</v>
      </c>
      <c r="DB289">
        <v>905024</v>
      </c>
      <c r="DC289">
        <v>904803</v>
      </c>
      <c r="DD289">
        <v>916790</v>
      </c>
      <c r="DE289">
        <v>951545</v>
      </c>
      <c r="DF289">
        <v>912455</v>
      </c>
      <c r="DG289">
        <v>542868</v>
      </c>
      <c r="DH289">
        <v>902245</v>
      </c>
      <c r="DI289">
        <v>510096</v>
      </c>
      <c r="DJ289">
        <v>916125</v>
      </c>
      <c r="DK289">
        <v>916407</v>
      </c>
      <c r="DL289">
        <v>904282</v>
      </c>
      <c r="DM289">
        <v>884259</v>
      </c>
      <c r="DN289">
        <v>906148</v>
      </c>
      <c r="DO289">
        <v>902198</v>
      </c>
      <c r="DP289">
        <v>981550</v>
      </c>
      <c r="DQ289">
        <v>922964</v>
      </c>
      <c r="DR289">
        <v>998326</v>
      </c>
      <c r="DS289">
        <v>916091</v>
      </c>
      <c r="DT289">
        <v>929814</v>
      </c>
      <c r="DU289">
        <v>937102</v>
      </c>
      <c r="DV289">
        <v>902288</v>
      </c>
      <c r="DW289">
        <v>902289</v>
      </c>
      <c r="DX289">
        <v>912568</v>
      </c>
      <c r="DY289">
        <v>921264</v>
      </c>
      <c r="DZ289">
        <v>905997</v>
      </c>
      <c r="EA289">
        <v>992065</v>
      </c>
      <c r="EB289">
        <v>912273</v>
      </c>
      <c r="EC289">
        <v>312385</v>
      </c>
      <c r="ED289">
        <v>916036</v>
      </c>
      <c r="EE289">
        <v>903705</v>
      </c>
      <c r="EF289">
        <v>912188</v>
      </c>
      <c r="EG289">
        <v>905966</v>
      </c>
      <c r="EH289">
        <v>951020</v>
      </c>
      <c r="EI289">
        <v>938424</v>
      </c>
      <c r="EJ289">
        <v>905214</v>
      </c>
      <c r="EK289">
        <v>912646</v>
      </c>
      <c r="EL289">
        <v>152719</v>
      </c>
      <c r="EM289">
        <v>932136</v>
      </c>
      <c r="EN289">
        <v>906189</v>
      </c>
      <c r="EO289">
        <v>772203</v>
      </c>
      <c r="EP289">
        <v>912595</v>
      </c>
      <c r="EQ289">
        <v>916704</v>
      </c>
      <c r="ER289">
        <v>916382</v>
      </c>
      <c r="ES289">
        <v>923731</v>
      </c>
      <c r="ET289">
        <v>944314</v>
      </c>
      <c r="EU289">
        <v>905047</v>
      </c>
      <c r="EV289">
        <v>904830</v>
      </c>
      <c r="EW289">
        <v>905114</v>
      </c>
      <c r="EX289">
        <v>905706</v>
      </c>
      <c r="EY289">
        <v>902227</v>
      </c>
      <c r="EZ289">
        <v>902199</v>
      </c>
      <c r="FA289">
        <v>904383</v>
      </c>
      <c r="FB289">
        <v>905139</v>
      </c>
      <c r="FC289">
        <v>719630</v>
      </c>
      <c r="FD289">
        <v>912901</v>
      </c>
      <c r="FE289">
        <v>357922</v>
      </c>
      <c r="FF289">
        <v>902175</v>
      </c>
      <c r="FG289">
        <v>903749</v>
      </c>
      <c r="FH289">
        <v>916418</v>
      </c>
      <c r="FI289">
        <v>921268</v>
      </c>
      <c r="FJ289">
        <v>902324</v>
      </c>
      <c r="FK289">
        <v>905115</v>
      </c>
      <c r="FL289">
        <v>997471</v>
      </c>
      <c r="FM289">
        <v>905190</v>
      </c>
      <c r="FN289">
        <v>902306</v>
      </c>
      <c r="FO289">
        <v>906194</v>
      </c>
      <c r="FP289">
        <v>902317</v>
      </c>
      <c r="FQ289">
        <v>905039</v>
      </c>
      <c r="FR289">
        <v>905082</v>
      </c>
      <c r="FS289">
        <v>905016</v>
      </c>
      <c r="FT289">
        <v>916901</v>
      </c>
      <c r="FU289">
        <v>951849</v>
      </c>
      <c r="FV289">
        <v>777771</v>
      </c>
      <c r="FW289">
        <v>546814</v>
      </c>
      <c r="FX289">
        <v>997198</v>
      </c>
      <c r="FY289">
        <v>905354</v>
      </c>
      <c r="FZ289">
        <v>325518</v>
      </c>
      <c r="GA289">
        <v>951048</v>
      </c>
      <c r="GB289">
        <v>905159</v>
      </c>
      <c r="GC289">
        <v>923464</v>
      </c>
      <c r="GD289">
        <v>912138</v>
      </c>
      <c r="GE289">
        <v>902230</v>
      </c>
      <c r="GF289">
        <v>930055</v>
      </c>
      <c r="GG289">
        <v>904259</v>
      </c>
      <c r="GH289">
        <v>912481</v>
      </c>
      <c r="GI289">
        <v>152594</v>
      </c>
      <c r="GJ289">
        <v>905258</v>
      </c>
      <c r="GK289">
        <v>741083</v>
      </c>
      <c r="GL289">
        <v>902295</v>
      </c>
      <c r="GM289">
        <v>906188</v>
      </c>
      <c r="GN289">
        <v>923449</v>
      </c>
      <c r="GO289">
        <v>951018</v>
      </c>
      <c r="GP289">
        <v>907652</v>
      </c>
      <c r="GQ289">
        <v>906150</v>
      </c>
      <c r="GR289">
        <v>905801</v>
      </c>
      <c r="GS289">
        <v>905171</v>
      </c>
      <c r="GT289">
        <v>912223</v>
      </c>
      <c r="GU289">
        <v>912251</v>
      </c>
      <c r="GV289">
        <v>906511</v>
      </c>
      <c r="GW289">
        <v>904835</v>
      </c>
      <c r="GX289">
        <v>921875</v>
      </c>
      <c r="GY289">
        <v>905078</v>
      </c>
      <c r="GZ289">
        <v>923564</v>
      </c>
      <c r="HA289">
        <v>906179</v>
      </c>
      <c r="HB289">
        <v>904837</v>
      </c>
      <c r="HC289">
        <v>904363</v>
      </c>
      <c r="HD289">
        <v>905898</v>
      </c>
      <c r="HE289">
        <v>902260</v>
      </c>
      <c r="HF289">
        <v>921279</v>
      </c>
      <c r="HG289">
        <v>944260</v>
      </c>
      <c r="HH289">
        <v>149488</v>
      </c>
      <c r="HI289">
        <v>997635</v>
      </c>
      <c r="HJ289">
        <v>543446</v>
      </c>
      <c r="HK289">
        <v>749772</v>
      </c>
      <c r="HL289">
        <v>904678</v>
      </c>
      <c r="HM289">
        <v>921969</v>
      </c>
      <c r="HN289">
        <v>916107</v>
      </c>
      <c r="HO289">
        <v>921460</v>
      </c>
      <c r="HP289">
        <v>501541</v>
      </c>
      <c r="HQ289">
        <v>905409</v>
      </c>
      <c r="HR289">
        <v>867871</v>
      </c>
      <c r="HS289">
        <v>912030</v>
      </c>
      <c r="HT289">
        <v>902262</v>
      </c>
      <c r="HU289">
        <v>921049</v>
      </c>
      <c r="HV289">
        <v>905129</v>
      </c>
      <c r="HW289">
        <v>905077</v>
      </c>
      <c r="HX289">
        <v>905277</v>
      </c>
      <c r="HY289">
        <v>916209</v>
      </c>
      <c r="HZ289">
        <v>998171</v>
      </c>
      <c r="IA289">
        <v>921050</v>
      </c>
      <c r="IB289">
        <v>906191</v>
      </c>
      <c r="IC289">
        <v>902197</v>
      </c>
      <c r="ID289">
        <v>905027</v>
      </c>
      <c r="IE289">
        <v>904842</v>
      </c>
      <c r="IF289">
        <v>916860</v>
      </c>
      <c r="IG289">
        <v>951068</v>
      </c>
      <c r="IH289">
        <v>923400</v>
      </c>
      <c r="II289">
        <v>867873</v>
      </c>
      <c r="IJ289">
        <v>906174</v>
      </c>
      <c r="IK289">
        <v>905052</v>
      </c>
      <c r="IL289">
        <v>515133</v>
      </c>
      <c r="IM289">
        <v>905446</v>
      </c>
      <c r="IN289">
        <v>912227</v>
      </c>
      <c r="IO289">
        <v>922726</v>
      </c>
      <c r="IP289">
        <v>906187</v>
      </c>
      <c r="IQ289">
        <v>905050</v>
      </c>
      <c r="IR289">
        <v>904069</v>
      </c>
      <c r="IS289">
        <v>923465</v>
      </c>
      <c r="IT289">
        <v>902242</v>
      </c>
      <c r="IU289">
        <v>916351</v>
      </c>
      <c r="IV289">
        <v>912212</v>
      </c>
      <c r="IW289">
        <v>907677</v>
      </c>
      <c r="IX289">
        <v>906406</v>
      </c>
      <c r="IY289">
        <v>906366</v>
      </c>
      <c r="IZ289">
        <v>729935</v>
      </c>
      <c r="JA289">
        <v>993062</v>
      </c>
      <c r="JB289">
        <v>905922</v>
      </c>
      <c r="JC289">
        <v>905142</v>
      </c>
      <c r="JD289">
        <v>916130</v>
      </c>
      <c r="JE289">
        <v>902354</v>
      </c>
      <c r="JF289">
        <v>905516</v>
      </c>
      <c r="JG289">
        <v>916839</v>
      </c>
      <c r="JH289">
        <v>912134</v>
      </c>
      <c r="JI289">
        <v>944276</v>
      </c>
      <c r="JJ289">
        <v>515709</v>
      </c>
      <c r="JK289">
        <v>131508</v>
      </c>
      <c r="JL289">
        <v>921290</v>
      </c>
      <c r="JM289">
        <v>937343</v>
      </c>
      <c r="JN289">
        <v>912402</v>
      </c>
      <c r="JO289">
        <v>997563</v>
      </c>
      <c r="JP289">
        <v>154423</v>
      </c>
      <c r="JQ289">
        <v>922418</v>
      </c>
      <c r="JR289">
        <v>912808</v>
      </c>
      <c r="JS289">
        <v>929799</v>
      </c>
      <c r="JT289">
        <v>905620</v>
      </c>
      <c r="JU289">
        <v>873791</v>
      </c>
      <c r="JV289">
        <v>755411</v>
      </c>
      <c r="JW289">
        <v>544345</v>
      </c>
      <c r="JX289">
        <v>923020</v>
      </c>
      <c r="JY289">
        <v>545534</v>
      </c>
      <c r="JZ289">
        <v>921284</v>
      </c>
      <c r="KA289">
        <v>906545</v>
      </c>
      <c r="KB289">
        <v>677630</v>
      </c>
      <c r="KC289">
        <v>904780</v>
      </c>
      <c r="KD289">
        <v>905624</v>
      </c>
      <c r="KE289">
        <v>907736</v>
      </c>
      <c r="KF289">
        <v>912811</v>
      </c>
      <c r="KG289">
        <v>904525</v>
      </c>
      <c r="KH289">
        <v>905353</v>
      </c>
      <c r="KI289">
        <v>938892</v>
      </c>
      <c r="KJ289">
        <v>921910</v>
      </c>
      <c r="KK289">
        <v>905414</v>
      </c>
      <c r="KL289">
        <v>905806</v>
      </c>
      <c r="KM289">
        <v>867124</v>
      </c>
      <c r="KN289">
        <v>906496</v>
      </c>
      <c r="KO289">
        <v>933189</v>
      </c>
      <c r="KP289">
        <v>902266</v>
      </c>
      <c r="KQ289">
        <v>905019</v>
      </c>
      <c r="KR289">
        <v>921293</v>
      </c>
      <c r="KS289">
        <v>922060</v>
      </c>
      <c r="KT289">
        <v>999506</v>
      </c>
      <c r="KU289">
        <v>719643</v>
      </c>
      <c r="KV289">
        <v>906181</v>
      </c>
      <c r="KW289">
        <v>912856</v>
      </c>
      <c r="KX289">
        <v>902172</v>
      </c>
      <c r="KY289">
        <v>981524</v>
      </c>
      <c r="KZ289">
        <v>906184</v>
      </c>
      <c r="LA289">
        <v>902221</v>
      </c>
      <c r="LB289">
        <v>740337</v>
      </c>
      <c r="LC289">
        <v>902247</v>
      </c>
      <c r="LD289">
        <v>327998</v>
      </c>
      <c r="LE289">
        <v>541917</v>
      </c>
      <c r="LF289">
        <v>904878</v>
      </c>
      <c r="LG289">
        <v>741924</v>
      </c>
      <c r="LH289">
        <v>904464</v>
      </c>
      <c r="LI289">
        <v>993249</v>
      </c>
      <c r="LJ289">
        <v>905005</v>
      </c>
      <c r="LK289">
        <v>916631</v>
      </c>
      <c r="LL289">
        <v>912374</v>
      </c>
      <c r="LM289">
        <v>905625</v>
      </c>
      <c r="LN289">
        <v>902239</v>
      </c>
      <c r="LO289">
        <v>921463</v>
      </c>
      <c r="LP289">
        <v>912377</v>
      </c>
      <c r="LQ289">
        <v>906933</v>
      </c>
      <c r="LR289">
        <v>912160</v>
      </c>
      <c r="LS289">
        <v>894604</v>
      </c>
      <c r="LT289">
        <v>905006</v>
      </c>
      <c r="LU289">
        <v>906560</v>
      </c>
      <c r="LV289">
        <v>901899</v>
      </c>
      <c r="LW289">
        <v>938801</v>
      </c>
      <c r="LX289">
        <v>905861</v>
      </c>
      <c r="LY289">
        <v>905809</v>
      </c>
      <c r="LZ289">
        <v>729152</v>
      </c>
      <c r="MA289">
        <v>921482</v>
      </c>
      <c r="MB289">
        <v>904480</v>
      </c>
      <c r="MC289">
        <v>905102</v>
      </c>
      <c r="MD289">
        <v>932913</v>
      </c>
      <c r="ME289">
        <v>719618</v>
      </c>
      <c r="MF289">
        <v>759710</v>
      </c>
      <c r="MG289">
        <v>905771</v>
      </c>
      <c r="MH289">
        <v>546277</v>
      </c>
      <c r="MI289">
        <v>921757</v>
      </c>
      <c r="MJ289">
        <v>902314</v>
      </c>
      <c r="MK289">
        <v>944175</v>
      </c>
      <c r="ML289">
        <v>901897</v>
      </c>
      <c r="MM289">
        <v>902107</v>
      </c>
      <c r="MN289">
        <v>921016</v>
      </c>
      <c r="MO289">
        <v>905012</v>
      </c>
      <c r="MP289">
        <v>921484</v>
      </c>
      <c r="MQ289">
        <v>542521</v>
      </c>
      <c r="MR289">
        <v>905150</v>
      </c>
      <c r="MS289">
        <v>912781</v>
      </c>
      <c r="MT289">
        <v>905791</v>
      </c>
      <c r="MU289">
        <v>902316</v>
      </c>
      <c r="MV289">
        <v>921883</v>
      </c>
      <c r="MW289">
        <v>905677</v>
      </c>
      <c r="MX289">
        <v>916427</v>
      </c>
      <c r="MY289">
        <v>912157</v>
      </c>
      <c r="MZ289">
        <v>904030</v>
      </c>
      <c r="NA289">
        <v>867201</v>
      </c>
      <c r="NB289">
        <v>904262</v>
      </c>
      <c r="NC289">
        <v>904853</v>
      </c>
      <c r="ND289">
        <v>901666</v>
      </c>
      <c r="NE289">
        <v>933976</v>
      </c>
      <c r="NF289">
        <v>905118</v>
      </c>
      <c r="NG289">
        <v>756803</v>
      </c>
      <c r="NH289">
        <v>904854</v>
      </c>
      <c r="NI289">
        <v>907624</v>
      </c>
      <c r="NJ289">
        <v>326105</v>
      </c>
      <c r="NK289">
        <v>912228</v>
      </c>
      <c r="NL289">
        <v>904820</v>
      </c>
      <c r="NM289">
        <v>936324</v>
      </c>
      <c r="NN289">
        <v>923418</v>
      </c>
      <c r="NO289">
        <v>902321</v>
      </c>
      <c r="NP289">
        <v>912518</v>
      </c>
      <c r="NQ289">
        <v>905810</v>
      </c>
      <c r="NR289">
        <v>916312</v>
      </c>
      <c r="NS289">
        <v>921139</v>
      </c>
      <c r="NT289">
        <v>912271</v>
      </c>
      <c r="NU289">
        <v>912633</v>
      </c>
      <c r="NV289">
        <v>702317</v>
      </c>
      <c r="NW289">
        <v>929968</v>
      </c>
      <c r="NX289">
        <v>905693</v>
      </c>
      <c r="NY289">
        <v>923497</v>
      </c>
      <c r="NZ289">
        <v>902233</v>
      </c>
      <c r="OA289">
        <v>905081</v>
      </c>
      <c r="OB289">
        <v>907620</v>
      </c>
      <c r="OC289">
        <v>518197</v>
      </c>
      <c r="OD289">
        <v>905925</v>
      </c>
      <c r="OE289">
        <v>921226</v>
      </c>
      <c r="OF289">
        <v>906284</v>
      </c>
      <c r="OG289">
        <v>916028</v>
      </c>
      <c r="OH289">
        <v>945388</v>
      </c>
      <c r="OI289">
        <v>981720</v>
      </c>
      <c r="OJ289">
        <v>906180</v>
      </c>
      <c r="OK289">
        <v>921314</v>
      </c>
      <c r="OL289">
        <v>912090</v>
      </c>
      <c r="OM289">
        <v>912632</v>
      </c>
      <c r="ON289">
        <v>997963</v>
      </c>
      <c r="OO289">
        <v>518436</v>
      </c>
      <c r="OP289">
        <v>904857</v>
      </c>
      <c r="OQ289">
        <v>916741</v>
      </c>
      <c r="OR289">
        <v>906998</v>
      </c>
      <c r="OS289">
        <v>905361</v>
      </c>
      <c r="OT289">
        <v>936374</v>
      </c>
      <c r="OU289">
        <v>741342</v>
      </c>
      <c r="OV289">
        <v>906400</v>
      </c>
      <c r="OW289">
        <v>906149</v>
      </c>
      <c r="OX289">
        <v>902325</v>
      </c>
      <c r="OY289">
        <v>905647</v>
      </c>
      <c r="OZ289">
        <v>921146</v>
      </c>
      <c r="PA289">
        <v>904864</v>
      </c>
      <c r="PB289">
        <v>981683</v>
      </c>
      <c r="PC289">
        <v>933974</v>
      </c>
      <c r="PD289">
        <v>921503</v>
      </c>
      <c r="PE289">
        <v>951052</v>
      </c>
      <c r="PF289">
        <v>921232</v>
      </c>
      <c r="PG289">
        <v>916878</v>
      </c>
      <c r="PH289">
        <v>719563</v>
      </c>
      <c r="PI289">
        <v>912367</v>
      </c>
      <c r="PJ289">
        <v>922725</v>
      </c>
      <c r="PK289">
        <v>905255</v>
      </c>
      <c r="PL289">
        <v>905119</v>
      </c>
      <c r="PM289">
        <v>510056</v>
      </c>
      <c r="PN289">
        <v>916079</v>
      </c>
      <c r="PO289">
        <v>921855</v>
      </c>
      <c r="PP289">
        <v>878574</v>
      </c>
      <c r="PQ289">
        <v>905682</v>
      </c>
      <c r="PR289">
        <v>902329</v>
      </c>
      <c r="PS289">
        <v>923425</v>
      </c>
      <c r="PT289">
        <v>904897</v>
      </c>
      <c r="PU289">
        <v>951574</v>
      </c>
      <c r="PV289">
        <v>992854</v>
      </c>
      <c r="PW289">
        <v>945727</v>
      </c>
      <c r="PX289">
        <v>912969</v>
      </c>
      <c r="PY289">
        <v>904598</v>
      </c>
      <c r="PZ289">
        <v>906177</v>
      </c>
      <c r="QA289">
        <v>905061</v>
      </c>
      <c r="QB289">
        <v>921649</v>
      </c>
      <c r="QC289">
        <v>906394</v>
      </c>
      <c r="QD289">
        <v>921645</v>
      </c>
      <c r="QE289">
        <v>905423</v>
      </c>
      <c r="QF289">
        <v>905062</v>
      </c>
      <c r="QG289">
        <v>903720</v>
      </c>
      <c r="QH289">
        <v>993394</v>
      </c>
      <c r="QI289">
        <v>904146</v>
      </c>
      <c r="QJ289">
        <v>904257</v>
      </c>
      <c r="QK289">
        <v>741344</v>
      </c>
      <c r="QL289">
        <v>945065</v>
      </c>
      <c r="QM289">
        <v>874114</v>
      </c>
      <c r="QN289">
        <v>545615</v>
      </c>
      <c r="QO289">
        <v>905173</v>
      </c>
      <c r="QP289">
        <v>906699</v>
      </c>
      <c r="QQ289">
        <v>741410</v>
      </c>
      <c r="QR289">
        <v>945389</v>
      </c>
      <c r="QS289">
        <v>912260</v>
      </c>
      <c r="QT289">
        <v>907689</v>
      </c>
      <c r="QU289">
        <v>921153</v>
      </c>
      <c r="QV289">
        <v>544682</v>
      </c>
      <c r="QW289">
        <v>544683</v>
      </c>
      <c r="QX289">
        <v>902287</v>
      </c>
      <c r="QY289">
        <v>936872</v>
      </c>
      <c r="QZ289">
        <v>901894</v>
      </c>
      <c r="RA289">
        <v>906171</v>
      </c>
      <c r="RB289">
        <v>311887</v>
      </c>
      <c r="RC289">
        <v>905105</v>
      </c>
      <c r="RD289">
        <v>905274</v>
      </c>
      <c r="RE289">
        <v>702635</v>
      </c>
      <c r="RF289">
        <v>905122</v>
      </c>
      <c r="RG289">
        <v>904263</v>
      </c>
      <c r="RH289">
        <v>901892</v>
      </c>
      <c r="RI289">
        <v>945384</v>
      </c>
      <c r="RJ289" t="s">
        <v>97</v>
      </c>
      <c r="RK289">
        <v>923253</v>
      </c>
      <c r="RL289">
        <v>916548</v>
      </c>
      <c r="RM289">
        <v>904866</v>
      </c>
      <c r="RN289">
        <v>921964</v>
      </c>
      <c r="RO289">
        <v>905364</v>
      </c>
      <c r="RP289">
        <v>702406</v>
      </c>
      <c r="RQ289">
        <v>922785</v>
      </c>
      <c r="RR289">
        <v>905083</v>
      </c>
      <c r="RS289">
        <v>906195</v>
      </c>
      <c r="RT289">
        <v>951583</v>
      </c>
      <c r="RU289">
        <v>130479</v>
      </c>
      <c r="RV289">
        <v>905025</v>
      </c>
      <c r="RW289">
        <v>905818</v>
      </c>
      <c r="RX289">
        <v>904869</v>
      </c>
      <c r="RY289">
        <v>906672</v>
      </c>
      <c r="RZ289">
        <v>922407</v>
      </c>
      <c r="SA289">
        <v>901700</v>
      </c>
      <c r="SB289">
        <v>902272</v>
      </c>
      <c r="SC289">
        <v>329954</v>
      </c>
      <c r="SD289">
        <v>944345</v>
      </c>
      <c r="SE289">
        <v>921154</v>
      </c>
      <c r="SF289">
        <v>905010</v>
      </c>
      <c r="SG289">
        <v>905284</v>
      </c>
      <c r="SH289">
        <v>902335</v>
      </c>
      <c r="SI289">
        <v>512785</v>
      </c>
      <c r="SJ289" t="s">
        <v>116</v>
      </c>
      <c r="SK289">
        <v>699786</v>
      </c>
      <c r="SL289" t="s">
        <v>117</v>
      </c>
    </row>
    <row r="290" spans="1:506" x14ac:dyDescent="0.3">
      <c r="A290" s="1">
        <v>35765</v>
      </c>
      <c r="B290" s="2">
        <f>_xll.Thomson.Reuters.AFOSpreadsheetFormulas.DSGRID("LS&amp;PCOMP"&amp;TEXT(A290,"MM")&amp;TEXT(A290,"JJ"),"DSCD",Constituents!A290,"","","SDateCellRef=true;Transpose=true","")</f>
        <v>946119</v>
      </c>
      <c r="C290">
        <v>916311</v>
      </c>
      <c r="D290">
        <v>916695</v>
      </c>
      <c r="E290">
        <v>905270</v>
      </c>
      <c r="F290">
        <v>921795</v>
      </c>
      <c r="G290">
        <v>904261</v>
      </c>
      <c r="H290">
        <v>905261</v>
      </c>
      <c r="I290">
        <v>916328</v>
      </c>
      <c r="J290">
        <v>749382</v>
      </c>
      <c r="K290">
        <v>936365</v>
      </c>
      <c r="L290">
        <v>902355</v>
      </c>
      <c r="M290">
        <v>912215</v>
      </c>
      <c r="N290">
        <v>929813</v>
      </c>
      <c r="O290">
        <v>905271</v>
      </c>
      <c r="P290">
        <v>357699</v>
      </c>
      <c r="Q290">
        <v>921246</v>
      </c>
      <c r="R290">
        <v>923116</v>
      </c>
      <c r="S290">
        <v>952192</v>
      </c>
      <c r="T290">
        <v>905113</v>
      </c>
      <c r="U290">
        <v>745176</v>
      </c>
      <c r="V290">
        <v>541863</v>
      </c>
      <c r="W290">
        <v>322677</v>
      </c>
      <c r="X290">
        <v>905802</v>
      </c>
      <c r="Y290">
        <v>905425</v>
      </c>
      <c r="Z290">
        <v>906156</v>
      </c>
      <c r="AA290">
        <v>912201</v>
      </c>
      <c r="AB290">
        <v>921249</v>
      </c>
      <c r="AC290">
        <v>906151</v>
      </c>
      <c r="AD290">
        <v>916305</v>
      </c>
      <c r="AE290">
        <v>921917</v>
      </c>
      <c r="AF290">
        <v>945383</v>
      </c>
      <c r="AG290">
        <v>938692</v>
      </c>
      <c r="AH290">
        <v>905420</v>
      </c>
      <c r="AI290">
        <v>741076</v>
      </c>
      <c r="AJ290">
        <v>992814</v>
      </c>
      <c r="AK290">
        <v>912059</v>
      </c>
      <c r="AL290">
        <v>922817</v>
      </c>
      <c r="AM290">
        <v>921983</v>
      </c>
      <c r="AN290">
        <v>992816</v>
      </c>
      <c r="AO290">
        <v>905296</v>
      </c>
      <c r="AP290">
        <v>921093</v>
      </c>
      <c r="AQ290">
        <v>902337</v>
      </c>
      <c r="AR290">
        <v>901646</v>
      </c>
      <c r="AS290">
        <v>905342</v>
      </c>
      <c r="AT290">
        <v>904272</v>
      </c>
      <c r="AU290">
        <v>544616</v>
      </c>
      <c r="AV290">
        <v>702259</v>
      </c>
      <c r="AW290">
        <v>912669</v>
      </c>
      <c r="AX290">
        <v>921161</v>
      </c>
      <c r="AY290">
        <v>905793</v>
      </c>
      <c r="AZ290">
        <v>992305</v>
      </c>
      <c r="BA290">
        <v>921431</v>
      </c>
      <c r="BB290">
        <v>932060</v>
      </c>
      <c r="BC290">
        <v>904332</v>
      </c>
      <c r="BD290">
        <v>951043</v>
      </c>
      <c r="BE290">
        <v>923937</v>
      </c>
      <c r="BF290">
        <v>905840</v>
      </c>
      <c r="BG290">
        <v>902173</v>
      </c>
      <c r="BH290">
        <v>902238</v>
      </c>
      <c r="BI290">
        <v>905592</v>
      </c>
      <c r="BJ290">
        <v>930857</v>
      </c>
      <c r="BK290">
        <v>749836</v>
      </c>
      <c r="BL290">
        <v>702577</v>
      </c>
      <c r="BM290">
        <v>905439</v>
      </c>
      <c r="BN290">
        <v>916365</v>
      </c>
      <c r="BO290">
        <v>545442</v>
      </c>
      <c r="BP290">
        <v>905876</v>
      </c>
      <c r="BQ290">
        <v>945385</v>
      </c>
      <c r="BR290">
        <v>912125</v>
      </c>
      <c r="BS290">
        <v>906402</v>
      </c>
      <c r="BT290">
        <v>902338</v>
      </c>
      <c r="BU290">
        <v>982423</v>
      </c>
      <c r="BV290">
        <v>905147</v>
      </c>
      <c r="BW290">
        <v>905596</v>
      </c>
      <c r="BX290">
        <v>904818</v>
      </c>
      <c r="BY290">
        <v>905491</v>
      </c>
      <c r="BZ290">
        <v>325824</v>
      </c>
      <c r="CA290">
        <v>905343</v>
      </c>
      <c r="CB290">
        <v>905080</v>
      </c>
      <c r="CC290">
        <v>912216</v>
      </c>
      <c r="CD290">
        <v>916109</v>
      </c>
      <c r="CE290">
        <v>921436</v>
      </c>
      <c r="CF290">
        <v>916098</v>
      </c>
      <c r="CG290">
        <v>777011</v>
      </c>
      <c r="CH290">
        <v>902170</v>
      </c>
      <c r="CI290">
        <v>912278</v>
      </c>
      <c r="CJ290">
        <v>134467</v>
      </c>
      <c r="CK290">
        <v>945551</v>
      </c>
      <c r="CL290">
        <v>902257</v>
      </c>
      <c r="CM290">
        <v>993189</v>
      </c>
      <c r="CN290">
        <v>912635</v>
      </c>
      <c r="CO290">
        <v>541769</v>
      </c>
      <c r="CP290">
        <v>912151</v>
      </c>
      <c r="CQ290">
        <v>905075</v>
      </c>
      <c r="CR290">
        <v>944704</v>
      </c>
      <c r="CS290">
        <v>132205</v>
      </c>
      <c r="CT290">
        <v>902224</v>
      </c>
      <c r="CU290">
        <v>945251</v>
      </c>
      <c r="CV290">
        <v>916604</v>
      </c>
      <c r="CW290">
        <v>906182</v>
      </c>
      <c r="CX290">
        <v>905479</v>
      </c>
      <c r="CY290">
        <v>912909</v>
      </c>
      <c r="CZ290">
        <v>755741</v>
      </c>
      <c r="DA290">
        <v>906839</v>
      </c>
      <c r="DB290">
        <v>905024</v>
      </c>
      <c r="DC290">
        <v>904803</v>
      </c>
      <c r="DD290">
        <v>916790</v>
      </c>
      <c r="DE290">
        <v>951545</v>
      </c>
      <c r="DF290">
        <v>912455</v>
      </c>
      <c r="DG290">
        <v>542868</v>
      </c>
      <c r="DH290">
        <v>902245</v>
      </c>
      <c r="DI290">
        <v>510096</v>
      </c>
      <c r="DJ290">
        <v>916125</v>
      </c>
      <c r="DK290">
        <v>916407</v>
      </c>
      <c r="DL290">
        <v>904282</v>
      </c>
      <c r="DM290">
        <v>884259</v>
      </c>
      <c r="DN290">
        <v>906148</v>
      </c>
      <c r="DO290">
        <v>902198</v>
      </c>
      <c r="DP290">
        <v>981550</v>
      </c>
      <c r="DQ290">
        <v>922964</v>
      </c>
      <c r="DR290">
        <v>998326</v>
      </c>
      <c r="DS290">
        <v>916091</v>
      </c>
      <c r="DT290">
        <v>929814</v>
      </c>
      <c r="DU290">
        <v>937102</v>
      </c>
      <c r="DV290">
        <v>902288</v>
      </c>
      <c r="DW290">
        <v>902289</v>
      </c>
      <c r="DX290">
        <v>912568</v>
      </c>
      <c r="DY290">
        <v>921264</v>
      </c>
      <c r="DZ290">
        <v>905997</v>
      </c>
      <c r="EA290">
        <v>992065</v>
      </c>
      <c r="EB290">
        <v>912273</v>
      </c>
      <c r="EC290">
        <v>312385</v>
      </c>
      <c r="ED290">
        <v>916036</v>
      </c>
      <c r="EE290">
        <v>903705</v>
      </c>
      <c r="EF290">
        <v>912188</v>
      </c>
      <c r="EG290">
        <v>905966</v>
      </c>
      <c r="EH290">
        <v>951020</v>
      </c>
      <c r="EI290">
        <v>938424</v>
      </c>
      <c r="EJ290">
        <v>905214</v>
      </c>
      <c r="EK290">
        <v>912646</v>
      </c>
      <c r="EL290">
        <v>152719</v>
      </c>
      <c r="EM290">
        <v>932136</v>
      </c>
      <c r="EN290">
        <v>906189</v>
      </c>
      <c r="EO290">
        <v>772203</v>
      </c>
      <c r="EP290">
        <v>912595</v>
      </c>
      <c r="EQ290">
        <v>916704</v>
      </c>
      <c r="ER290">
        <v>916382</v>
      </c>
      <c r="ES290">
        <v>923731</v>
      </c>
      <c r="ET290">
        <v>944314</v>
      </c>
      <c r="EU290">
        <v>905047</v>
      </c>
      <c r="EV290">
        <v>904830</v>
      </c>
      <c r="EW290">
        <v>905114</v>
      </c>
      <c r="EX290">
        <v>905706</v>
      </c>
      <c r="EY290">
        <v>902227</v>
      </c>
      <c r="EZ290">
        <v>902199</v>
      </c>
      <c r="FA290">
        <v>904383</v>
      </c>
      <c r="FB290">
        <v>905139</v>
      </c>
      <c r="FC290">
        <v>719630</v>
      </c>
      <c r="FD290">
        <v>912901</v>
      </c>
      <c r="FE290">
        <v>357922</v>
      </c>
      <c r="FF290">
        <v>902175</v>
      </c>
      <c r="FG290">
        <v>903749</v>
      </c>
      <c r="FH290">
        <v>916418</v>
      </c>
      <c r="FI290">
        <v>945421</v>
      </c>
      <c r="FJ290">
        <v>921268</v>
      </c>
      <c r="FK290">
        <v>902324</v>
      </c>
      <c r="FL290">
        <v>905115</v>
      </c>
      <c r="FM290">
        <v>997471</v>
      </c>
      <c r="FN290">
        <v>905190</v>
      </c>
      <c r="FO290">
        <v>902306</v>
      </c>
      <c r="FP290">
        <v>906194</v>
      </c>
      <c r="FQ290">
        <v>902317</v>
      </c>
      <c r="FR290">
        <v>905039</v>
      </c>
      <c r="FS290">
        <v>905082</v>
      </c>
      <c r="FT290">
        <v>905016</v>
      </c>
      <c r="FU290">
        <v>916901</v>
      </c>
      <c r="FV290">
        <v>951849</v>
      </c>
      <c r="FW290">
        <v>777771</v>
      </c>
      <c r="FX290">
        <v>546814</v>
      </c>
      <c r="FY290">
        <v>997198</v>
      </c>
      <c r="FZ290">
        <v>905354</v>
      </c>
      <c r="GA290">
        <v>325518</v>
      </c>
      <c r="GB290">
        <v>951048</v>
      </c>
      <c r="GC290">
        <v>905159</v>
      </c>
      <c r="GD290">
        <v>923464</v>
      </c>
      <c r="GE290">
        <v>912138</v>
      </c>
      <c r="GF290">
        <v>902230</v>
      </c>
      <c r="GG290">
        <v>930055</v>
      </c>
      <c r="GH290">
        <v>904259</v>
      </c>
      <c r="GI290">
        <v>912481</v>
      </c>
      <c r="GJ290">
        <v>152594</v>
      </c>
      <c r="GK290">
        <v>905258</v>
      </c>
      <c r="GL290">
        <v>741083</v>
      </c>
      <c r="GM290">
        <v>902295</v>
      </c>
      <c r="GN290">
        <v>906188</v>
      </c>
      <c r="GO290">
        <v>923449</v>
      </c>
      <c r="GP290">
        <v>951018</v>
      </c>
      <c r="GQ290">
        <v>907652</v>
      </c>
      <c r="GR290">
        <v>906150</v>
      </c>
      <c r="GS290">
        <v>905801</v>
      </c>
      <c r="GT290">
        <v>905171</v>
      </c>
      <c r="GU290">
        <v>912223</v>
      </c>
      <c r="GV290">
        <v>912251</v>
      </c>
      <c r="GW290">
        <v>906511</v>
      </c>
      <c r="GX290">
        <v>904835</v>
      </c>
      <c r="GY290">
        <v>921875</v>
      </c>
      <c r="GZ290">
        <v>905078</v>
      </c>
      <c r="HA290">
        <v>923564</v>
      </c>
      <c r="HB290">
        <v>906179</v>
      </c>
      <c r="HC290">
        <v>904837</v>
      </c>
      <c r="HD290">
        <v>904363</v>
      </c>
      <c r="HE290">
        <v>905898</v>
      </c>
      <c r="HF290">
        <v>902260</v>
      </c>
      <c r="HG290">
        <v>921279</v>
      </c>
      <c r="HH290">
        <v>944260</v>
      </c>
      <c r="HI290">
        <v>149488</v>
      </c>
      <c r="HJ290">
        <v>997635</v>
      </c>
      <c r="HK290">
        <v>543446</v>
      </c>
      <c r="HL290">
        <v>749772</v>
      </c>
      <c r="HM290">
        <v>904678</v>
      </c>
      <c r="HN290">
        <v>921969</v>
      </c>
      <c r="HO290">
        <v>916107</v>
      </c>
      <c r="HP290">
        <v>921460</v>
      </c>
      <c r="HQ290">
        <v>501541</v>
      </c>
      <c r="HR290">
        <v>905409</v>
      </c>
      <c r="HS290">
        <v>867871</v>
      </c>
      <c r="HT290">
        <v>912030</v>
      </c>
      <c r="HU290">
        <v>902262</v>
      </c>
      <c r="HV290">
        <v>921049</v>
      </c>
      <c r="HW290">
        <v>905129</v>
      </c>
      <c r="HX290">
        <v>905077</v>
      </c>
      <c r="HY290">
        <v>905277</v>
      </c>
      <c r="HZ290">
        <v>916209</v>
      </c>
      <c r="IA290">
        <v>998171</v>
      </c>
      <c r="IB290">
        <v>921050</v>
      </c>
      <c r="IC290">
        <v>906191</v>
      </c>
      <c r="ID290">
        <v>902197</v>
      </c>
      <c r="IE290">
        <v>905027</v>
      </c>
      <c r="IF290">
        <v>904842</v>
      </c>
      <c r="IG290">
        <v>916860</v>
      </c>
      <c r="IH290">
        <v>951068</v>
      </c>
      <c r="II290">
        <v>923400</v>
      </c>
      <c r="IJ290">
        <v>867873</v>
      </c>
      <c r="IK290">
        <v>906174</v>
      </c>
      <c r="IL290">
        <v>905052</v>
      </c>
      <c r="IM290">
        <v>515133</v>
      </c>
      <c r="IN290">
        <v>905446</v>
      </c>
      <c r="IO290">
        <v>912227</v>
      </c>
      <c r="IP290">
        <v>922726</v>
      </c>
      <c r="IQ290">
        <v>906187</v>
      </c>
      <c r="IR290">
        <v>905050</v>
      </c>
      <c r="IS290">
        <v>904069</v>
      </c>
      <c r="IT290">
        <v>923465</v>
      </c>
      <c r="IU290">
        <v>902242</v>
      </c>
      <c r="IV290">
        <v>916351</v>
      </c>
      <c r="IW290">
        <v>912212</v>
      </c>
      <c r="IX290">
        <v>907677</v>
      </c>
      <c r="IY290">
        <v>906406</v>
      </c>
      <c r="IZ290">
        <v>906366</v>
      </c>
      <c r="JA290">
        <v>729935</v>
      </c>
      <c r="JB290">
        <v>993062</v>
      </c>
      <c r="JC290">
        <v>905922</v>
      </c>
      <c r="JD290">
        <v>905142</v>
      </c>
      <c r="JE290">
        <v>916130</v>
      </c>
      <c r="JF290">
        <v>902354</v>
      </c>
      <c r="JG290">
        <v>905516</v>
      </c>
      <c r="JH290">
        <v>916839</v>
      </c>
      <c r="JI290">
        <v>912134</v>
      </c>
      <c r="JJ290">
        <v>944276</v>
      </c>
      <c r="JK290">
        <v>515709</v>
      </c>
      <c r="JL290">
        <v>921290</v>
      </c>
      <c r="JM290">
        <v>937343</v>
      </c>
      <c r="JN290">
        <v>912402</v>
      </c>
      <c r="JO290">
        <v>997563</v>
      </c>
      <c r="JP290">
        <v>154423</v>
      </c>
      <c r="JQ290">
        <v>922418</v>
      </c>
      <c r="JR290">
        <v>912808</v>
      </c>
      <c r="JS290">
        <v>929799</v>
      </c>
      <c r="JT290">
        <v>905620</v>
      </c>
      <c r="JU290">
        <v>873791</v>
      </c>
      <c r="JV290">
        <v>755411</v>
      </c>
      <c r="JW290">
        <v>544345</v>
      </c>
      <c r="JX290">
        <v>923020</v>
      </c>
      <c r="JY290">
        <v>545534</v>
      </c>
      <c r="JZ290">
        <v>921284</v>
      </c>
      <c r="KA290">
        <v>906545</v>
      </c>
      <c r="KB290">
        <v>677630</v>
      </c>
      <c r="KC290">
        <v>904780</v>
      </c>
      <c r="KD290">
        <v>905624</v>
      </c>
      <c r="KE290">
        <v>907736</v>
      </c>
      <c r="KF290">
        <v>912811</v>
      </c>
      <c r="KG290">
        <v>904525</v>
      </c>
      <c r="KH290">
        <v>905353</v>
      </c>
      <c r="KI290">
        <v>938892</v>
      </c>
      <c r="KJ290">
        <v>921910</v>
      </c>
      <c r="KK290">
        <v>905414</v>
      </c>
      <c r="KL290">
        <v>905806</v>
      </c>
      <c r="KM290">
        <v>867124</v>
      </c>
      <c r="KN290">
        <v>906496</v>
      </c>
      <c r="KO290">
        <v>933189</v>
      </c>
      <c r="KP290">
        <v>902266</v>
      </c>
      <c r="KQ290">
        <v>905019</v>
      </c>
      <c r="KR290">
        <v>921293</v>
      </c>
      <c r="KS290">
        <v>922060</v>
      </c>
      <c r="KT290">
        <v>999506</v>
      </c>
      <c r="KU290">
        <v>719643</v>
      </c>
      <c r="KV290">
        <v>906181</v>
      </c>
      <c r="KW290">
        <v>912856</v>
      </c>
      <c r="KX290">
        <v>902172</v>
      </c>
      <c r="KY290">
        <v>981524</v>
      </c>
      <c r="KZ290">
        <v>906184</v>
      </c>
      <c r="LA290">
        <v>902221</v>
      </c>
      <c r="LB290">
        <v>740337</v>
      </c>
      <c r="LC290">
        <v>902247</v>
      </c>
      <c r="LD290">
        <v>327998</v>
      </c>
      <c r="LE290">
        <v>541917</v>
      </c>
      <c r="LF290">
        <v>904878</v>
      </c>
      <c r="LG290">
        <v>741924</v>
      </c>
      <c r="LH290">
        <v>904464</v>
      </c>
      <c r="LI290">
        <v>993249</v>
      </c>
      <c r="LJ290">
        <v>905005</v>
      </c>
      <c r="LK290">
        <v>916631</v>
      </c>
      <c r="LL290">
        <v>912374</v>
      </c>
      <c r="LM290">
        <v>905625</v>
      </c>
      <c r="LN290">
        <v>902239</v>
      </c>
      <c r="LO290">
        <v>921463</v>
      </c>
      <c r="LP290">
        <v>912377</v>
      </c>
      <c r="LQ290">
        <v>906933</v>
      </c>
      <c r="LR290">
        <v>912160</v>
      </c>
      <c r="LS290">
        <v>894604</v>
      </c>
      <c r="LT290">
        <v>905006</v>
      </c>
      <c r="LU290">
        <v>906560</v>
      </c>
      <c r="LV290">
        <v>901899</v>
      </c>
      <c r="LW290">
        <v>938801</v>
      </c>
      <c r="LX290">
        <v>905809</v>
      </c>
      <c r="LY290">
        <v>729152</v>
      </c>
      <c r="LZ290">
        <v>921482</v>
      </c>
      <c r="MA290">
        <v>904480</v>
      </c>
      <c r="MB290">
        <v>905102</v>
      </c>
      <c r="MC290">
        <v>932913</v>
      </c>
      <c r="MD290">
        <v>719618</v>
      </c>
      <c r="ME290">
        <v>759710</v>
      </c>
      <c r="MF290">
        <v>905771</v>
      </c>
      <c r="MG290">
        <v>546277</v>
      </c>
      <c r="MH290">
        <v>921757</v>
      </c>
      <c r="MI290">
        <v>902314</v>
      </c>
      <c r="MJ290">
        <v>944175</v>
      </c>
      <c r="MK290">
        <v>901897</v>
      </c>
      <c r="ML290">
        <v>902107</v>
      </c>
      <c r="MM290">
        <v>921016</v>
      </c>
      <c r="MN290">
        <v>905012</v>
      </c>
      <c r="MO290">
        <v>921484</v>
      </c>
      <c r="MP290">
        <v>542521</v>
      </c>
      <c r="MQ290">
        <v>905150</v>
      </c>
      <c r="MR290">
        <v>912781</v>
      </c>
      <c r="MS290">
        <v>905791</v>
      </c>
      <c r="MT290">
        <v>902316</v>
      </c>
      <c r="MU290">
        <v>921883</v>
      </c>
      <c r="MV290">
        <v>905677</v>
      </c>
      <c r="MW290">
        <v>916427</v>
      </c>
      <c r="MX290">
        <v>912157</v>
      </c>
      <c r="MY290">
        <v>904030</v>
      </c>
      <c r="MZ290">
        <v>867201</v>
      </c>
      <c r="NA290">
        <v>904262</v>
      </c>
      <c r="NB290">
        <v>904853</v>
      </c>
      <c r="NC290">
        <v>901666</v>
      </c>
      <c r="ND290">
        <v>933976</v>
      </c>
      <c r="NE290">
        <v>905118</v>
      </c>
      <c r="NF290">
        <v>756803</v>
      </c>
      <c r="NG290">
        <v>904854</v>
      </c>
      <c r="NH290">
        <v>907624</v>
      </c>
      <c r="NI290">
        <v>326105</v>
      </c>
      <c r="NJ290">
        <v>912228</v>
      </c>
      <c r="NK290">
        <v>904820</v>
      </c>
      <c r="NL290">
        <v>936324</v>
      </c>
      <c r="NM290">
        <v>923418</v>
      </c>
      <c r="NN290">
        <v>902321</v>
      </c>
      <c r="NO290">
        <v>912518</v>
      </c>
      <c r="NP290">
        <v>905810</v>
      </c>
      <c r="NQ290">
        <v>916312</v>
      </c>
      <c r="NR290">
        <v>921139</v>
      </c>
      <c r="NS290">
        <v>912271</v>
      </c>
      <c r="NT290">
        <v>912633</v>
      </c>
      <c r="NU290">
        <v>702317</v>
      </c>
      <c r="NV290">
        <v>929968</v>
      </c>
      <c r="NW290">
        <v>905693</v>
      </c>
      <c r="NX290">
        <v>923497</v>
      </c>
      <c r="NY290">
        <v>902233</v>
      </c>
      <c r="NZ290">
        <v>905081</v>
      </c>
      <c r="OA290">
        <v>907620</v>
      </c>
      <c r="OB290">
        <v>518197</v>
      </c>
      <c r="OC290">
        <v>905925</v>
      </c>
      <c r="OD290">
        <v>921226</v>
      </c>
      <c r="OE290">
        <v>906284</v>
      </c>
      <c r="OF290">
        <v>916028</v>
      </c>
      <c r="OG290">
        <v>945388</v>
      </c>
      <c r="OH290">
        <v>981720</v>
      </c>
      <c r="OI290">
        <v>906180</v>
      </c>
      <c r="OJ290">
        <v>921314</v>
      </c>
      <c r="OK290">
        <v>912090</v>
      </c>
      <c r="OL290">
        <v>912632</v>
      </c>
      <c r="OM290">
        <v>997963</v>
      </c>
      <c r="ON290">
        <v>518436</v>
      </c>
      <c r="OO290">
        <v>904857</v>
      </c>
      <c r="OP290">
        <v>916741</v>
      </c>
      <c r="OQ290">
        <v>906998</v>
      </c>
      <c r="OR290">
        <v>905361</v>
      </c>
      <c r="OS290">
        <v>936374</v>
      </c>
      <c r="OT290">
        <v>741342</v>
      </c>
      <c r="OU290">
        <v>906400</v>
      </c>
      <c r="OV290">
        <v>906149</v>
      </c>
      <c r="OW290">
        <v>902325</v>
      </c>
      <c r="OX290">
        <v>905647</v>
      </c>
      <c r="OY290">
        <v>921146</v>
      </c>
      <c r="OZ290">
        <v>904864</v>
      </c>
      <c r="PA290">
        <v>981683</v>
      </c>
      <c r="PB290">
        <v>933974</v>
      </c>
      <c r="PC290">
        <v>921503</v>
      </c>
      <c r="PD290">
        <v>951052</v>
      </c>
      <c r="PE290">
        <v>921232</v>
      </c>
      <c r="PF290">
        <v>719563</v>
      </c>
      <c r="PG290">
        <v>912367</v>
      </c>
      <c r="PH290">
        <v>922725</v>
      </c>
      <c r="PI290">
        <v>905255</v>
      </c>
      <c r="PJ290">
        <v>905119</v>
      </c>
      <c r="PK290">
        <v>510056</v>
      </c>
      <c r="PL290">
        <v>916079</v>
      </c>
      <c r="PM290">
        <v>921855</v>
      </c>
      <c r="PN290">
        <v>878574</v>
      </c>
      <c r="PO290">
        <v>905682</v>
      </c>
      <c r="PP290">
        <v>902329</v>
      </c>
      <c r="PQ290">
        <v>923425</v>
      </c>
      <c r="PR290">
        <v>904897</v>
      </c>
      <c r="PS290">
        <v>951574</v>
      </c>
      <c r="PT290">
        <v>992854</v>
      </c>
      <c r="PU290">
        <v>945727</v>
      </c>
      <c r="PV290">
        <v>912969</v>
      </c>
      <c r="PW290">
        <v>904598</v>
      </c>
      <c r="PX290">
        <v>906177</v>
      </c>
      <c r="PY290">
        <v>905061</v>
      </c>
      <c r="PZ290">
        <v>921649</v>
      </c>
      <c r="QA290">
        <v>906394</v>
      </c>
      <c r="QB290">
        <v>921645</v>
      </c>
      <c r="QC290">
        <v>905423</v>
      </c>
      <c r="QD290">
        <v>905062</v>
      </c>
      <c r="QE290">
        <v>903720</v>
      </c>
      <c r="QF290">
        <v>993394</v>
      </c>
      <c r="QG290">
        <v>904146</v>
      </c>
      <c r="QH290">
        <v>904257</v>
      </c>
      <c r="QI290">
        <v>741344</v>
      </c>
      <c r="QJ290">
        <v>945065</v>
      </c>
      <c r="QK290">
        <v>874114</v>
      </c>
      <c r="QL290">
        <v>545615</v>
      </c>
      <c r="QM290">
        <v>905173</v>
      </c>
      <c r="QN290">
        <v>906699</v>
      </c>
      <c r="QO290">
        <v>741410</v>
      </c>
      <c r="QP290">
        <v>945389</v>
      </c>
      <c r="QQ290">
        <v>912260</v>
      </c>
      <c r="QR290">
        <v>907689</v>
      </c>
      <c r="QS290">
        <v>921153</v>
      </c>
      <c r="QT290">
        <v>544682</v>
      </c>
      <c r="QU290">
        <v>544683</v>
      </c>
      <c r="QV290">
        <v>902287</v>
      </c>
      <c r="QW290">
        <v>936872</v>
      </c>
      <c r="QX290">
        <v>901894</v>
      </c>
      <c r="QY290">
        <v>906171</v>
      </c>
      <c r="QZ290">
        <v>902332</v>
      </c>
      <c r="RA290">
        <v>311887</v>
      </c>
      <c r="RB290">
        <v>905105</v>
      </c>
      <c r="RC290">
        <v>905274</v>
      </c>
      <c r="RD290">
        <v>702635</v>
      </c>
      <c r="RE290">
        <v>905122</v>
      </c>
      <c r="RF290">
        <v>904263</v>
      </c>
      <c r="RG290">
        <v>901892</v>
      </c>
      <c r="RH290">
        <v>945384</v>
      </c>
      <c r="RI290" t="s">
        <v>97</v>
      </c>
      <c r="RJ290">
        <v>923253</v>
      </c>
      <c r="RK290">
        <v>916548</v>
      </c>
      <c r="RL290">
        <v>904866</v>
      </c>
      <c r="RM290">
        <v>921964</v>
      </c>
      <c r="RN290">
        <v>905364</v>
      </c>
      <c r="RO290">
        <v>702406</v>
      </c>
      <c r="RP290">
        <v>922785</v>
      </c>
      <c r="RQ290">
        <v>905083</v>
      </c>
      <c r="RR290">
        <v>906195</v>
      </c>
      <c r="RS290">
        <v>951583</v>
      </c>
      <c r="RT290">
        <v>130479</v>
      </c>
      <c r="RU290">
        <v>905025</v>
      </c>
      <c r="RV290">
        <v>905818</v>
      </c>
      <c r="RW290">
        <v>904869</v>
      </c>
      <c r="RX290">
        <v>906265</v>
      </c>
      <c r="RY290">
        <v>906672</v>
      </c>
      <c r="RZ290">
        <v>922407</v>
      </c>
      <c r="SA290">
        <v>901700</v>
      </c>
      <c r="SB290">
        <v>902272</v>
      </c>
      <c r="SC290">
        <v>329954</v>
      </c>
      <c r="SD290">
        <v>944345</v>
      </c>
      <c r="SE290">
        <v>921154</v>
      </c>
      <c r="SF290">
        <v>905010</v>
      </c>
      <c r="SG290">
        <v>905284</v>
      </c>
      <c r="SH290">
        <v>902335</v>
      </c>
      <c r="SI290">
        <v>512785</v>
      </c>
      <c r="SJ290" t="s">
        <v>116</v>
      </c>
      <c r="SK290">
        <v>699786</v>
      </c>
      <c r="SL290" t="s">
        <v>117</v>
      </c>
    </row>
    <row r="291" spans="1:506" x14ac:dyDescent="0.3">
      <c r="A291" s="3">
        <v>35735</v>
      </c>
      <c r="B291" s="2">
        <f>_xll.Thomson.Reuters.AFOSpreadsheetFormulas.DSGRID("LS&amp;PCOMP"&amp;TEXT(A291,"MM")&amp;TEXT(A291,"JJ"),"DSCD",Constituents!A291,"","","SDateCellRef=true;Transpose=true","")</f>
        <v>946119</v>
      </c>
      <c r="C291">
        <v>916311</v>
      </c>
      <c r="D291">
        <v>916695</v>
      </c>
      <c r="E291">
        <v>905270</v>
      </c>
      <c r="F291">
        <v>921795</v>
      </c>
      <c r="G291">
        <v>904261</v>
      </c>
      <c r="H291">
        <v>905261</v>
      </c>
      <c r="I291">
        <v>916328</v>
      </c>
      <c r="J291">
        <v>749382</v>
      </c>
      <c r="K291">
        <v>936365</v>
      </c>
      <c r="L291">
        <v>902355</v>
      </c>
      <c r="M291">
        <v>912215</v>
      </c>
      <c r="N291">
        <v>929813</v>
      </c>
      <c r="O291">
        <v>905271</v>
      </c>
      <c r="P291">
        <v>357699</v>
      </c>
      <c r="Q291">
        <v>921246</v>
      </c>
      <c r="R291">
        <v>923116</v>
      </c>
      <c r="S291">
        <v>952192</v>
      </c>
      <c r="T291">
        <v>905113</v>
      </c>
      <c r="U291">
        <v>745176</v>
      </c>
      <c r="V291">
        <v>541863</v>
      </c>
      <c r="W291">
        <v>322677</v>
      </c>
      <c r="X291">
        <v>905802</v>
      </c>
      <c r="Y291">
        <v>905425</v>
      </c>
      <c r="Z291">
        <v>906156</v>
      </c>
      <c r="AA291">
        <v>912201</v>
      </c>
      <c r="AB291">
        <v>921249</v>
      </c>
      <c r="AC291">
        <v>906151</v>
      </c>
      <c r="AD291">
        <v>916305</v>
      </c>
      <c r="AE291">
        <v>921917</v>
      </c>
      <c r="AF291">
        <v>945383</v>
      </c>
      <c r="AG291">
        <v>938692</v>
      </c>
      <c r="AH291">
        <v>905420</v>
      </c>
      <c r="AI291">
        <v>741076</v>
      </c>
      <c r="AJ291">
        <v>992814</v>
      </c>
      <c r="AK291">
        <v>912059</v>
      </c>
      <c r="AL291">
        <v>922817</v>
      </c>
      <c r="AM291">
        <v>921983</v>
      </c>
      <c r="AN291">
        <v>992816</v>
      </c>
      <c r="AO291">
        <v>905296</v>
      </c>
      <c r="AP291">
        <v>921093</v>
      </c>
      <c r="AQ291">
        <v>902337</v>
      </c>
      <c r="AR291">
        <v>901646</v>
      </c>
      <c r="AS291">
        <v>905342</v>
      </c>
      <c r="AT291">
        <v>904272</v>
      </c>
      <c r="AU291">
        <v>544616</v>
      </c>
      <c r="AV291">
        <v>702259</v>
      </c>
      <c r="AW291">
        <v>912669</v>
      </c>
      <c r="AX291">
        <v>921161</v>
      </c>
      <c r="AY291">
        <v>905793</v>
      </c>
      <c r="AZ291">
        <v>921431</v>
      </c>
      <c r="BA291">
        <v>932060</v>
      </c>
      <c r="BB291">
        <v>904332</v>
      </c>
      <c r="BC291">
        <v>951043</v>
      </c>
      <c r="BD291">
        <v>923937</v>
      </c>
      <c r="BE291">
        <v>905840</v>
      </c>
      <c r="BF291">
        <v>902173</v>
      </c>
      <c r="BG291">
        <v>902238</v>
      </c>
      <c r="BH291">
        <v>905592</v>
      </c>
      <c r="BI291">
        <v>930857</v>
      </c>
      <c r="BJ291">
        <v>749836</v>
      </c>
      <c r="BK291">
        <v>702577</v>
      </c>
      <c r="BL291">
        <v>905439</v>
      </c>
      <c r="BM291">
        <v>916365</v>
      </c>
      <c r="BN291">
        <v>545442</v>
      </c>
      <c r="BO291">
        <v>905876</v>
      </c>
      <c r="BP291">
        <v>945385</v>
      </c>
      <c r="BQ291">
        <v>912125</v>
      </c>
      <c r="BR291">
        <v>906402</v>
      </c>
      <c r="BS291">
        <v>902338</v>
      </c>
      <c r="BT291">
        <v>923643</v>
      </c>
      <c r="BU291">
        <v>982423</v>
      </c>
      <c r="BV291">
        <v>905147</v>
      </c>
      <c r="BW291">
        <v>905596</v>
      </c>
      <c r="BX291">
        <v>904818</v>
      </c>
      <c r="BY291">
        <v>905491</v>
      </c>
      <c r="BZ291">
        <v>325824</v>
      </c>
      <c r="CA291">
        <v>905343</v>
      </c>
      <c r="CB291">
        <v>905080</v>
      </c>
      <c r="CC291">
        <v>912216</v>
      </c>
      <c r="CD291">
        <v>916109</v>
      </c>
      <c r="CE291">
        <v>921436</v>
      </c>
      <c r="CF291">
        <v>916098</v>
      </c>
      <c r="CG291">
        <v>777011</v>
      </c>
      <c r="CH291">
        <v>902170</v>
      </c>
      <c r="CI291">
        <v>912278</v>
      </c>
      <c r="CJ291">
        <v>134467</v>
      </c>
      <c r="CK291">
        <v>945551</v>
      </c>
      <c r="CL291">
        <v>902257</v>
      </c>
      <c r="CM291">
        <v>993189</v>
      </c>
      <c r="CN291">
        <v>945251</v>
      </c>
      <c r="CO291">
        <v>912635</v>
      </c>
      <c r="CP291">
        <v>541769</v>
      </c>
      <c r="CQ291">
        <v>912151</v>
      </c>
      <c r="CR291">
        <v>905075</v>
      </c>
      <c r="CS291">
        <v>944704</v>
      </c>
      <c r="CT291">
        <v>132205</v>
      </c>
      <c r="CU291">
        <v>902224</v>
      </c>
      <c r="CV291">
        <v>916604</v>
      </c>
      <c r="CW291">
        <v>906182</v>
      </c>
      <c r="CX291">
        <v>905479</v>
      </c>
      <c r="CY291">
        <v>912909</v>
      </c>
      <c r="CZ291">
        <v>755741</v>
      </c>
      <c r="DA291">
        <v>906839</v>
      </c>
      <c r="DB291">
        <v>905024</v>
      </c>
      <c r="DC291">
        <v>904803</v>
      </c>
      <c r="DD291">
        <v>916790</v>
      </c>
      <c r="DE291">
        <v>912455</v>
      </c>
      <c r="DF291">
        <v>542868</v>
      </c>
      <c r="DG291">
        <v>902245</v>
      </c>
      <c r="DH291">
        <v>510096</v>
      </c>
      <c r="DI291">
        <v>916125</v>
      </c>
      <c r="DJ291">
        <v>916407</v>
      </c>
      <c r="DK291">
        <v>904282</v>
      </c>
      <c r="DL291">
        <v>884259</v>
      </c>
      <c r="DM291">
        <v>906148</v>
      </c>
      <c r="DN291">
        <v>902198</v>
      </c>
      <c r="DO291">
        <v>981550</v>
      </c>
      <c r="DP291">
        <v>922964</v>
      </c>
      <c r="DQ291">
        <v>998326</v>
      </c>
      <c r="DR291">
        <v>916091</v>
      </c>
      <c r="DS291">
        <v>929814</v>
      </c>
      <c r="DT291">
        <v>937102</v>
      </c>
      <c r="DU291">
        <v>902288</v>
      </c>
      <c r="DV291">
        <v>902289</v>
      </c>
      <c r="DW291">
        <v>912568</v>
      </c>
      <c r="DX291">
        <v>921264</v>
      </c>
      <c r="DY291">
        <v>905997</v>
      </c>
      <c r="DZ291">
        <v>992065</v>
      </c>
      <c r="EA291">
        <v>912273</v>
      </c>
      <c r="EB291">
        <v>312385</v>
      </c>
      <c r="EC291">
        <v>916036</v>
      </c>
      <c r="ED291">
        <v>903705</v>
      </c>
      <c r="EE291">
        <v>912188</v>
      </c>
      <c r="EF291">
        <v>905966</v>
      </c>
      <c r="EG291">
        <v>951020</v>
      </c>
      <c r="EH291">
        <v>938424</v>
      </c>
      <c r="EI291">
        <v>905214</v>
      </c>
      <c r="EJ291">
        <v>912646</v>
      </c>
      <c r="EK291">
        <v>152719</v>
      </c>
      <c r="EL291">
        <v>932136</v>
      </c>
      <c r="EM291">
        <v>906189</v>
      </c>
      <c r="EN291">
        <v>772203</v>
      </c>
      <c r="EO291">
        <v>912595</v>
      </c>
      <c r="EP291">
        <v>916704</v>
      </c>
      <c r="EQ291">
        <v>916382</v>
      </c>
      <c r="ER291">
        <v>923731</v>
      </c>
      <c r="ES291">
        <v>944314</v>
      </c>
      <c r="ET291">
        <v>905047</v>
      </c>
      <c r="EU291">
        <v>904830</v>
      </c>
      <c r="EV291">
        <v>905114</v>
      </c>
      <c r="EW291">
        <v>905706</v>
      </c>
      <c r="EX291">
        <v>902227</v>
      </c>
      <c r="EY291">
        <v>902199</v>
      </c>
      <c r="EZ291">
        <v>904383</v>
      </c>
      <c r="FA291">
        <v>905139</v>
      </c>
      <c r="FB291">
        <v>719630</v>
      </c>
      <c r="FC291">
        <v>912901</v>
      </c>
      <c r="FD291">
        <v>357922</v>
      </c>
      <c r="FE291">
        <v>902175</v>
      </c>
      <c r="FF291">
        <v>903749</v>
      </c>
      <c r="FG291">
        <v>916418</v>
      </c>
      <c r="FH291">
        <v>945421</v>
      </c>
      <c r="FI291">
        <v>921268</v>
      </c>
      <c r="FJ291">
        <v>902324</v>
      </c>
      <c r="FK291">
        <v>905115</v>
      </c>
      <c r="FL291">
        <v>997471</v>
      </c>
      <c r="FM291">
        <v>905190</v>
      </c>
      <c r="FN291">
        <v>902306</v>
      </c>
      <c r="FO291">
        <v>906194</v>
      </c>
      <c r="FP291">
        <v>902317</v>
      </c>
      <c r="FQ291">
        <v>905039</v>
      </c>
      <c r="FR291">
        <v>905082</v>
      </c>
      <c r="FS291">
        <v>905016</v>
      </c>
      <c r="FT291">
        <v>916901</v>
      </c>
      <c r="FU291">
        <v>951849</v>
      </c>
      <c r="FV291">
        <v>777771</v>
      </c>
      <c r="FW291">
        <v>546814</v>
      </c>
      <c r="FX291">
        <v>997198</v>
      </c>
      <c r="FY291">
        <v>905354</v>
      </c>
      <c r="FZ291">
        <v>325518</v>
      </c>
      <c r="GA291">
        <v>951048</v>
      </c>
      <c r="GB291">
        <v>905159</v>
      </c>
      <c r="GC291">
        <v>923464</v>
      </c>
      <c r="GD291">
        <v>912138</v>
      </c>
      <c r="GE291">
        <v>921831</v>
      </c>
      <c r="GF291">
        <v>902230</v>
      </c>
      <c r="GG291">
        <v>930055</v>
      </c>
      <c r="GH291">
        <v>904259</v>
      </c>
      <c r="GI291">
        <v>912481</v>
      </c>
      <c r="GJ291">
        <v>152594</v>
      </c>
      <c r="GK291">
        <v>905258</v>
      </c>
      <c r="GL291">
        <v>741083</v>
      </c>
      <c r="GM291">
        <v>902295</v>
      </c>
      <c r="GN291">
        <v>906188</v>
      </c>
      <c r="GO291">
        <v>923449</v>
      </c>
      <c r="GP291">
        <v>951018</v>
      </c>
      <c r="GQ291">
        <v>907652</v>
      </c>
      <c r="GR291">
        <v>906150</v>
      </c>
      <c r="GS291">
        <v>905801</v>
      </c>
      <c r="GT291">
        <v>905171</v>
      </c>
      <c r="GU291">
        <v>912223</v>
      </c>
      <c r="GV291">
        <v>912251</v>
      </c>
      <c r="GW291">
        <v>906511</v>
      </c>
      <c r="GX291">
        <v>904835</v>
      </c>
      <c r="GY291">
        <v>921875</v>
      </c>
      <c r="GZ291">
        <v>905078</v>
      </c>
      <c r="HA291">
        <v>923564</v>
      </c>
      <c r="HB291">
        <v>906179</v>
      </c>
      <c r="HC291">
        <v>904837</v>
      </c>
      <c r="HD291">
        <v>904363</v>
      </c>
      <c r="HE291">
        <v>905898</v>
      </c>
      <c r="HF291">
        <v>902260</v>
      </c>
      <c r="HG291">
        <v>921279</v>
      </c>
      <c r="HH291">
        <v>944260</v>
      </c>
      <c r="HI291">
        <v>149488</v>
      </c>
      <c r="HJ291">
        <v>997635</v>
      </c>
      <c r="HK291">
        <v>543446</v>
      </c>
      <c r="HL291">
        <v>749772</v>
      </c>
      <c r="HM291">
        <v>327318</v>
      </c>
      <c r="HN291">
        <v>904678</v>
      </c>
      <c r="HO291">
        <v>921969</v>
      </c>
      <c r="HP291">
        <v>916107</v>
      </c>
      <c r="HQ291">
        <v>921460</v>
      </c>
      <c r="HR291">
        <v>501541</v>
      </c>
      <c r="HS291">
        <v>905409</v>
      </c>
      <c r="HT291">
        <v>867871</v>
      </c>
      <c r="HU291">
        <v>912030</v>
      </c>
      <c r="HV291">
        <v>902262</v>
      </c>
      <c r="HW291">
        <v>921049</v>
      </c>
      <c r="HX291">
        <v>905129</v>
      </c>
      <c r="HY291">
        <v>905077</v>
      </c>
      <c r="HZ291">
        <v>905277</v>
      </c>
      <c r="IA291">
        <v>916209</v>
      </c>
      <c r="IB291">
        <v>998171</v>
      </c>
      <c r="IC291">
        <v>921050</v>
      </c>
      <c r="ID291">
        <v>906191</v>
      </c>
      <c r="IE291">
        <v>902197</v>
      </c>
      <c r="IF291">
        <v>905027</v>
      </c>
      <c r="IG291">
        <v>904842</v>
      </c>
      <c r="IH291">
        <v>916860</v>
      </c>
      <c r="II291">
        <v>951068</v>
      </c>
      <c r="IJ291">
        <v>923400</v>
      </c>
      <c r="IK291">
        <v>867873</v>
      </c>
      <c r="IL291">
        <v>906174</v>
      </c>
      <c r="IM291">
        <v>905052</v>
      </c>
      <c r="IN291">
        <v>515133</v>
      </c>
      <c r="IO291">
        <v>905446</v>
      </c>
      <c r="IP291">
        <v>912227</v>
      </c>
      <c r="IQ291">
        <v>922726</v>
      </c>
      <c r="IR291">
        <v>906187</v>
      </c>
      <c r="IS291">
        <v>905050</v>
      </c>
      <c r="IT291">
        <v>904069</v>
      </c>
      <c r="IU291">
        <v>923465</v>
      </c>
      <c r="IV291">
        <v>902242</v>
      </c>
      <c r="IW291">
        <v>916351</v>
      </c>
      <c r="IX291">
        <v>912212</v>
      </c>
      <c r="IY291">
        <v>907677</v>
      </c>
      <c r="IZ291">
        <v>906406</v>
      </c>
      <c r="JA291">
        <v>906366</v>
      </c>
      <c r="JB291">
        <v>729935</v>
      </c>
      <c r="JC291">
        <v>993062</v>
      </c>
      <c r="JD291">
        <v>905922</v>
      </c>
      <c r="JE291">
        <v>905142</v>
      </c>
      <c r="JF291">
        <v>916130</v>
      </c>
      <c r="JG291">
        <v>902354</v>
      </c>
      <c r="JH291">
        <v>905516</v>
      </c>
      <c r="JI291">
        <v>916839</v>
      </c>
      <c r="JJ291">
        <v>912134</v>
      </c>
      <c r="JK291">
        <v>944276</v>
      </c>
      <c r="JL291">
        <v>515709</v>
      </c>
      <c r="JM291">
        <v>921290</v>
      </c>
      <c r="JN291">
        <v>937343</v>
      </c>
      <c r="JO291">
        <v>912402</v>
      </c>
      <c r="JP291">
        <v>997563</v>
      </c>
      <c r="JQ291">
        <v>154423</v>
      </c>
      <c r="JR291">
        <v>922418</v>
      </c>
      <c r="JS291">
        <v>912808</v>
      </c>
      <c r="JT291">
        <v>929799</v>
      </c>
      <c r="JU291">
        <v>905620</v>
      </c>
      <c r="JV291">
        <v>873791</v>
      </c>
      <c r="JW291">
        <v>755411</v>
      </c>
      <c r="JX291">
        <v>544345</v>
      </c>
      <c r="JY291">
        <v>923020</v>
      </c>
      <c r="JZ291">
        <v>545534</v>
      </c>
      <c r="KA291">
        <v>921284</v>
      </c>
      <c r="KB291">
        <v>906545</v>
      </c>
      <c r="KC291">
        <v>677630</v>
      </c>
      <c r="KD291">
        <v>904780</v>
      </c>
      <c r="KE291">
        <v>905624</v>
      </c>
      <c r="KF291">
        <v>907736</v>
      </c>
      <c r="KG291">
        <v>912811</v>
      </c>
      <c r="KH291">
        <v>904525</v>
      </c>
      <c r="KI291">
        <v>905353</v>
      </c>
      <c r="KJ291">
        <v>938892</v>
      </c>
      <c r="KK291">
        <v>921910</v>
      </c>
      <c r="KL291">
        <v>905414</v>
      </c>
      <c r="KM291">
        <v>905806</v>
      </c>
      <c r="KN291">
        <v>867124</v>
      </c>
      <c r="KO291">
        <v>906496</v>
      </c>
      <c r="KP291">
        <v>933189</v>
      </c>
      <c r="KQ291">
        <v>902266</v>
      </c>
      <c r="KR291">
        <v>905019</v>
      </c>
      <c r="KS291">
        <v>921293</v>
      </c>
      <c r="KT291">
        <v>922060</v>
      </c>
      <c r="KU291">
        <v>999506</v>
      </c>
      <c r="KV291">
        <v>719643</v>
      </c>
      <c r="KW291">
        <v>906181</v>
      </c>
      <c r="KX291">
        <v>912856</v>
      </c>
      <c r="KY291">
        <v>902172</v>
      </c>
      <c r="KZ291">
        <v>981524</v>
      </c>
      <c r="LA291">
        <v>906184</v>
      </c>
      <c r="LB291">
        <v>902221</v>
      </c>
      <c r="LC291">
        <v>740337</v>
      </c>
      <c r="LD291">
        <v>902247</v>
      </c>
      <c r="LE291">
        <v>327998</v>
      </c>
      <c r="LF291">
        <v>541917</v>
      </c>
      <c r="LG291">
        <v>904878</v>
      </c>
      <c r="LH291">
        <v>741924</v>
      </c>
      <c r="LI291">
        <v>904464</v>
      </c>
      <c r="LJ291">
        <v>993249</v>
      </c>
      <c r="LK291">
        <v>905005</v>
      </c>
      <c r="LL291">
        <v>916631</v>
      </c>
      <c r="LM291">
        <v>912374</v>
      </c>
      <c r="LN291">
        <v>905625</v>
      </c>
      <c r="LO291">
        <v>902239</v>
      </c>
      <c r="LP291">
        <v>921463</v>
      </c>
      <c r="LQ291">
        <v>912377</v>
      </c>
      <c r="LR291">
        <v>906933</v>
      </c>
      <c r="LS291">
        <v>912160</v>
      </c>
      <c r="LT291">
        <v>894604</v>
      </c>
      <c r="LU291">
        <v>905006</v>
      </c>
      <c r="LV291">
        <v>906560</v>
      </c>
      <c r="LW291">
        <v>901899</v>
      </c>
      <c r="LX291">
        <v>938801</v>
      </c>
      <c r="LY291">
        <v>905809</v>
      </c>
      <c r="LZ291">
        <v>729152</v>
      </c>
      <c r="MA291">
        <v>921482</v>
      </c>
      <c r="MB291">
        <v>904480</v>
      </c>
      <c r="MC291">
        <v>905102</v>
      </c>
      <c r="MD291">
        <v>719618</v>
      </c>
      <c r="ME291">
        <v>759710</v>
      </c>
      <c r="MF291">
        <v>905771</v>
      </c>
      <c r="MG291">
        <v>546277</v>
      </c>
      <c r="MH291">
        <v>921757</v>
      </c>
      <c r="MI291">
        <v>902314</v>
      </c>
      <c r="MJ291">
        <v>944175</v>
      </c>
      <c r="MK291">
        <v>901897</v>
      </c>
      <c r="ML291">
        <v>902107</v>
      </c>
      <c r="MM291">
        <v>921016</v>
      </c>
      <c r="MN291">
        <v>905012</v>
      </c>
      <c r="MO291">
        <v>921484</v>
      </c>
      <c r="MP291">
        <v>542521</v>
      </c>
      <c r="MQ291">
        <v>905150</v>
      </c>
      <c r="MR291">
        <v>912781</v>
      </c>
      <c r="MS291">
        <v>905791</v>
      </c>
      <c r="MT291">
        <v>902316</v>
      </c>
      <c r="MU291">
        <v>921883</v>
      </c>
      <c r="MV291">
        <v>905677</v>
      </c>
      <c r="MW291">
        <v>916427</v>
      </c>
      <c r="MX291">
        <v>912157</v>
      </c>
      <c r="MY291">
        <v>904030</v>
      </c>
      <c r="MZ291">
        <v>867201</v>
      </c>
      <c r="NA291">
        <v>904262</v>
      </c>
      <c r="NB291">
        <v>904853</v>
      </c>
      <c r="NC291">
        <v>901666</v>
      </c>
      <c r="ND291">
        <v>933976</v>
      </c>
      <c r="NE291">
        <v>905118</v>
      </c>
      <c r="NF291">
        <v>756803</v>
      </c>
      <c r="NG291">
        <v>904854</v>
      </c>
      <c r="NH291">
        <v>907624</v>
      </c>
      <c r="NI291">
        <v>326105</v>
      </c>
      <c r="NJ291">
        <v>912228</v>
      </c>
      <c r="NK291">
        <v>904820</v>
      </c>
      <c r="NL291">
        <v>936324</v>
      </c>
      <c r="NM291">
        <v>923418</v>
      </c>
      <c r="NN291">
        <v>902321</v>
      </c>
      <c r="NO291">
        <v>912518</v>
      </c>
      <c r="NP291">
        <v>905810</v>
      </c>
      <c r="NQ291">
        <v>916312</v>
      </c>
      <c r="NR291">
        <v>921139</v>
      </c>
      <c r="NS291">
        <v>912271</v>
      </c>
      <c r="NT291">
        <v>912633</v>
      </c>
      <c r="NU291">
        <v>702317</v>
      </c>
      <c r="NV291">
        <v>929968</v>
      </c>
      <c r="NW291">
        <v>905693</v>
      </c>
      <c r="NX291">
        <v>923497</v>
      </c>
      <c r="NY291">
        <v>902233</v>
      </c>
      <c r="NZ291">
        <v>905081</v>
      </c>
      <c r="OA291">
        <v>907620</v>
      </c>
      <c r="OB291">
        <v>518197</v>
      </c>
      <c r="OC291">
        <v>905925</v>
      </c>
      <c r="OD291">
        <v>921226</v>
      </c>
      <c r="OE291">
        <v>906284</v>
      </c>
      <c r="OF291">
        <v>916028</v>
      </c>
      <c r="OG291">
        <v>945388</v>
      </c>
      <c r="OH291">
        <v>981720</v>
      </c>
      <c r="OI291">
        <v>906180</v>
      </c>
      <c r="OJ291">
        <v>921314</v>
      </c>
      <c r="OK291">
        <v>912090</v>
      </c>
      <c r="OL291">
        <v>912632</v>
      </c>
      <c r="OM291">
        <v>997963</v>
      </c>
      <c r="ON291">
        <v>518436</v>
      </c>
      <c r="OO291">
        <v>904857</v>
      </c>
      <c r="OP291">
        <v>916741</v>
      </c>
      <c r="OQ291">
        <v>906998</v>
      </c>
      <c r="OR291">
        <v>905361</v>
      </c>
      <c r="OS291">
        <v>936374</v>
      </c>
      <c r="OT291">
        <v>741342</v>
      </c>
      <c r="OU291">
        <v>906400</v>
      </c>
      <c r="OV291">
        <v>906149</v>
      </c>
      <c r="OW291">
        <v>902325</v>
      </c>
      <c r="OX291">
        <v>905647</v>
      </c>
      <c r="OY291">
        <v>921146</v>
      </c>
      <c r="OZ291">
        <v>904864</v>
      </c>
      <c r="PA291">
        <v>981683</v>
      </c>
      <c r="PB291">
        <v>933974</v>
      </c>
      <c r="PC291">
        <v>921503</v>
      </c>
      <c r="PD291">
        <v>951052</v>
      </c>
      <c r="PE291">
        <v>921232</v>
      </c>
      <c r="PF291">
        <v>719563</v>
      </c>
      <c r="PG291">
        <v>912367</v>
      </c>
      <c r="PH291">
        <v>922725</v>
      </c>
      <c r="PI291">
        <v>905255</v>
      </c>
      <c r="PJ291">
        <v>905119</v>
      </c>
      <c r="PK291">
        <v>510056</v>
      </c>
      <c r="PL291">
        <v>916079</v>
      </c>
      <c r="PM291">
        <v>921855</v>
      </c>
      <c r="PN291">
        <v>878574</v>
      </c>
      <c r="PO291">
        <v>905682</v>
      </c>
      <c r="PP291">
        <v>902329</v>
      </c>
      <c r="PQ291">
        <v>923425</v>
      </c>
      <c r="PR291">
        <v>904897</v>
      </c>
      <c r="PS291">
        <v>951574</v>
      </c>
      <c r="PT291">
        <v>992854</v>
      </c>
      <c r="PU291">
        <v>945727</v>
      </c>
      <c r="PV291">
        <v>912969</v>
      </c>
      <c r="PW291">
        <v>904598</v>
      </c>
      <c r="PX291">
        <v>906177</v>
      </c>
      <c r="PY291">
        <v>905061</v>
      </c>
      <c r="PZ291">
        <v>921649</v>
      </c>
      <c r="QA291">
        <v>906394</v>
      </c>
      <c r="QB291">
        <v>921645</v>
      </c>
      <c r="QC291">
        <v>905423</v>
      </c>
      <c r="QD291">
        <v>905062</v>
      </c>
      <c r="QE291">
        <v>903720</v>
      </c>
      <c r="QF291">
        <v>993394</v>
      </c>
      <c r="QG291">
        <v>904146</v>
      </c>
      <c r="QH291">
        <v>904257</v>
      </c>
      <c r="QI291">
        <v>741344</v>
      </c>
      <c r="QJ291">
        <v>945065</v>
      </c>
      <c r="QK291">
        <v>874114</v>
      </c>
      <c r="QL291">
        <v>545615</v>
      </c>
      <c r="QM291">
        <v>905173</v>
      </c>
      <c r="QN291">
        <v>906699</v>
      </c>
      <c r="QO291">
        <v>741410</v>
      </c>
      <c r="QP291">
        <v>945389</v>
      </c>
      <c r="QQ291">
        <v>912260</v>
      </c>
      <c r="QR291">
        <v>907689</v>
      </c>
      <c r="QS291">
        <v>921153</v>
      </c>
      <c r="QT291">
        <v>544682</v>
      </c>
      <c r="QU291">
        <v>544683</v>
      </c>
      <c r="QV291">
        <v>902287</v>
      </c>
      <c r="QW291">
        <v>936872</v>
      </c>
      <c r="QX291">
        <v>901894</v>
      </c>
      <c r="QY291">
        <v>906171</v>
      </c>
      <c r="QZ291">
        <v>902332</v>
      </c>
      <c r="RA291">
        <v>311887</v>
      </c>
      <c r="RB291">
        <v>905105</v>
      </c>
      <c r="RC291">
        <v>905274</v>
      </c>
      <c r="RD291">
        <v>702635</v>
      </c>
      <c r="RE291">
        <v>905122</v>
      </c>
      <c r="RF291">
        <v>904263</v>
      </c>
      <c r="RG291">
        <v>901892</v>
      </c>
      <c r="RH291">
        <v>945384</v>
      </c>
      <c r="RI291" t="s">
        <v>97</v>
      </c>
      <c r="RJ291">
        <v>923253</v>
      </c>
      <c r="RK291">
        <v>916548</v>
      </c>
      <c r="RL291">
        <v>904866</v>
      </c>
      <c r="RM291">
        <v>921964</v>
      </c>
      <c r="RN291">
        <v>905364</v>
      </c>
      <c r="RO291">
        <v>702406</v>
      </c>
      <c r="RP291">
        <v>922785</v>
      </c>
      <c r="RQ291">
        <v>905083</v>
      </c>
      <c r="RR291">
        <v>906195</v>
      </c>
      <c r="RS291">
        <v>951583</v>
      </c>
      <c r="RT291">
        <v>130479</v>
      </c>
      <c r="RU291">
        <v>905025</v>
      </c>
      <c r="RV291">
        <v>905818</v>
      </c>
      <c r="RW291">
        <v>904869</v>
      </c>
      <c r="RX291">
        <v>906265</v>
      </c>
      <c r="RY291">
        <v>906672</v>
      </c>
      <c r="RZ291">
        <v>922407</v>
      </c>
      <c r="SA291">
        <v>901700</v>
      </c>
      <c r="SB291">
        <v>902272</v>
      </c>
      <c r="SC291">
        <v>329954</v>
      </c>
      <c r="SD291">
        <v>944345</v>
      </c>
      <c r="SE291">
        <v>921154</v>
      </c>
      <c r="SF291">
        <v>905010</v>
      </c>
      <c r="SG291">
        <v>905284</v>
      </c>
      <c r="SH291">
        <v>902335</v>
      </c>
      <c r="SI291">
        <v>512785</v>
      </c>
      <c r="SJ291" t="s">
        <v>116</v>
      </c>
      <c r="SK291">
        <v>699786</v>
      </c>
      <c r="SL291" t="s">
        <v>117</v>
      </c>
    </row>
    <row r="292" spans="1:506" x14ac:dyDescent="0.3">
      <c r="A292" s="1">
        <v>35704</v>
      </c>
      <c r="B292" s="2">
        <f>_xll.Thomson.Reuters.AFOSpreadsheetFormulas.DSGRID("LS&amp;PCOMP"&amp;TEXT(A292,"MM")&amp;TEXT(A292,"JJ"),"DSCD",Constituents!A292,"","","SDateCellRef=true;Transpose=true","")</f>
        <v>946119</v>
      </c>
      <c r="C292">
        <v>916311</v>
      </c>
      <c r="D292">
        <v>916695</v>
      </c>
      <c r="E292">
        <v>905270</v>
      </c>
      <c r="F292">
        <v>921795</v>
      </c>
      <c r="G292">
        <v>904261</v>
      </c>
      <c r="H292">
        <v>905261</v>
      </c>
      <c r="I292">
        <v>916328</v>
      </c>
      <c r="J292">
        <v>749382</v>
      </c>
      <c r="K292">
        <v>936365</v>
      </c>
      <c r="L292">
        <v>902355</v>
      </c>
      <c r="M292">
        <v>912215</v>
      </c>
      <c r="N292">
        <v>929813</v>
      </c>
      <c r="O292">
        <v>905271</v>
      </c>
      <c r="P292">
        <v>357699</v>
      </c>
      <c r="Q292">
        <v>921246</v>
      </c>
      <c r="R292">
        <v>923116</v>
      </c>
      <c r="S292">
        <v>952192</v>
      </c>
      <c r="T292">
        <v>905113</v>
      </c>
      <c r="U292">
        <v>745176</v>
      </c>
      <c r="V292">
        <v>541863</v>
      </c>
      <c r="W292">
        <v>322677</v>
      </c>
      <c r="X292">
        <v>905802</v>
      </c>
      <c r="Y292">
        <v>905425</v>
      </c>
      <c r="Z292">
        <v>906156</v>
      </c>
      <c r="AA292">
        <v>912201</v>
      </c>
      <c r="AB292">
        <v>921249</v>
      </c>
      <c r="AC292">
        <v>906151</v>
      </c>
      <c r="AD292">
        <v>916305</v>
      </c>
      <c r="AE292">
        <v>921917</v>
      </c>
      <c r="AF292">
        <v>945383</v>
      </c>
      <c r="AG292">
        <v>938692</v>
      </c>
      <c r="AH292">
        <v>905420</v>
      </c>
      <c r="AI292">
        <v>741076</v>
      </c>
      <c r="AJ292">
        <v>992814</v>
      </c>
      <c r="AK292">
        <v>912059</v>
      </c>
      <c r="AL292">
        <v>922817</v>
      </c>
      <c r="AM292">
        <v>921983</v>
      </c>
      <c r="AN292">
        <v>992816</v>
      </c>
      <c r="AO292">
        <v>905296</v>
      </c>
      <c r="AP292">
        <v>921093</v>
      </c>
      <c r="AQ292">
        <v>902337</v>
      </c>
      <c r="AR292">
        <v>901646</v>
      </c>
      <c r="AS292">
        <v>905342</v>
      </c>
      <c r="AT292">
        <v>904272</v>
      </c>
      <c r="AU292">
        <v>544616</v>
      </c>
      <c r="AV292">
        <v>702259</v>
      </c>
      <c r="AW292">
        <v>912669</v>
      </c>
      <c r="AX292">
        <v>921161</v>
      </c>
      <c r="AY292">
        <v>905793</v>
      </c>
      <c r="AZ292">
        <v>921431</v>
      </c>
      <c r="BA292">
        <v>932060</v>
      </c>
      <c r="BB292">
        <v>904332</v>
      </c>
      <c r="BC292">
        <v>951043</v>
      </c>
      <c r="BD292">
        <v>923937</v>
      </c>
      <c r="BE292">
        <v>905840</v>
      </c>
      <c r="BF292">
        <v>902173</v>
      </c>
      <c r="BG292">
        <v>902238</v>
      </c>
      <c r="BH292">
        <v>905592</v>
      </c>
      <c r="BI292">
        <v>930857</v>
      </c>
      <c r="BJ292">
        <v>749836</v>
      </c>
      <c r="BK292">
        <v>702577</v>
      </c>
      <c r="BL292">
        <v>905439</v>
      </c>
      <c r="BM292">
        <v>916365</v>
      </c>
      <c r="BN292">
        <v>545442</v>
      </c>
      <c r="BO292">
        <v>905876</v>
      </c>
      <c r="BP292">
        <v>945385</v>
      </c>
      <c r="BQ292">
        <v>912125</v>
      </c>
      <c r="BR292">
        <v>906402</v>
      </c>
      <c r="BS292">
        <v>902338</v>
      </c>
      <c r="BT292">
        <v>923643</v>
      </c>
      <c r="BU292">
        <v>982423</v>
      </c>
      <c r="BV292">
        <v>905147</v>
      </c>
      <c r="BW292">
        <v>905596</v>
      </c>
      <c r="BX292">
        <v>904818</v>
      </c>
      <c r="BY292">
        <v>905491</v>
      </c>
      <c r="BZ292">
        <v>325824</v>
      </c>
      <c r="CA292">
        <v>905343</v>
      </c>
      <c r="CB292">
        <v>905080</v>
      </c>
      <c r="CC292">
        <v>912216</v>
      </c>
      <c r="CD292">
        <v>916109</v>
      </c>
      <c r="CE292">
        <v>921436</v>
      </c>
      <c r="CF292">
        <v>916098</v>
      </c>
      <c r="CG292">
        <v>777011</v>
      </c>
      <c r="CH292">
        <v>912278</v>
      </c>
      <c r="CI292">
        <v>134467</v>
      </c>
      <c r="CJ292">
        <v>945551</v>
      </c>
      <c r="CK292">
        <v>902257</v>
      </c>
      <c r="CL292">
        <v>993189</v>
      </c>
      <c r="CM292">
        <v>945251</v>
      </c>
      <c r="CN292">
        <v>912635</v>
      </c>
      <c r="CO292">
        <v>541769</v>
      </c>
      <c r="CP292">
        <v>912151</v>
      </c>
      <c r="CQ292">
        <v>905075</v>
      </c>
      <c r="CR292">
        <v>944704</v>
      </c>
      <c r="CS292">
        <v>132205</v>
      </c>
      <c r="CT292">
        <v>902224</v>
      </c>
      <c r="CU292">
        <v>916604</v>
      </c>
      <c r="CV292">
        <v>906182</v>
      </c>
      <c r="CW292">
        <v>905479</v>
      </c>
      <c r="CX292">
        <v>912909</v>
      </c>
      <c r="CY292">
        <v>755741</v>
      </c>
      <c r="CZ292">
        <v>906839</v>
      </c>
      <c r="DA292">
        <v>905024</v>
      </c>
      <c r="DB292">
        <v>904803</v>
      </c>
      <c r="DC292">
        <v>916790</v>
      </c>
      <c r="DD292">
        <v>912455</v>
      </c>
      <c r="DE292">
        <v>542868</v>
      </c>
      <c r="DF292">
        <v>902245</v>
      </c>
      <c r="DG292">
        <v>510096</v>
      </c>
      <c r="DH292">
        <v>916125</v>
      </c>
      <c r="DI292">
        <v>916407</v>
      </c>
      <c r="DJ292">
        <v>904282</v>
      </c>
      <c r="DK292">
        <v>884259</v>
      </c>
      <c r="DL292">
        <v>906148</v>
      </c>
      <c r="DM292">
        <v>902198</v>
      </c>
      <c r="DN292">
        <v>981550</v>
      </c>
      <c r="DO292">
        <v>922964</v>
      </c>
      <c r="DP292">
        <v>998326</v>
      </c>
      <c r="DQ292">
        <v>916091</v>
      </c>
      <c r="DR292">
        <v>929814</v>
      </c>
      <c r="DS292">
        <v>937102</v>
      </c>
      <c r="DT292">
        <v>902288</v>
      </c>
      <c r="DU292">
        <v>902289</v>
      </c>
      <c r="DV292">
        <v>912568</v>
      </c>
      <c r="DW292">
        <v>921264</v>
      </c>
      <c r="DX292">
        <v>905997</v>
      </c>
      <c r="DY292">
        <v>992065</v>
      </c>
      <c r="DZ292">
        <v>912273</v>
      </c>
      <c r="EA292">
        <v>312385</v>
      </c>
      <c r="EB292">
        <v>916036</v>
      </c>
      <c r="EC292">
        <v>903705</v>
      </c>
      <c r="ED292">
        <v>912188</v>
      </c>
      <c r="EE292">
        <v>905966</v>
      </c>
      <c r="EF292">
        <v>951020</v>
      </c>
      <c r="EG292">
        <v>938424</v>
      </c>
      <c r="EH292">
        <v>905214</v>
      </c>
      <c r="EI292">
        <v>912646</v>
      </c>
      <c r="EJ292">
        <v>152719</v>
      </c>
      <c r="EK292">
        <v>932136</v>
      </c>
      <c r="EL292">
        <v>906189</v>
      </c>
      <c r="EM292">
        <v>772203</v>
      </c>
      <c r="EN292">
        <v>912595</v>
      </c>
      <c r="EO292">
        <v>916704</v>
      </c>
      <c r="EP292">
        <v>916382</v>
      </c>
      <c r="EQ292">
        <v>923731</v>
      </c>
      <c r="ER292">
        <v>944314</v>
      </c>
      <c r="ES292">
        <v>905047</v>
      </c>
      <c r="ET292">
        <v>904830</v>
      </c>
      <c r="EU292">
        <v>905114</v>
      </c>
      <c r="EV292">
        <v>905706</v>
      </c>
      <c r="EW292">
        <v>902227</v>
      </c>
      <c r="EX292">
        <v>902199</v>
      </c>
      <c r="EY292">
        <v>904383</v>
      </c>
      <c r="EZ292">
        <v>905139</v>
      </c>
      <c r="FA292">
        <v>719630</v>
      </c>
      <c r="FB292">
        <v>912901</v>
      </c>
      <c r="FC292">
        <v>357922</v>
      </c>
      <c r="FD292">
        <v>902175</v>
      </c>
      <c r="FE292">
        <v>903749</v>
      </c>
      <c r="FF292">
        <v>916418</v>
      </c>
      <c r="FG292">
        <v>945421</v>
      </c>
      <c r="FH292">
        <v>921268</v>
      </c>
      <c r="FI292">
        <v>902324</v>
      </c>
      <c r="FJ292">
        <v>905115</v>
      </c>
      <c r="FK292">
        <v>997471</v>
      </c>
      <c r="FL292">
        <v>905190</v>
      </c>
      <c r="FM292">
        <v>902306</v>
      </c>
      <c r="FN292">
        <v>906194</v>
      </c>
      <c r="FO292">
        <v>902317</v>
      </c>
      <c r="FP292">
        <v>905039</v>
      </c>
      <c r="FQ292">
        <v>905082</v>
      </c>
      <c r="FR292">
        <v>905016</v>
      </c>
      <c r="FS292">
        <v>916901</v>
      </c>
      <c r="FT292">
        <v>951849</v>
      </c>
      <c r="FU292">
        <v>777771</v>
      </c>
      <c r="FV292">
        <v>546814</v>
      </c>
      <c r="FW292">
        <v>997198</v>
      </c>
      <c r="FX292">
        <v>905354</v>
      </c>
      <c r="FY292">
        <v>325518</v>
      </c>
      <c r="FZ292">
        <v>951048</v>
      </c>
      <c r="GA292">
        <v>923464</v>
      </c>
      <c r="GB292">
        <v>912138</v>
      </c>
      <c r="GC292">
        <v>921831</v>
      </c>
      <c r="GD292">
        <v>902230</v>
      </c>
      <c r="GE292">
        <v>930055</v>
      </c>
      <c r="GF292">
        <v>904259</v>
      </c>
      <c r="GG292">
        <v>912481</v>
      </c>
      <c r="GH292">
        <v>152594</v>
      </c>
      <c r="GI292">
        <v>905258</v>
      </c>
      <c r="GJ292">
        <v>741083</v>
      </c>
      <c r="GK292">
        <v>902295</v>
      </c>
      <c r="GL292">
        <v>906188</v>
      </c>
      <c r="GM292">
        <v>923449</v>
      </c>
      <c r="GN292">
        <v>951018</v>
      </c>
      <c r="GO292">
        <v>907652</v>
      </c>
      <c r="GP292">
        <v>906150</v>
      </c>
      <c r="GQ292">
        <v>905801</v>
      </c>
      <c r="GR292">
        <v>905171</v>
      </c>
      <c r="GS292">
        <v>912223</v>
      </c>
      <c r="GT292">
        <v>912251</v>
      </c>
      <c r="GU292">
        <v>906511</v>
      </c>
      <c r="GV292">
        <v>904835</v>
      </c>
      <c r="GW292">
        <v>921875</v>
      </c>
      <c r="GX292">
        <v>905078</v>
      </c>
      <c r="GY292">
        <v>923564</v>
      </c>
      <c r="GZ292">
        <v>906179</v>
      </c>
      <c r="HA292">
        <v>904837</v>
      </c>
      <c r="HB292">
        <v>904363</v>
      </c>
      <c r="HC292">
        <v>905898</v>
      </c>
      <c r="HD292">
        <v>902260</v>
      </c>
      <c r="HE292">
        <v>921279</v>
      </c>
      <c r="HF292">
        <v>944260</v>
      </c>
      <c r="HG292">
        <v>149488</v>
      </c>
      <c r="HH292">
        <v>997635</v>
      </c>
      <c r="HI292">
        <v>543446</v>
      </c>
      <c r="HJ292">
        <v>749772</v>
      </c>
      <c r="HK292">
        <v>327318</v>
      </c>
      <c r="HL292">
        <v>904678</v>
      </c>
      <c r="HM292">
        <v>921969</v>
      </c>
      <c r="HN292">
        <v>916107</v>
      </c>
      <c r="HO292">
        <v>921460</v>
      </c>
      <c r="HP292">
        <v>501541</v>
      </c>
      <c r="HQ292">
        <v>905409</v>
      </c>
      <c r="HR292">
        <v>867871</v>
      </c>
      <c r="HS292">
        <v>912030</v>
      </c>
      <c r="HT292">
        <v>902262</v>
      </c>
      <c r="HU292">
        <v>921049</v>
      </c>
      <c r="HV292">
        <v>905129</v>
      </c>
      <c r="HW292">
        <v>905077</v>
      </c>
      <c r="HX292">
        <v>905277</v>
      </c>
      <c r="HY292">
        <v>916209</v>
      </c>
      <c r="HZ292">
        <v>998171</v>
      </c>
      <c r="IA292">
        <v>921050</v>
      </c>
      <c r="IB292">
        <v>906191</v>
      </c>
      <c r="IC292">
        <v>902197</v>
      </c>
      <c r="ID292">
        <v>905027</v>
      </c>
      <c r="IE292">
        <v>904842</v>
      </c>
      <c r="IF292">
        <v>916860</v>
      </c>
      <c r="IG292">
        <v>951068</v>
      </c>
      <c r="IH292">
        <v>923400</v>
      </c>
      <c r="II292">
        <v>867873</v>
      </c>
      <c r="IJ292">
        <v>906174</v>
      </c>
      <c r="IK292">
        <v>905052</v>
      </c>
      <c r="IL292">
        <v>515133</v>
      </c>
      <c r="IM292">
        <v>905446</v>
      </c>
      <c r="IN292">
        <v>912227</v>
      </c>
      <c r="IO292">
        <v>922726</v>
      </c>
      <c r="IP292">
        <v>906187</v>
      </c>
      <c r="IQ292">
        <v>905050</v>
      </c>
      <c r="IR292">
        <v>904069</v>
      </c>
      <c r="IS292">
        <v>923465</v>
      </c>
      <c r="IT292">
        <v>902242</v>
      </c>
      <c r="IU292">
        <v>916351</v>
      </c>
      <c r="IV292">
        <v>912212</v>
      </c>
      <c r="IW292">
        <v>907677</v>
      </c>
      <c r="IX292">
        <v>906406</v>
      </c>
      <c r="IY292">
        <v>906366</v>
      </c>
      <c r="IZ292">
        <v>729935</v>
      </c>
      <c r="JA292">
        <v>993062</v>
      </c>
      <c r="JB292">
        <v>905922</v>
      </c>
      <c r="JC292">
        <v>905142</v>
      </c>
      <c r="JD292">
        <v>916130</v>
      </c>
      <c r="JE292">
        <v>902354</v>
      </c>
      <c r="JF292">
        <v>905516</v>
      </c>
      <c r="JG292">
        <v>916839</v>
      </c>
      <c r="JH292">
        <v>912134</v>
      </c>
      <c r="JI292">
        <v>944276</v>
      </c>
      <c r="JJ292">
        <v>515709</v>
      </c>
      <c r="JK292">
        <v>921290</v>
      </c>
      <c r="JL292">
        <v>937343</v>
      </c>
      <c r="JM292">
        <v>912402</v>
      </c>
      <c r="JN292">
        <v>997563</v>
      </c>
      <c r="JO292">
        <v>154423</v>
      </c>
      <c r="JP292">
        <v>922418</v>
      </c>
      <c r="JQ292">
        <v>912808</v>
      </c>
      <c r="JR292">
        <v>929799</v>
      </c>
      <c r="JS292">
        <v>905620</v>
      </c>
      <c r="JT292">
        <v>873791</v>
      </c>
      <c r="JU292">
        <v>755411</v>
      </c>
      <c r="JV292">
        <v>544345</v>
      </c>
      <c r="JW292">
        <v>923020</v>
      </c>
      <c r="JX292">
        <v>545534</v>
      </c>
      <c r="JY292">
        <v>921284</v>
      </c>
      <c r="JZ292">
        <v>906545</v>
      </c>
      <c r="KA292">
        <v>677630</v>
      </c>
      <c r="KB292">
        <v>904780</v>
      </c>
      <c r="KC292">
        <v>905624</v>
      </c>
      <c r="KD292">
        <v>907736</v>
      </c>
      <c r="KE292">
        <v>912811</v>
      </c>
      <c r="KF292">
        <v>904525</v>
      </c>
      <c r="KG292">
        <v>905353</v>
      </c>
      <c r="KH292">
        <v>938892</v>
      </c>
      <c r="KI292">
        <v>921910</v>
      </c>
      <c r="KJ292">
        <v>905414</v>
      </c>
      <c r="KK292">
        <v>905806</v>
      </c>
      <c r="KL292">
        <v>867124</v>
      </c>
      <c r="KM292">
        <v>906496</v>
      </c>
      <c r="KN292">
        <v>933189</v>
      </c>
      <c r="KO292">
        <v>902266</v>
      </c>
      <c r="KP292">
        <v>905019</v>
      </c>
      <c r="KQ292">
        <v>921293</v>
      </c>
      <c r="KR292">
        <v>922060</v>
      </c>
      <c r="KS292">
        <v>999506</v>
      </c>
      <c r="KT292">
        <v>719643</v>
      </c>
      <c r="KU292">
        <v>906181</v>
      </c>
      <c r="KV292">
        <v>912856</v>
      </c>
      <c r="KW292">
        <v>902172</v>
      </c>
      <c r="KX292">
        <v>981524</v>
      </c>
      <c r="KY292">
        <v>906184</v>
      </c>
      <c r="KZ292">
        <v>902221</v>
      </c>
      <c r="LA292">
        <v>740337</v>
      </c>
      <c r="LB292">
        <v>902247</v>
      </c>
      <c r="LC292">
        <v>327998</v>
      </c>
      <c r="LD292">
        <v>541917</v>
      </c>
      <c r="LE292">
        <v>904878</v>
      </c>
      <c r="LF292">
        <v>741924</v>
      </c>
      <c r="LG292">
        <v>904464</v>
      </c>
      <c r="LH292">
        <v>993249</v>
      </c>
      <c r="LI292">
        <v>905005</v>
      </c>
      <c r="LJ292">
        <v>916631</v>
      </c>
      <c r="LK292">
        <v>912374</v>
      </c>
      <c r="LL292">
        <v>905625</v>
      </c>
      <c r="LM292">
        <v>902239</v>
      </c>
      <c r="LN292">
        <v>921463</v>
      </c>
      <c r="LO292">
        <v>912377</v>
      </c>
      <c r="LP292">
        <v>906933</v>
      </c>
      <c r="LQ292">
        <v>912160</v>
      </c>
      <c r="LR292">
        <v>894604</v>
      </c>
      <c r="LS292">
        <v>905006</v>
      </c>
      <c r="LT292">
        <v>906560</v>
      </c>
      <c r="LU292">
        <v>901899</v>
      </c>
      <c r="LV292">
        <v>938801</v>
      </c>
      <c r="LW292">
        <v>905809</v>
      </c>
      <c r="LX292">
        <v>729152</v>
      </c>
      <c r="LY292">
        <v>921482</v>
      </c>
      <c r="LZ292">
        <v>904480</v>
      </c>
      <c r="MA292">
        <v>905102</v>
      </c>
      <c r="MB292">
        <v>905159</v>
      </c>
      <c r="MC292">
        <v>719618</v>
      </c>
      <c r="MD292">
        <v>759710</v>
      </c>
      <c r="ME292">
        <v>905771</v>
      </c>
      <c r="MF292">
        <v>546277</v>
      </c>
      <c r="MG292">
        <v>921757</v>
      </c>
      <c r="MH292">
        <v>902314</v>
      </c>
      <c r="MI292">
        <v>944175</v>
      </c>
      <c r="MJ292">
        <v>901897</v>
      </c>
      <c r="MK292">
        <v>902107</v>
      </c>
      <c r="ML292">
        <v>921016</v>
      </c>
      <c r="MM292">
        <v>905012</v>
      </c>
      <c r="MN292">
        <v>921484</v>
      </c>
      <c r="MO292">
        <v>542521</v>
      </c>
      <c r="MP292">
        <v>905150</v>
      </c>
      <c r="MQ292">
        <v>912781</v>
      </c>
      <c r="MR292">
        <v>905791</v>
      </c>
      <c r="MS292">
        <v>902316</v>
      </c>
      <c r="MT292">
        <v>921883</v>
      </c>
      <c r="MU292">
        <v>905677</v>
      </c>
      <c r="MV292">
        <v>916427</v>
      </c>
      <c r="MW292">
        <v>912157</v>
      </c>
      <c r="MX292">
        <v>904030</v>
      </c>
      <c r="MY292">
        <v>867201</v>
      </c>
      <c r="MZ292">
        <v>904262</v>
      </c>
      <c r="NA292">
        <v>904853</v>
      </c>
      <c r="NB292">
        <v>901666</v>
      </c>
      <c r="NC292">
        <v>933976</v>
      </c>
      <c r="ND292">
        <v>905118</v>
      </c>
      <c r="NE292">
        <v>756803</v>
      </c>
      <c r="NF292">
        <v>904854</v>
      </c>
      <c r="NG292">
        <v>907624</v>
      </c>
      <c r="NH292">
        <v>326105</v>
      </c>
      <c r="NI292">
        <v>912228</v>
      </c>
      <c r="NJ292">
        <v>904820</v>
      </c>
      <c r="NK292">
        <v>936324</v>
      </c>
      <c r="NL292">
        <v>923418</v>
      </c>
      <c r="NM292">
        <v>902321</v>
      </c>
      <c r="NN292">
        <v>912518</v>
      </c>
      <c r="NO292">
        <v>905810</v>
      </c>
      <c r="NP292">
        <v>916312</v>
      </c>
      <c r="NQ292">
        <v>921139</v>
      </c>
      <c r="NR292">
        <v>912271</v>
      </c>
      <c r="NS292">
        <v>912633</v>
      </c>
      <c r="NT292">
        <v>702317</v>
      </c>
      <c r="NU292">
        <v>929968</v>
      </c>
      <c r="NV292">
        <v>905693</v>
      </c>
      <c r="NW292">
        <v>923497</v>
      </c>
      <c r="NX292">
        <v>902233</v>
      </c>
      <c r="NY292">
        <v>905081</v>
      </c>
      <c r="NZ292">
        <v>907620</v>
      </c>
      <c r="OA292">
        <v>518197</v>
      </c>
      <c r="OB292">
        <v>905925</v>
      </c>
      <c r="OC292">
        <v>921226</v>
      </c>
      <c r="OD292">
        <v>906284</v>
      </c>
      <c r="OE292">
        <v>916028</v>
      </c>
      <c r="OF292">
        <v>945388</v>
      </c>
      <c r="OG292">
        <v>981720</v>
      </c>
      <c r="OH292">
        <v>904849</v>
      </c>
      <c r="OI292">
        <v>906180</v>
      </c>
      <c r="OJ292">
        <v>921314</v>
      </c>
      <c r="OK292">
        <v>912090</v>
      </c>
      <c r="OL292">
        <v>912632</v>
      </c>
      <c r="OM292">
        <v>997963</v>
      </c>
      <c r="ON292">
        <v>518436</v>
      </c>
      <c r="OO292">
        <v>904857</v>
      </c>
      <c r="OP292">
        <v>916741</v>
      </c>
      <c r="OQ292">
        <v>906998</v>
      </c>
      <c r="OR292">
        <v>905361</v>
      </c>
      <c r="OS292">
        <v>936374</v>
      </c>
      <c r="OT292">
        <v>741342</v>
      </c>
      <c r="OU292">
        <v>906400</v>
      </c>
      <c r="OV292">
        <v>906149</v>
      </c>
      <c r="OW292">
        <v>902325</v>
      </c>
      <c r="OX292">
        <v>905647</v>
      </c>
      <c r="OY292">
        <v>921146</v>
      </c>
      <c r="OZ292">
        <v>904864</v>
      </c>
      <c r="PA292">
        <v>981683</v>
      </c>
      <c r="PB292">
        <v>933974</v>
      </c>
      <c r="PC292">
        <v>921503</v>
      </c>
      <c r="PD292">
        <v>951052</v>
      </c>
      <c r="PE292">
        <v>921232</v>
      </c>
      <c r="PF292">
        <v>719563</v>
      </c>
      <c r="PG292">
        <v>912367</v>
      </c>
      <c r="PH292">
        <v>922725</v>
      </c>
      <c r="PI292">
        <v>905255</v>
      </c>
      <c r="PJ292">
        <v>905119</v>
      </c>
      <c r="PK292">
        <v>916079</v>
      </c>
      <c r="PL292">
        <v>921855</v>
      </c>
      <c r="PM292">
        <v>878574</v>
      </c>
      <c r="PN292">
        <v>905682</v>
      </c>
      <c r="PO292">
        <v>902329</v>
      </c>
      <c r="PP292">
        <v>923425</v>
      </c>
      <c r="PQ292">
        <v>904897</v>
      </c>
      <c r="PR292">
        <v>951574</v>
      </c>
      <c r="PS292">
        <v>992854</v>
      </c>
      <c r="PT292">
        <v>945727</v>
      </c>
      <c r="PU292">
        <v>912969</v>
      </c>
      <c r="PV292">
        <v>904598</v>
      </c>
      <c r="PW292">
        <v>906177</v>
      </c>
      <c r="PX292">
        <v>905061</v>
      </c>
      <c r="PY292">
        <v>921649</v>
      </c>
      <c r="PZ292">
        <v>906394</v>
      </c>
      <c r="QA292">
        <v>921645</v>
      </c>
      <c r="QB292">
        <v>905423</v>
      </c>
      <c r="QC292">
        <v>905062</v>
      </c>
      <c r="QD292">
        <v>903720</v>
      </c>
      <c r="QE292">
        <v>993394</v>
      </c>
      <c r="QF292">
        <v>904146</v>
      </c>
      <c r="QG292">
        <v>904257</v>
      </c>
      <c r="QH292">
        <v>741344</v>
      </c>
      <c r="QI292">
        <v>945065</v>
      </c>
      <c r="QJ292">
        <v>874114</v>
      </c>
      <c r="QK292">
        <v>545615</v>
      </c>
      <c r="QL292">
        <v>905173</v>
      </c>
      <c r="QM292">
        <v>906699</v>
      </c>
      <c r="QN292">
        <v>741410</v>
      </c>
      <c r="QO292">
        <v>945389</v>
      </c>
      <c r="QP292">
        <v>912260</v>
      </c>
      <c r="QQ292">
        <v>907689</v>
      </c>
      <c r="QR292">
        <v>921153</v>
      </c>
      <c r="QS292">
        <v>544682</v>
      </c>
      <c r="QT292">
        <v>544683</v>
      </c>
      <c r="QU292">
        <v>902287</v>
      </c>
      <c r="QV292">
        <v>936872</v>
      </c>
      <c r="QW292">
        <v>901894</v>
      </c>
      <c r="QX292">
        <v>906171</v>
      </c>
      <c r="QY292">
        <v>902332</v>
      </c>
      <c r="QZ292">
        <v>311887</v>
      </c>
      <c r="RA292">
        <v>905105</v>
      </c>
      <c r="RB292">
        <v>905274</v>
      </c>
      <c r="RC292">
        <v>702635</v>
      </c>
      <c r="RD292">
        <v>905122</v>
      </c>
      <c r="RE292">
        <v>904263</v>
      </c>
      <c r="RF292">
        <v>901892</v>
      </c>
      <c r="RG292">
        <v>945384</v>
      </c>
      <c r="RH292" t="s">
        <v>97</v>
      </c>
      <c r="RI292">
        <v>923253</v>
      </c>
      <c r="RJ292">
        <v>916548</v>
      </c>
      <c r="RK292">
        <v>904866</v>
      </c>
      <c r="RL292">
        <v>921964</v>
      </c>
      <c r="RM292">
        <v>905364</v>
      </c>
      <c r="RN292">
        <v>702406</v>
      </c>
      <c r="RO292">
        <v>922785</v>
      </c>
      <c r="RP292">
        <v>905083</v>
      </c>
      <c r="RQ292">
        <v>906195</v>
      </c>
      <c r="RR292">
        <v>951583</v>
      </c>
      <c r="RS292">
        <v>130479</v>
      </c>
      <c r="RT292">
        <v>902170</v>
      </c>
      <c r="RU292">
        <v>905025</v>
      </c>
      <c r="RV292">
        <v>905818</v>
      </c>
      <c r="RW292">
        <v>904869</v>
      </c>
      <c r="RX292">
        <v>906265</v>
      </c>
      <c r="RY292">
        <v>906672</v>
      </c>
      <c r="RZ292">
        <v>922407</v>
      </c>
      <c r="SA292">
        <v>901700</v>
      </c>
      <c r="SB292">
        <v>902272</v>
      </c>
      <c r="SC292">
        <v>329954</v>
      </c>
      <c r="SD292">
        <v>944345</v>
      </c>
      <c r="SE292">
        <v>921154</v>
      </c>
      <c r="SF292">
        <v>905010</v>
      </c>
      <c r="SG292">
        <v>905284</v>
      </c>
      <c r="SH292">
        <v>902335</v>
      </c>
      <c r="SI292">
        <v>512785</v>
      </c>
      <c r="SJ292" t="s">
        <v>116</v>
      </c>
      <c r="SK292">
        <v>699786</v>
      </c>
      <c r="SL292" t="s">
        <v>117</v>
      </c>
    </row>
    <row r="293" spans="1:506" x14ac:dyDescent="0.3">
      <c r="A293" s="1">
        <v>35674</v>
      </c>
      <c r="B293" s="2">
        <f>_xll.Thomson.Reuters.AFOSpreadsheetFormulas.DSGRID("LS&amp;PCOMP"&amp;TEXT(A293,"MM")&amp;TEXT(A293,"JJ"),"DSCD",Constituents!A293,"","","SDateCellRef=true;Transpose=true","")</f>
        <v>946119</v>
      </c>
      <c r="C293">
        <v>916311</v>
      </c>
      <c r="D293">
        <v>916695</v>
      </c>
      <c r="E293">
        <v>905270</v>
      </c>
      <c r="F293">
        <v>921795</v>
      </c>
      <c r="G293">
        <v>904261</v>
      </c>
      <c r="H293">
        <v>905261</v>
      </c>
      <c r="I293">
        <v>916328</v>
      </c>
      <c r="J293">
        <v>749382</v>
      </c>
      <c r="K293">
        <v>936365</v>
      </c>
      <c r="L293">
        <v>902355</v>
      </c>
      <c r="M293">
        <v>912215</v>
      </c>
      <c r="N293">
        <v>929813</v>
      </c>
      <c r="O293">
        <v>905271</v>
      </c>
      <c r="P293">
        <v>357699</v>
      </c>
      <c r="Q293">
        <v>921246</v>
      </c>
      <c r="R293">
        <v>923116</v>
      </c>
      <c r="S293">
        <v>952192</v>
      </c>
      <c r="T293">
        <v>905113</v>
      </c>
      <c r="U293">
        <v>745176</v>
      </c>
      <c r="V293">
        <v>541863</v>
      </c>
      <c r="W293">
        <v>322677</v>
      </c>
      <c r="X293">
        <v>905802</v>
      </c>
      <c r="Y293">
        <v>905425</v>
      </c>
      <c r="Z293">
        <v>906156</v>
      </c>
      <c r="AA293">
        <v>912201</v>
      </c>
      <c r="AB293">
        <v>921249</v>
      </c>
      <c r="AC293">
        <v>906151</v>
      </c>
      <c r="AD293">
        <v>916305</v>
      </c>
      <c r="AE293">
        <v>921917</v>
      </c>
      <c r="AF293">
        <v>945383</v>
      </c>
      <c r="AG293">
        <v>938692</v>
      </c>
      <c r="AH293">
        <v>905420</v>
      </c>
      <c r="AI293">
        <v>741076</v>
      </c>
      <c r="AJ293">
        <v>992814</v>
      </c>
      <c r="AK293">
        <v>912059</v>
      </c>
      <c r="AL293">
        <v>922817</v>
      </c>
      <c r="AM293">
        <v>921983</v>
      </c>
      <c r="AN293">
        <v>992816</v>
      </c>
      <c r="AO293">
        <v>905296</v>
      </c>
      <c r="AP293">
        <v>921093</v>
      </c>
      <c r="AQ293">
        <v>902337</v>
      </c>
      <c r="AR293">
        <v>901646</v>
      </c>
      <c r="AS293">
        <v>905342</v>
      </c>
      <c r="AT293">
        <v>904272</v>
      </c>
      <c r="AU293">
        <v>544616</v>
      </c>
      <c r="AV293">
        <v>702259</v>
      </c>
      <c r="AW293">
        <v>912669</v>
      </c>
      <c r="AX293">
        <v>921161</v>
      </c>
      <c r="AY293">
        <v>905793</v>
      </c>
      <c r="AZ293">
        <v>921431</v>
      </c>
      <c r="BA293">
        <v>932060</v>
      </c>
      <c r="BB293">
        <v>904332</v>
      </c>
      <c r="BC293">
        <v>951043</v>
      </c>
      <c r="BD293">
        <v>923937</v>
      </c>
      <c r="BE293">
        <v>905840</v>
      </c>
      <c r="BF293">
        <v>902173</v>
      </c>
      <c r="BG293">
        <v>902238</v>
      </c>
      <c r="BH293">
        <v>905592</v>
      </c>
      <c r="BI293">
        <v>930857</v>
      </c>
      <c r="BJ293">
        <v>749836</v>
      </c>
      <c r="BK293">
        <v>702577</v>
      </c>
      <c r="BL293">
        <v>905439</v>
      </c>
      <c r="BM293">
        <v>916365</v>
      </c>
      <c r="BN293">
        <v>545442</v>
      </c>
      <c r="BO293">
        <v>905876</v>
      </c>
      <c r="BP293">
        <v>945385</v>
      </c>
      <c r="BQ293">
        <v>912125</v>
      </c>
      <c r="BR293">
        <v>906402</v>
      </c>
      <c r="BS293">
        <v>902338</v>
      </c>
      <c r="BT293">
        <v>923643</v>
      </c>
      <c r="BU293">
        <v>982423</v>
      </c>
      <c r="BV293">
        <v>905147</v>
      </c>
      <c r="BW293">
        <v>905596</v>
      </c>
      <c r="BX293">
        <v>904818</v>
      </c>
      <c r="BY293">
        <v>905491</v>
      </c>
      <c r="BZ293">
        <v>325824</v>
      </c>
      <c r="CA293">
        <v>905343</v>
      </c>
      <c r="CB293">
        <v>905080</v>
      </c>
      <c r="CC293">
        <v>912216</v>
      </c>
      <c r="CD293">
        <v>916109</v>
      </c>
      <c r="CE293">
        <v>921436</v>
      </c>
      <c r="CF293">
        <v>916098</v>
      </c>
      <c r="CG293">
        <v>777011</v>
      </c>
      <c r="CH293">
        <v>912278</v>
      </c>
      <c r="CI293">
        <v>134467</v>
      </c>
      <c r="CJ293">
        <v>945551</v>
      </c>
      <c r="CK293">
        <v>902257</v>
      </c>
      <c r="CL293">
        <v>993189</v>
      </c>
      <c r="CM293">
        <v>945251</v>
      </c>
      <c r="CN293">
        <v>912635</v>
      </c>
      <c r="CO293">
        <v>541769</v>
      </c>
      <c r="CP293">
        <v>912151</v>
      </c>
      <c r="CQ293">
        <v>905075</v>
      </c>
      <c r="CR293">
        <v>944704</v>
      </c>
      <c r="CS293">
        <v>132205</v>
      </c>
      <c r="CT293">
        <v>902224</v>
      </c>
      <c r="CU293">
        <v>916604</v>
      </c>
      <c r="CV293">
        <v>906182</v>
      </c>
      <c r="CW293">
        <v>905479</v>
      </c>
      <c r="CX293">
        <v>912909</v>
      </c>
      <c r="CY293">
        <v>755741</v>
      </c>
      <c r="CZ293">
        <v>906839</v>
      </c>
      <c r="DA293">
        <v>905024</v>
      </c>
      <c r="DB293">
        <v>904803</v>
      </c>
      <c r="DC293">
        <v>916790</v>
      </c>
      <c r="DD293">
        <v>912455</v>
      </c>
      <c r="DE293">
        <v>542868</v>
      </c>
      <c r="DF293">
        <v>902245</v>
      </c>
      <c r="DG293">
        <v>510096</v>
      </c>
      <c r="DH293">
        <v>916125</v>
      </c>
      <c r="DI293">
        <v>916407</v>
      </c>
      <c r="DJ293">
        <v>904282</v>
      </c>
      <c r="DK293">
        <v>884259</v>
      </c>
      <c r="DL293">
        <v>906148</v>
      </c>
      <c r="DM293">
        <v>902198</v>
      </c>
      <c r="DN293">
        <v>981550</v>
      </c>
      <c r="DO293">
        <v>922964</v>
      </c>
      <c r="DP293">
        <v>998326</v>
      </c>
      <c r="DQ293">
        <v>916091</v>
      </c>
      <c r="DR293">
        <v>929814</v>
      </c>
      <c r="DS293">
        <v>937102</v>
      </c>
      <c r="DT293">
        <v>902288</v>
      </c>
      <c r="DU293">
        <v>902289</v>
      </c>
      <c r="DV293">
        <v>912568</v>
      </c>
      <c r="DW293">
        <v>921264</v>
      </c>
      <c r="DX293">
        <v>905997</v>
      </c>
      <c r="DY293">
        <v>992065</v>
      </c>
      <c r="DZ293">
        <v>912273</v>
      </c>
      <c r="EA293">
        <v>312385</v>
      </c>
      <c r="EB293">
        <v>916036</v>
      </c>
      <c r="EC293">
        <v>903705</v>
      </c>
      <c r="ED293">
        <v>912188</v>
      </c>
      <c r="EE293">
        <v>905966</v>
      </c>
      <c r="EF293">
        <v>951020</v>
      </c>
      <c r="EG293">
        <v>938424</v>
      </c>
      <c r="EH293">
        <v>905214</v>
      </c>
      <c r="EI293">
        <v>912646</v>
      </c>
      <c r="EJ293">
        <v>152719</v>
      </c>
      <c r="EK293">
        <v>932136</v>
      </c>
      <c r="EL293">
        <v>906189</v>
      </c>
      <c r="EM293">
        <v>772203</v>
      </c>
      <c r="EN293">
        <v>912595</v>
      </c>
      <c r="EO293">
        <v>916704</v>
      </c>
      <c r="EP293">
        <v>916382</v>
      </c>
      <c r="EQ293">
        <v>923731</v>
      </c>
      <c r="ER293">
        <v>944314</v>
      </c>
      <c r="ES293">
        <v>905047</v>
      </c>
      <c r="ET293">
        <v>904830</v>
      </c>
      <c r="EU293">
        <v>905114</v>
      </c>
      <c r="EV293">
        <v>905706</v>
      </c>
      <c r="EW293">
        <v>902227</v>
      </c>
      <c r="EX293">
        <v>902199</v>
      </c>
      <c r="EY293">
        <v>904383</v>
      </c>
      <c r="EZ293">
        <v>905139</v>
      </c>
      <c r="FA293">
        <v>719630</v>
      </c>
      <c r="FB293">
        <v>912901</v>
      </c>
      <c r="FC293">
        <v>357922</v>
      </c>
      <c r="FD293">
        <v>902175</v>
      </c>
      <c r="FE293">
        <v>903749</v>
      </c>
      <c r="FF293">
        <v>916418</v>
      </c>
      <c r="FG293">
        <v>945421</v>
      </c>
      <c r="FH293">
        <v>921268</v>
      </c>
      <c r="FI293">
        <v>902324</v>
      </c>
      <c r="FJ293">
        <v>905115</v>
      </c>
      <c r="FK293">
        <v>997471</v>
      </c>
      <c r="FL293">
        <v>905190</v>
      </c>
      <c r="FM293">
        <v>902306</v>
      </c>
      <c r="FN293">
        <v>906194</v>
      </c>
      <c r="FO293">
        <v>902317</v>
      </c>
      <c r="FP293">
        <v>905039</v>
      </c>
      <c r="FQ293">
        <v>905082</v>
      </c>
      <c r="FR293">
        <v>905016</v>
      </c>
      <c r="FS293">
        <v>916901</v>
      </c>
      <c r="FT293">
        <v>951849</v>
      </c>
      <c r="FU293">
        <v>777771</v>
      </c>
      <c r="FV293">
        <v>546814</v>
      </c>
      <c r="FW293">
        <v>997198</v>
      </c>
      <c r="FX293">
        <v>905354</v>
      </c>
      <c r="FY293">
        <v>325518</v>
      </c>
      <c r="FZ293">
        <v>951048</v>
      </c>
      <c r="GA293">
        <v>923464</v>
      </c>
      <c r="GB293">
        <v>912138</v>
      </c>
      <c r="GC293">
        <v>921831</v>
      </c>
      <c r="GD293">
        <v>902230</v>
      </c>
      <c r="GE293">
        <v>930055</v>
      </c>
      <c r="GF293">
        <v>904259</v>
      </c>
      <c r="GG293">
        <v>912481</v>
      </c>
      <c r="GH293">
        <v>152594</v>
      </c>
      <c r="GI293">
        <v>905258</v>
      </c>
      <c r="GJ293">
        <v>741083</v>
      </c>
      <c r="GK293">
        <v>902295</v>
      </c>
      <c r="GL293">
        <v>906188</v>
      </c>
      <c r="GM293">
        <v>923449</v>
      </c>
      <c r="GN293">
        <v>951018</v>
      </c>
      <c r="GO293">
        <v>907652</v>
      </c>
      <c r="GP293">
        <v>906150</v>
      </c>
      <c r="GQ293">
        <v>905801</v>
      </c>
      <c r="GR293">
        <v>905171</v>
      </c>
      <c r="GS293">
        <v>912223</v>
      </c>
      <c r="GT293">
        <v>912251</v>
      </c>
      <c r="GU293">
        <v>906511</v>
      </c>
      <c r="GV293">
        <v>904835</v>
      </c>
      <c r="GW293">
        <v>921875</v>
      </c>
      <c r="GX293">
        <v>905078</v>
      </c>
      <c r="GY293">
        <v>923564</v>
      </c>
      <c r="GZ293">
        <v>906179</v>
      </c>
      <c r="HA293">
        <v>904837</v>
      </c>
      <c r="HB293">
        <v>904363</v>
      </c>
      <c r="HC293">
        <v>905898</v>
      </c>
      <c r="HD293">
        <v>902260</v>
      </c>
      <c r="HE293">
        <v>921279</v>
      </c>
      <c r="HF293">
        <v>944260</v>
      </c>
      <c r="HG293">
        <v>149488</v>
      </c>
      <c r="HH293">
        <v>543446</v>
      </c>
      <c r="HI293">
        <v>749772</v>
      </c>
      <c r="HJ293">
        <v>327318</v>
      </c>
      <c r="HK293">
        <v>904678</v>
      </c>
      <c r="HL293">
        <v>921969</v>
      </c>
      <c r="HM293">
        <v>916107</v>
      </c>
      <c r="HN293">
        <v>921460</v>
      </c>
      <c r="HO293">
        <v>501541</v>
      </c>
      <c r="HP293">
        <v>905409</v>
      </c>
      <c r="HQ293">
        <v>867871</v>
      </c>
      <c r="HR293">
        <v>912030</v>
      </c>
      <c r="HS293">
        <v>902262</v>
      </c>
      <c r="HT293">
        <v>921049</v>
      </c>
      <c r="HU293">
        <v>905129</v>
      </c>
      <c r="HV293">
        <v>905077</v>
      </c>
      <c r="HW293">
        <v>905277</v>
      </c>
      <c r="HX293">
        <v>916209</v>
      </c>
      <c r="HY293">
        <v>998171</v>
      </c>
      <c r="HZ293">
        <v>921050</v>
      </c>
      <c r="IA293">
        <v>906191</v>
      </c>
      <c r="IB293">
        <v>902197</v>
      </c>
      <c r="IC293">
        <v>905027</v>
      </c>
      <c r="ID293">
        <v>904842</v>
      </c>
      <c r="IE293">
        <v>916860</v>
      </c>
      <c r="IF293">
        <v>951068</v>
      </c>
      <c r="IG293">
        <v>923400</v>
      </c>
      <c r="IH293">
        <v>867873</v>
      </c>
      <c r="II293">
        <v>906174</v>
      </c>
      <c r="IJ293">
        <v>905052</v>
      </c>
      <c r="IK293">
        <v>515133</v>
      </c>
      <c r="IL293">
        <v>905446</v>
      </c>
      <c r="IM293">
        <v>912227</v>
      </c>
      <c r="IN293">
        <v>922726</v>
      </c>
      <c r="IO293">
        <v>906187</v>
      </c>
      <c r="IP293">
        <v>905050</v>
      </c>
      <c r="IQ293">
        <v>904069</v>
      </c>
      <c r="IR293">
        <v>923465</v>
      </c>
      <c r="IS293">
        <v>902242</v>
      </c>
      <c r="IT293">
        <v>916351</v>
      </c>
      <c r="IU293">
        <v>912212</v>
      </c>
      <c r="IV293">
        <v>907677</v>
      </c>
      <c r="IW293">
        <v>906406</v>
      </c>
      <c r="IX293">
        <v>906366</v>
      </c>
      <c r="IY293">
        <v>729935</v>
      </c>
      <c r="IZ293">
        <v>993062</v>
      </c>
      <c r="JA293">
        <v>905922</v>
      </c>
      <c r="JB293">
        <v>905142</v>
      </c>
      <c r="JC293">
        <v>916130</v>
      </c>
      <c r="JD293">
        <v>902354</v>
      </c>
      <c r="JE293">
        <v>905516</v>
      </c>
      <c r="JF293">
        <v>916839</v>
      </c>
      <c r="JG293">
        <v>912134</v>
      </c>
      <c r="JH293">
        <v>944276</v>
      </c>
      <c r="JI293">
        <v>515709</v>
      </c>
      <c r="JJ293">
        <v>921290</v>
      </c>
      <c r="JK293">
        <v>937343</v>
      </c>
      <c r="JL293">
        <v>912402</v>
      </c>
      <c r="JM293">
        <v>997563</v>
      </c>
      <c r="JN293">
        <v>154423</v>
      </c>
      <c r="JO293">
        <v>922418</v>
      </c>
      <c r="JP293">
        <v>912808</v>
      </c>
      <c r="JQ293">
        <v>905056</v>
      </c>
      <c r="JR293">
        <v>929799</v>
      </c>
      <c r="JS293">
        <v>905620</v>
      </c>
      <c r="JT293">
        <v>873791</v>
      </c>
      <c r="JU293">
        <v>755411</v>
      </c>
      <c r="JV293">
        <v>544345</v>
      </c>
      <c r="JW293">
        <v>923020</v>
      </c>
      <c r="JX293">
        <v>545534</v>
      </c>
      <c r="JY293">
        <v>921284</v>
      </c>
      <c r="JZ293">
        <v>906545</v>
      </c>
      <c r="KA293">
        <v>677630</v>
      </c>
      <c r="KB293">
        <v>904780</v>
      </c>
      <c r="KC293">
        <v>905624</v>
      </c>
      <c r="KD293">
        <v>907736</v>
      </c>
      <c r="KE293">
        <v>912811</v>
      </c>
      <c r="KF293">
        <v>904525</v>
      </c>
      <c r="KG293">
        <v>905353</v>
      </c>
      <c r="KH293">
        <v>938892</v>
      </c>
      <c r="KI293">
        <v>921910</v>
      </c>
      <c r="KJ293">
        <v>905414</v>
      </c>
      <c r="KK293">
        <v>905806</v>
      </c>
      <c r="KL293">
        <v>867124</v>
      </c>
      <c r="KM293">
        <v>906496</v>
      </c>
      <c r="KN293">
        <v>933189</v>
      </c>
      <c r="KO293">
        <v>902266</v>
      </c>
      <c r="KP293">
        <v>905019</v>
      </c>
      <c r="KQ293">
        <v>921293</v>
      </c>
      <c r="KR293">
        <v>922060</v>
      </c>
      <c r="KS293">
        <v>999506</v>
      </c>
      <c r="KT293">
        <v>719643</v>
      </c>
      <c r="KU293">
        <v>906181</v>
      </c>
      <c r="KV293">
        <v>912856</v>
      </c>
      <c r="KW293">
        <v>902172</v>
      </c>
      <c r="KX293">
        <v>981524</v>
      </c>
      <c r="KY293">
        <v>906184</v>
      </c>
      <c r="KZ293">
        <v>902221</v>
      </c>
      <c r="LA293">
        <v>740337</v>
      </c>
      <c r="LB293">
        <v>902247</v>
      </c>
      <c r="LC293">
        <v>327998</v>
      </c>
      <c r="LD293">
        <v>541917</v>
      </c>
      <c r="LE293">
        <v>904878</v>
      </c>
      <c r="LF293">
        <v>741924</v>
      </c>
      <c r="LG293">
        <v>904464</v>
      </c>
      <c r="LH293">
        <v>993249</v>
      </c>
      <c r="LI293">
        <v>905005</v>
      </c>
      <c r="LJ293">
        <v>916631</v>
      </c>
      <c r="LK293">
        <v>912374</v>
      </c>
      <c r="LL293">
        <v>905625</v>
      </c>
      <c r="LM293">
        <v>902239</v>
      </c>
      <c r="LN293">
        <v>921463</v>
      </c>
      <c r="LO293">
        <v>912377</v>
      </c>
      <c r="LP293">
        <v>906933</v>
      </c>
      <c r="LQ293">
        <v>912160</v>
      </c>
      <c r="LR293">
        <v>894604</v>
      </c>
      <c r="LS293">
        <v>905006</v>
      </c>
      <c r="LT293">
        <v>906560</v>
      </c>
      <c r="LU293">
        <v>901899</v>
      </c>
      <c r="LV293">
        <v>938801</v>
      </c>
      <c r="LW293">
        <v>905809</v>
      </c>
      <c r="LX293">
        <v>729152</v>
      </c>
      <c r="LY293">
        <v>921482</v>
      </c>
      <c r="LZ293">
        <v>904480</v>
      </c>
      <c r="MA293">
        <v>905102</v>
      </c>
      <c r="MB293">
        <v>905159</v>
      </c>
      <c r="MC293">
        <v>719618</v>
      </c>
      <c r="MD293">
        <v>759710</v>
      </c>
      <c r="ME293">
        <v>905771</v>
      </c>
      <c r="MF293">
        <v>546277</v>
      </c>
      <c r="MG293">
        <v>921757</v>
      </c>
      <c r="MH293">
        <v>902314</v>
      </c>
      <c r="MI293">
        <v>944175</v>
      </c>
      <c r="MJ293">
        <v>901897</v>
      </c>
      <c r="MK293">
        <v>902107</v>
      </c>
      <c r="ML293">
        <v>921016</v>
      </c>
      <c r="MM293">
        <v>905012</v>
      </c>
      <c r="MN293">
        <v>921484</v>
      </c>
      <c r="MO293">
        <v>542521</v>
      </c>
      <c r="MP293">
        <v>905150</v>
      </c>
      <c r="MQ293">
        <v>912781</v>
      </c>
      <c r="MR293">
        <v>905791</v>
      </c>
      <c r="MS293">
        <v>902316</v>
      </c>
      <c r="MT293">
        <v>921883</v>
      </c>
      <c r="MU293">
        <v>905677</v>
      </c>
      <c r="MV293">
        <v>916427</v>
      </c>
      <c r="MW293">
        <v>912157</v>
      </c>
      <c r="MX293">
        <v>904030</v>
      </c>
      <c r="MY293">
        <v>867201</v>
      </c>
      <c r="MZ293">
        <v>904262</v>
      </c>
      <c r="NA293">
        <v>904853</v>
      </c>
      <c r="NB293">
        <v>901666</v>
      </c>
      <c r="NC293">
        <v>933976</v>
      </c>
      <c r="ND293">
        <v>905118</v>
      </c>
      <c r="NE293">
        <v>756803</v>
      </c>
      <c r="NF293">
        <v>904854</v>
      </c>
      <c r="NG293">
        <v>907624</v>
      </c>
      <c r="NH293">
        <v>326105</v>
      </c>
      <c r="NI293">
        <v>912228</v>
      </c>
      <c r="NJ293">
        <v>904820</v>
      </c>
      <c r="NK293">
        <v>936324</v>
      </c>
      <c r="NL293">
        <v>923418</v>
      </c>
      <c r="NM293">
        <v>902321</v>
      </c>
      <c r="NN293">
        <v>912518</v>
      </c>
      <c r="NO293">
        <v>905810</v>
      </c>
      <c r="NP293">
        <v>916312</v>
      </c>
      <c r="NQ293">
        <v>921139</v>
      </c>
      <c r="NR293">
        <v>912271</v>
      </c>
      <c r="NS293">
        <v>912633</v>
      </c>
      <c r="NT293">
        <v>702317</v>
      </c>
      <c r="NU293">
        <v>929968</v>
      </c>
      <c r="NV293">
        <v>905693</v>
      </c>
      <c r="NW293">
        <v>923497</v>
      </c>
      <c r="NX293">
        <v>902233</v>
      </c>
      <c r="NY293">
        <v>905081</v>
      </c>
      <c r="NZ293">
        <v>907620</v>
      </c>
      <c r="OA293">
        <v>518197</v>
      </c>
      <c r="OB293">
        <v>905925</v>
      </c>
      <c r="OC293">
        <v>921226</v>
      </c>
      <c r="OD293">
        <v>906284</v>
      </c>
      <c r="OE293">
        <v>916028</v>
      </c>
      <c r="OF293">
        <v>945388</v>
      </c>
      <c r="OG293">
        <v>981720</v>
      </c>
      <c r="OH293">
        <v>904849</v>
      </c>
      <c r="OI293">
        <v>906180</v>
      </c>
      <c r="OJ293">
        <v>921314</v>
      </c>
      <c r="OK293">
        <v>912090</v>
      </c>
      <c r="OL293">
        <v>912632</v>
      </c>
      <c r="OM293">
        <v>997963</v>
      </c>
      <c r="ON293">
        <v>518436</v>
      </c>
      <c r="OO293">
        <v>904857</v>
      </c>
      <c r="OP293">
        <v>916741</v>
      </c>
      <c r="OQ293">
        <v>906998</v>
      </c>
      <c r="OR293">
        <v>905361</v>
      </c>
      <c r="OS293">
        <v>936374</v>
      </c>
      <c r="OT293">
        <v>741342</v>
      </c>
      <c r="OU293">
        <v>906400</v>
      </c>
      <c r="OV293">
        <v>906149</v>
      </c>
      <c r="OW293">
        <v>902325</v>
      </c>
      <c r="OX293">
        <v>905647</v>
      </c>
      <c r="OY293">
        <v>921146</v>
      </c>
      <c r="OZ293">
        <v>904864</v>
      </c>
      <c r="PA293">
        <v>981683</v>
      </c>
      <c r="PB293">
        <v>933974</v>
      </c>
      <c r="PC293">
        <v>921503</v>
      </c>
      <c r="PD293">
        <v>951052</v>
      </c>
      <c r="PE293">
        <v>921232</v>
      </c>
      <c r="PF293">
        <v>902350</v>
      </c>
      <c r="PG293">
        <v>719563</v>
      </c>
      <c r="PH293">
        <v>912367</v>
      </c>
      <c r="PI293">
        <v>922725</v>
      </c>
      <c r="PJ293">
        <v>905255</v>
      </c>
      <c r="PK293">
        <v>905119</v>
      </c>
      <c r="PL293">
        <v>916079</v>
      </c>
      <c r="PM293">
        <v>921855</v>
      </c>
      <c r="PN293">
        <v>905682</v>
      </c>
      <c r="PO293">
        <v>902329</v>
      </c>
      <c r="PP293">
        <v>923425</v>
      </c>
      <c r="PQ293">
        <v>904897</v>
      </c>
      <c r="PR293">
        <v>951574</v>
      </c>
      <c r="PS293">
        <v>992854</v>
      </c>
      <c r="PT293">
        <v>945727</v>
      </c>
      <c r="PU293">
        <v>912969</v>
      </c>
      <c r="PV293">
        <v>904598</v>
      </c>
      <c r="PW293">
        <v>906177</v>
      </c>
      <c r="PX293">
        <v>905061</v>
      </c>
      <c r="PY293">
        <v>921649</v>
      </c>
      <c r="PZ293">
        <v>906394</v>
      </c>
      <c r="QA293">
        <v>921645</v>
      </c>
      <c r="QB293">
        <v>905423</v>
      </c>
      <c r="QC293">
        <v>905062</v>
      </c>
      <c r="QD293">
        <v>903720</v>
      </c>
      <c r="QE293">
        <v>993394</v>
      </c>
      <c r="QF293">
        <v>904146</v>
      </c>
      <c r="QG293">
        <v>904257</v>
      </c>
      <c r="QH293">
        <v>741344</v>
      </c>
      <c r="QI293">
        <v>945065</v>
      </c>
      <c r="QJ293">
        <v>874114</v>
      </c>
      <c r="QK293">
        <v>545615</v>
      </c>
      <c r="QL293">
        <v>905173</v>
      </c>
      <c r="QM293">
        <v>906699</v>
      </c>
      <c r="QN293">
        <v>741410</v>
      </c>
      <c r="QO293">
        <v>945389</v>
      </c>
      <c r="QP293">
        <v>912260</v>
      </c>
      <c r="QQ293">
        <v>907689</v>
      </c>
      <c r="QR293">
        <v>921153</v>
      </c>
      <c r="QS293">
        <v>544682</v>
      </c>
      <c r="QT293">
        <v>544683</v>
      </c>
      <c r="QU293">
        <v>902287</v>
      </c>
      <c r="QV293">
        <v>936872</v>
      </c>
      <c r="QW293">
        <v>901894</v>
      </c>
      <c r="QX293">
        <v>906171</v>
      </c>
      <c r="QY293">
        <v>902332</v>
      </c>
      <c r="QZ293">
        <v>311887</v>
      </c>
      <c r="RA293">
        <v>905105</v>
      </c>
      <c r="RB293">
        <v>905274</v>
      </c>
      <c r="RC293">
        <v>702635</v>
      </c>
      <c r="RD293">
        <v>905122</v>
      </c>
      <c r="RE293">
        <v>904263</v>
      </c>
      <c r="RF293">
        <v>901892</v>
      </c>
      <c r="RG293">
        <v>945384</v>
      </c>
      <c r="RH293" t="s">
        <v>97</v>
      </c>
      <c r="RI293">
        <v>923253</v>
      </c>
      <c r="RJ293">
        <v>916548</v>
      </c>
      <c r="RK293">
        <v>904866</v>
      </c>
      <c r="RL293">
        <v>921964</v>
      </c>
      <c r="RM293">
        <v>905364</v>
      </c>
      <c r="RN293">
        <v>702406</v>
      </c>
      <c r="RO293">
        <v>922785</v>
      </c>
      <c r="RP293">
        <v>905083</v>
      </c>
      <c r="RQ293">
        <v>906195</v>
      </c>
      <c r="RR293">
        <v>951583</v>
      </c>
      <c r="RS293">
        <v>130479</v>
      </c>
      <c r="RT293">
        <v>902170</v>
      </c>
      <c r="RU293">
        <v>905025</v>
      </c>
      <c r="RV293">
        <v>905818</v>
      </c>
      <c r="RW293">
        <v>904869</v>
      </c>
      <c r="RX293">
        <v>906265</v>
      </c>
      <c r="RY293">
        <v>906672</v>
      </c>
      <c r="RZ293">
        <v>922407</v>
      </c>
      <c r="SA293">
        <v>901700</v>
      </c>
      <c r="SB293">
        <v>902272</v>
      </c>
      <c r="SC293">
        <v>329954</v>
      </c>
      <c r="SD293">
        <v>944345</v>
      </c>
      <c r="SE293">
        <v>921154</v>
      </c>
      <c r="SF293">
        <v>905010</v>
      </c>
      <c r="SG293">
        <v>905284</v>
      </c>
      <c r="SH293">
        <v>902335</v>
      </c>
      <c r="SI293">
        <v>512785</v>
      </c>
      <c r="SJ293" t="s">
        <v>116</v>
      </c>
      <c r="SK293">
        <v>699786</v>
      </c>
      <c r="SL293" t="s">
        <v>117</v>
      </c>
    </row>
    <row r="294" spans="1:506" x14ac:dyDescent="0.3">
      <c r="A294" s="3">
        <v>35643</v>
      </c>
      <c r="B294" s="2">
        <f>_xll.Thomson.Reuters.AFOSpreadsheetFormulas.DSGRID("LS&amp;PCOMP"&amp;TEXT(A294,"MM")&amp;TEXT(A294,"JJ"),"DSCD",Constituents!A294,"","","SDateCellRef=true;Transpose=true","")</f>
        <v>946119</v>
      </c>
      <c r="C294">
        <v>916311</v>
      </c>
      <c r="D294">
        <v>916695</v>
      </c>
      <c r="E294">
        <v>905270</v>
      </c>
      <c r="F294">
        <v>921795</v>
      </c>
      <c r="G294">
        <v>904261</v>
      </c>
      <c r="H294">
        <v>905261</v>
      </c>
      <c r="I294">
        <v>916328</v>
      </c>
      <c r="J294">
        <v>749382</v>
      </c>
      <c r="K294">
        <v>936365</v>
      </c>
      <c r="L294">
        <v>902355</v>
      </c>
      <c r="M294">
        <v>912215</v>
      </c>
      <c r="N294">
        <v>929813</v>
      </c>
      <c r="O294">
        <v>905271</v>
      </c>
      <c r="P294">
        <v>357699</v>
      </c>
      <c r="Q294">
        <v>921246</v>
      </c>
      <c r="R294">
        <v>923116</v>
      </c>
      <c r="S294">
        <v>952192</v>
      </c>
      <c r="T294">
        <v>905113</v>
      </c>
      <c r="U294">
        <v>745176</v>
      </c>
      <c r="V294">
        <v>541863</v>
      </c>
      <c r="W294">
        <v>322677</v>
      </c>
      <c r="X294">
        <v>951022</v>
      </c>
      <c r="Y294">
        <v>905802</v>
      </c>
      <c r="Z294">
        <v>905425</v>
      </c>
      <c r="AA294">
        <v>906156</v>
      </c>
      <c r="AB294">
        <v>912201</v>
      </c>
      <c r="AC294">
        <v>921249</v>
      </c>
      <c r="AD294">
        <v>906151</v>
      </c>
      <c r="AE294">
        <v>916305</v>
      </c>
      <c r="AF294">
        <v>921917</v>
      </c>
      <c r="AG294">
        <v>945383</v>
      </c>
      <c r="AH294">
        <v>938692</v>
      </c>
      <c r="AI294">
        <v>905420</v>
      </c>
      <c r="AJ294">
        <v>741076</v>
      </c>
      <c r="AK294">
        <v>992814</v>
      </c>
      <c r="AL294">
        <v>912059</v>
      </c>
      <c r="AM294">
        <v>922817</v>
      </c>
      <c r="AN294">
        <v>921983</v>
      </c>
      <c r="AO294">
        <v>992816</v>
      </c>
      <c r="AP294">
        <v>905296</v>
      </c>
      <c r="AQ294">
        <v>921093</v>
      </c>
      <c r="AR294">
        <v>902337</v>
      </c>
      <c r="AS294">
        <v>901646</v>
      </c>
      <c r="AT294">
        <v>905342</v>
      </c>
      <c r="AU294">
        <v>904272</v>
      </c>
      <c r="AV294">
        <v>544616</v>
      </c>
      <c r="AW294">
        <v>702259</v>
      </c>
      <c r="AX294">
        <v>912669</v>
      </c>
      <c r="AY294">
        <v>921161</v>
      </c>
      <c r="AZ294">
        <v>905793</v>
      </c>
      <c r="BA294">
        <v>921431</v>
      </c>
      <c r="BB294">
        <v>932060</v>
      </c>
      <c r="BC294">
        <v>904332</v>
      </c>
      <c r="BD294">
        <v>951043</v>
      </c>
      <c r="BE294">
        <v>923937</v>
      </c>
      <c r="BF294">
        <v>905840</v>
      </c>
      <c r="BG294">
        <v>902173</v>
      </c>
      <c r="BH294">
        <v>902238</v>
      </c>
      <c r="BI294">
        <v>905592</v>
      </c>
      <c r="BJ294">
        <v>930857</v>
      </c>
      <c r="BK294">
        <v>749836</v>
      </c>
      <c r="BL294">
        <v>702577</v>
      </c>
      <c r="BM294">
        <v>905439</v>
      </c>
      <c r="BN294">
        <v>916365</v>
      </c>
      <c r="BO294">
        <v>545442</v>
      </c>
      <c r="BP294">
        <v>905876</v>
      </c>
      <c r="BQ294">
        <v>945385</v>
      </c>
      <c r="BR294">
        <v>912125</v>
      </c>
      <c r="BS294">
        <v>906402</v>
      </c>
      <c r="BT294">
        <v>902338</v>
      </c>
      <c r="BU294">
        <v>923643</v>
      </c>
      <c r="BV294">
        <v>982423</v>
      </c>
      <c r="BW294">
        <v>905147</v>
      </c>
      <c r="BX294">
        <v>905596</v>
      </c>
      <c r="BY294">
        <v>904818</v>
      </c>
      <c r="BZ294">
        <v>905491</v>
      </c>
      <c r="CA294">
        <v>325824</v>
      </c>
      <c r="CB294">
        <v>905343</v>
      </c>
      <c r="CC294">
        <v>905080</v>
      </c>
      <c r="CD294">
        <v>912216</v>
      </c>
      <c r="CE294">
        <v>916109</v>
      </c>
      <c r="CF294">
        <v>921436</v>
      </c>
      <c r="CG294">
        <v>916098</v>
      </c>
      <c r="CH294">
        <v>777011</v>
      </c>
      <c r="CI294">
        <v>912278</v>
      </c>
      <c r="CJ294">
        <v>134467</v>
      </c>
      <c r="CK294">
        <v>945551</v>
      </c>
      <c r="CL294">
        <v>902257</v>
      </c>
      <c r="CM294">
        <v>993189</v>
      </c>
      <c r="CN294">
        <v>945251</v>
      </c>
      <c r="CO294">
        <v>912635</v>
      </c>
      <c r="CP294">
        <v>541769</v>
      </c>
      <c r="CQ294">
        <v>912151</v>
      </c>
      <c r="CR294">
        <v>905075</v>
      </c>
      <c r="CS294">
        <v>944704</v>
      </c>
      <c r="CT294">
        <v>132205</v>
      </c>
      <c r="CU294">
        <v>902224</v>
      </c>
      <c r="CV294">
        <v>916604</v>
      </c>
      <c r="CW294">
        <v>906182</v>
      </c>
      <c r="CX294">
        <v>905479</v>
      </c>
      <c r="CY294">
        <v>912909</v>
      </c>
      <c r="CZ294">
        <v>755741</v>
      </c>
      <c r="DA294">
        <v>906839</v>
      </c>
      <c r="DB294">
        <v>905024</v>
      </c>
      <c r="DC294">
        <v>904803</v>
      </c>
      <c r="DD294">
        <v>916790</v>
      </c>
      <c r="DE294">
        <v>912455</v>
      </c>
      <c r="DF294">
        <v>542868</v>
      </c>
      <c r="DG294">
        <v>902245</v>
      </c>
      <c r="DH294">
        <v>916125</v>
      </c>
      <c r="DI294">
        <v>916407</v>
      </c>
      <c r="DJ294">
        <v>904282</v>
      </c>
      <c r="DK294">
        <v>884259</v>
      </c>
      <c r="DL294">
        <v>906148</v>
      </c>
      <c r="DM294">
        <v>902198</v>
      </c>
      <c r="DN294">
        <v>981550</v>
      </c>
      <c r="DO294">
        <v>922964</v>
      </c>
      <c r="DP294">
        <v>998326</v>
      </c>
      <c r="DQ294">
        <v>916091</v>
      </c>
      <c r="DR294">
        <v>929814</v>
      </c>
      <c r="DS294">
        <v>937102</v>
      </c>
      <c r="DT294">
        <v>902288</v>
      </c>
      <c r="DU294">
        <v>902289</v>
      </c>
      <c r="DV294">
        <v>912568</v>
      </c>
      <c r="DW294">
        <v>921264</v>
      </c>
      <c r="DX294">
        <v>905997</v>
      </c>
      <c r="DY294">
        <v>992065</v>
      </c>
      <c r="DZ294">
        <v>912273</v>
      </c>
      <c r="EA294">
        <v>312385</v>
      </c>
      <c r="EB294">
        <v>916036</v>
      </c>
      <c r="EC294">
        <v>903705</v>
      </c>
      <c r="ED294">
        <v>912188</v>
      </c>
      <c r="EE294">
        <v>905966</v>
      </c>
      <c r="EF294">
        <v>951020</v>
      </c>
      <c r="EG294">
        <v>938424</v>
      </c>
      <c r="EH294">
        <v>905214</v>
      </c>
      <c r="EI294">
        <v>912646</v>
      </c>
      <c r="EJ294">
        <v>152719</v>
      </c>
      <c r="EK294">
        <v>932136</v>
      </c>
      <c r="EL294">
        <v>906189</v>
      </c>
      <c r="EM294">
        <v>772203</v>
      </c>
      <c r="EN294">
        <v>912595</v>
      </c>
      <c r="EO294">
        <v>916704</v>
      </c>
      <c r="EP294">
        <v>916382</v>
      </c>
      <c r="EQ294">
        <v>923731</v>
      </c>
      <c r="ER294">
        <v>944314</v>
      </c>
      <c r="ES294">
        <v>905047</v>
      </c>
      <c r="ET294">
        <v>904830</v>
      </c>
      <c r="EU294">
        <v>905114</v>
      </c>
      <c r="EV294">
        <v>905706</v>
      </c>
      <c r="EW294">
        <v>902227</v>
      </c>
      <c r="EX294">
        <v>902199</v>
      </c>
      <c r="EY294">
        <v>904383</v>
      </c>
      <c r="EZ294">
        <v>905139</v>
      </c>
      <c r="FA294">
        <v>719630</v>
      </c>
      <c r="FB294">
        <v>912901</v>
      </c>
      <c r="FC294">
        <v>357922</v>
      </c>
      <c r="FD294">
        <v>902175</v>
      </c>
      <c r="FE294">
        <v>903749</v>
      </c>
      <c r="FF294">
        <v>916418</v>
      </c>
      <c r="FG294">
        <v>945421</v>
      </c>
      <c r="FH294">
        <v>921268</v>
      </c>
      <c r="FI294">
        <v>902324</v>
      </c>
      <c r="FJ294">
        <v>905115</v>
      </c>
      <c r="FK294">
        <v>997471</v>
      </c>
      <c r="FL294">
        <v>905190</v>
      </c>
      <c r="FM294">
        <v>902306</v>
      </c>
      <c r="FN294">
        <v>906194</v>
      </c>
      <c r="FO294">
        <v>902317</v>
      </c>
      <c r="FP294">
        <v>905039</v>
      </c>
      <c r="FQ294">
        <v>905082</v>
      </c>
      <c r="FR294">
        <v>905016</v>
      </c>
      <c r="FS294">
        <v>916901</v>
      </c>
      <c r="FT294">
        <v>951849</v>
      </c>
      <c r="FU294">
        <v>777771</v>
      </c>
      <c r="FV294">
        <v>546814</v>
      </c>
      <c r="FW294">
        <v>997198</v>
      </c>
      <c r="FX294">
        <v>905354</v>
      </c>
      <c r="FY294">
        <v>325518</v>
      </c>
      <c r="FZ294">
        <v>951048</v>
      </c>
      <c r="GA294">
        <v>923464</v>
      </c>
      <c r="GB294">
        <v>912138</v>
      </c>
      <c r="GC294">
        <v>921831</v>
      </c>
      <c r="GD294">
        <v>902230</v>
      </c>
      <c r="GE294">
        <v>930055</v>
      </c>
      <c r="GF294">
        <v>904259</v>
      </c>
      <c r="GG294">
        <v>912481</v>
      </c>
      <c r="GH294">
        <v>152594</v>
      </c>
      <c r="GI294">
        <v>905258</v>
      </c>
      <c r="GJ294">
        <v>741083</v>
      </c>
      <c r="GK294">
        <v>902295</v>
      </c>
      <c r="GL294">
        <v>906188</v>
      </c>
      <c r="GM294">
        <v>923449</v>
      </c>
      <c r="GN294">
        <v>951018</v>
      </c>
      <c r="GO294">
        <v>907652</v>
      </c>
      <c r="GP294">
        <v>906150</v>
      </c>
      <c r="GQ294">
        <v>905801</v>
      </c>
      <c r="GR294">
        <v>905171</v>
      </c>
      <c r="GS294">
        <v>912223</v>
      </c>
      <c r="GT294">
        <v>912251</v>
      </c>
      <c r="GU294">
        <v>906511</v>
      </c>
      <c r="GV294">
        <v>904835</v>
      </c>
      <c r="GW294">
        <v>921875</v>
      </c>
      <c r="GX294">
        <v>905078</v>
      </c>
      <c r="GY294">
        <v>923564</v>
      </c>
      <c r="GZ294">
        <v>906179</v>
      </c>
      <c r="HA294">
        <v>904837</v>
      </c>
      <c r="HB294">
        <v>904363</v>
      </c>
      <c r="HC294">
        <v>905898</v>
      </c>
      <c r="HD294">
        <v>902260</v>
      </c>
      <c r="HE294">
        <v>921279</v>
      </c>
      <c r="HF294">
        <v>944260</v>
      </c>
      <c r="HG294">
        <v>149488</v>
      </c>
      <c r="HH294">
        <v>543446</v>
      </c>
      <c r="HI294">
        <v>749772</v>
      </c>
      <c r="HJ294">
        <v>327318</v>
      </c>
      <c r="HK294">
        <v>904678</v>
      </c>
      <c r="HL294">
        <v>921969</v>
      </c>
      <c r="HM294">
        <v>916107</v>
      </c>
      <c r="HN294">
        <v>921460</v>
      </c>
      <c r="HO294">
        <v>501541</v>
      </c>
      <c r="HP294">
        <v>905409</v>
      </c>
      <c r="HQ294">
        <v>867871</v>
      </c>
      <c r="HR294">
        <v>912030</v>
      </c>
      <c r="HS294">
        <v>902262</v>
      </c>
      <c r="HT294">
        <v>921049</v>
      </c>
      <c r="HU294">
        <v>905129</v>
      </c>
      <c r="HV294">
        <v>905077</v>
      </c>
      <c r="HW294">
        <v>905277</v>
      </c>
      <c r="HX294">
        <v>916209</v>
      </c>
      <c r="HY294">
        <v>998171</v>
      </c>
      <c r="HZ294">
        <v>921050</v>
      </c>
      <c r="IA294">
        <v>906191</v>
      </c>
      <c r="IB294">
        <v>902197</v>
      </c>
      <c r="IC294">
        <v>905027</v>
      </c>
      <c r="ID294">
        <v>904842</v>
      </c>
      <c r="IE294">
        <v>916860</v>
      </c>
      <c r="IF294">
        <v>951068</v>
      </c>
      <c r="IG294">
        <v>923400</v>
      </c>
      <c r="IH294">
        <v>867873</v>
      </c>
      <c r="II294">
        <v>906174</v>
      </c>
      <c r="IJ294">
        <v>905052</v>
      </c>
      <c r="IK294">
        <v>515133</v>
      </c>
      <c r="IL294">
        <v>905446</v>
      </c>
      <c r="IM294">
        <v>912227</v>
      </c>
      <c r="IN294">
        <v>922726</v>
      </c>
      <c r="IO294">
        <v>906187</v>
      </c>
      <c r="IP294">
        <v>905050</v>
      </c>
      <c r="IQ294">
        <v>904069</v>
      </c>
      <c r="IR294">
        <v>923465</v>
      </c>
      <c r="IS294">
        <v>902242</v>
      </c>
      <c r="IT294">
        <v>916351</v>
      </c>
      <c r="IU294">
        <v>912212</v>
      </c>
      <c r="IV294">
        <v>907677</v>
      </c>
      <c r="IW294">
        <v>906406</v>
      </c>
      <c r="IX294">
        <v>906366</v>
      </c>
      <c r="IY294">
        <v>729935</v>
      </c>
      <c r="IZ294">
        <v>905922</v>
      </c>
      <c r="JA294">
        <v>905142</v>
      </c>
      <c r="JB294">
        <v>916130</v>
      </c>
      <c r="JC294">
        <v>902354</v>
      </c>
      <c r="JD294">
        <v>905516</v>
      </c>
      <c r="JE294">
        <v>916839</v>
      </c>
      <c r="JF294">
        <v>912134</v>
      </c>
      <c r="JG294">
        <v>944276</v>
      </c>
      <c r="JH294">
        <v>515709</v>
      </c>
      <c r="JI294">
        <v>921290</v>
      </c>
      <c r="JJ294">
        <v>937343</v>
      </c>
      <c r="JK294">
        <v>912402</v>
      </c>
      <c r="JL294">
        <v>997563</v>
      </c>
      <c r="JM294">
        <v>154423</v>
      </c>
      <c r="JN294">
        <v>922418</v>
      </c>
      <c r="JO294">
        <v>912808</v>
      </c>
      <c r="JP294">
        <v>905056</v>
      </c>
      <c r="JQ294">
        <v>929799</v>
      </c>
      <c r="JR294">
        <v>905620</v>
      </c>
      <c r="JS294">
        <v>873791</v>
      </c>
      <c r="JT294">
        <v>755411</v>
      </c>
      <c r="JU294">
        <v>544345</v>
      </c>
      <c r="JV294">
        <v>923020</v>
      </c>
      <c r="JW294">
        <v>545534</v>
      </c>
      <c r="JX294">
        <v>921284</v>
      </c>
      <c r="JY294">
        <v>906545</v>
      </c>
      <c r="JZ294">
        <v>677630</v>
      </c>
      <c r="KA294">
        <v>904780</v>
      </c>
      <c r="KB294">
        <v>905624</v>
      </c>
      <c r="KC294">
        <v>907736</v>
      </c>
      <c r="KD294">
        <v>912811</v>
      </c>
      <c r="KE294">
        <v>904525</v>
      </c>
      <c r="KF294">
        <v>905353</v>
      </c>
      <c r="KG294">
        <v>938892</v>
      </c>
      <c r="KH294">
        <v>921910</v>
      </c>
      <c r="KI294">
        <v>905414</v>
      </c>
      <c r="KJ294">
        <v>905806</v>
      </c>
      <c r="KK294">
        <v>867124</v>
      </c>
      <c r="KL294">
        <v>906496</v>
      </c>
      <c r="KM294">
        <v>933189</v>
      </c>
      <c r="KN294">
        <v>902266</v>
      </c>
      <c r="KO294">
        <v>905019</v>
      </c>
      <c r="KP294">
        <v>921293</v>
      </c>
      <c r="KQ294">
        <v>922060</v>
      </c>
      <c r="KR294">
        <v>999506</v>
      </c>
      <c r="KS294">
        <v>719643</v>
      </c>
      <c r="KT294">
        <v>906181</v>
      </c>
      <c r="KU294">
        <v>912856</v>
      </c>
      <c r="KV294">
        <v>902172</v>
      </c>
      <c r="KW294">
        <v>981524</v>
      </c>
      <c r="KX294">
        <v>906184</v>
      </c>
      <c r="KY294">
        <v>902221</v>
      </c>
      <c r="KZ294">
        <v>740337</v>
      </c>
      <c r="LA294">
        <v>902247</v>
      </c>
      <c r="LB294">
        <v>327998</v>
      </c>
      <c r="LC294">
        <v>541917</v>
      </c>
      <c r="LD294">
        <v>904878</v>
      </c>
      <c r="LE294">
        <v>741924</v>
      </c>
      <c r="LF294">
        <v>904464</v>
      </c>
      <c r="LG294">
        <v>993249</v>
      </c>
      <c r="LH294">
        <v>905005</v>
      </c>
      <c r="LI294">
        <v>916631</v>
      </c>
      <c r="LJ294">
        <v>912374</v>
      </c>
      <c r="LK294">
        <v>905625</v>
      </c>
      <c r="LL294">
        <v>902239</v>
      </c>
      <c r="LM294">
        <v>921463</v>
      </c>
      <c r="LN294">
        <v>912377</v>
      </c>
      <c r="LO294">
        <v>906933</v>
      </c>
      <c r="LP294">
        <v>912160</v>
      </c>
      <c r="LQ294">
        <v>894604</v>
      </c>
      <c r="LR294">
        <v>905006</v>
      </c>
      <c r="LS294">
        <v>906560</v>
      </c>
      <c r="LT294">
        <v>901899</v>
      </c>
      <c r="LU294">
        <v>938801</v>
      </c>
      <c r="LV294">
        <v>905809</v>
      </c>
      <c r="LW294">
        <v>729152</v>
      </c>
      <c r="LX294">
        <v>921482</v>
      </c>
      <c r="LY294">
        <v>904480</v>
      </c>
      <c r="LZ294">
        <v>905102</v>
      </c>
      <c r="MA294">
        <v>905159</v>
      </c>
      <c r="MB294">
        <v>719618</v>
      </c>
      <c r="MC294">
        <v>759710</v>
      </c>
      <c r="MD294">
        <v>905771</v>
      </c>
      <c r="ME294">
        <v>546277</v>
      </c>
      <c r="MF294">
        <v>921757</v>
      </c>
      <c r="MG294">
        <v>902314</v>
      </c>
      <c r="MH294">
        <v>944175</v>
      </c>
      <c r="MI294">
        <v>901897</v>
      </c>
      <c r="MJ294">
        <v>902107</v>
      </c>
      <c r="MK294">
        <v>921016</v>
      </c>
      <c r="ML294">
        <v>905012</v>
      </c>
      <c r="MM294">
        <v>921484</v>
      </c>
      <c r="MN294">
        <v>542521</v>
      </c>
      <c r="MO294">
        <v>905150</v>
      </c>
      <c r="MP294">
        <v>912781</v>
      </c>
      <c r="MQ294">
        <v>905791</v>
      </c>
      <c r="MR294">
        <v>902316</v>
      </c>
      <c r="MS294">
        <v>921883</v>
      </c>
      <c r="MT294">
        <v>905677</v>
      </c>
      <c r="MU294">
        <v>916427</v>
      </c>
      <c r="MV294">
        <v>912157</v>
      </c>
      <c r="MW294">
        <v>904030</v>
      </c>
      <c r="MX294">
        <v>867201</v>
      </c>
      <c r="MY294">
        <v>904262</v>
      </c>
      <c r="MZ294">
        <v>904853</v>
      </c>
      <c r="NA294">
        <v>901666</v>
      </c>
      <c r="NB294">
        <v>933976</v>
      </c>
      <c r="NC294">
        <v>905118</v>
      </c>
      <c r="ND294">
        <v>756803</v>
      </c>
      <c r="NE294">
        <v>904854</v>
      </c>
      <c r="NF294">
        <v>907624</v>
      </c>
      <c r="NG294">
        <v>326105</v>
      </c>
      <c r="NH294">
        <v>912228</v>
      </c>
      <c r="NI294">
        <v>904820</v>
      </c>
      <c r="NJ294">
        <v>936324</v>
      </c>
      <c r="NK294">
        <v>923418</v>
      </c>
      <c r="NL294">
        <v>902321</v>
      </c>
      <c r="NM294">
        <v>912518</v>
      </c>
      <c r="NN294">
        <v>905810</v>
      </c>
      <c r="NO294">
        <v>916312</v>
      </c>
      <c r="NP294">
        <v>921139</v>
      </c>
      <c r="NQ294">
        <v>912271</v>
      </c>
      <c r="NR294">
        <v>912633</v>
      </c>
      <c r="NS294">
        <v>702317</v>
      </c>
      <c r="NT294">
        <v>929968</v>
      </c>
      <c r="NU294">
        <v>905693</v>
      </c>
      <c r="NV294">
        <v>923497</v>
      </c>
      <c r="NW294">
        <v>902233</v>
      </c>
      <c r="NX294">
        <v>905081</v>
      </c>
      <c r="NY294">
        <v>907620</v>
      </c>
      <c r="NZ294">
        <v>518197</v>
      </c>
      <c r="OA294">
        <v>905925</v>
      </c>
      <c r="OB294">
        <v>921226</v>
      </c>
      <c r="OC294">
        <v>906284</v>
      </c>
      <c r="OD294">
        <v>916028</v>
      </c>
      <c r="OE294">
        <v>945388</v>
      </c>
      <c r="OF294">
        <v>981720</v>
      </c>
      <c r="OG294">
        <v>904849</v>
      </c>
      <c r="OH294">
        <v>906180</v>
      </c>
      <c r="OI294">
        <v>921314</v>
      </c>
      <c r="OJ294">
        <v>912090</v>
      </c>
      <c r="OK294">
        <v>912632</v>
      </c>
      <c r="OL294">
        <v>997963</v>
      </c>
      <c r="OM294">
        <v>518436</v>
      </c>
      <c r="ON294">
        <v>904857</v>
      </c>
      <c r="OO294">
        <v>916741</v>
      </c>
      <c r="OP294">
        <v>906998</v>
      </c>
      <c r="OQ294">
        <v>905361</v>
      </c>
      <c r="OR294">
        <v>936374</v>
      </c>
      <c r="OS294">
        <v>741342</v>
      </c>
      <c r="OT294">
        <v>906400</v>
      </c>
      <c r="OU294">
        <v>906149</v>
      </c>
      <c r="OV294">
        <v>902325</v>
      </c>
      <c r="OW294">
        <v>905647</v>
      </c>
      <c r="OX294">
        <v>921146</v>
      </c>
      <c r="OY294">
        <v>904864</v>
      </c>
      <c r="OZ294">
        <v>981683</v>
      </c>
      <c r="PA294">
        <v>933974</v>
      </c>
      <c r="PB294">
        <v>921503</v>
      </c>
      <c r="PC294">
        <v>951052</v>
      </c>
      <c r="PD294">
        <v>921232</v>
      </c>
      <c r="PE294">
        <v>902350</v>
      </c>
      <c r="PF294">
        <v>719563</v>
      </c>
      <c r="PG294">
        <v>912367</v>
      </c>
      <c r="PH294">
        <v>922725</v>
      </c>
      <c r="PI294">
        <v>905255</v>
      </c>
      <c r="PJ294">
        <v>905119</v>
      </c>
      <c r="PK294">
        <v>916079</v>
      </c>
      <c r="PL294">
        <v>921855</v>
      </c>
      <c r="PM294">
        <v>905682</v>
      </c>
      <c r="PN294">
        <v>902329</v>
      </c>
      <c r="PO294">
        <v>951606</v>
      </c>
      <c r="PP294">
        <v>923425</v>
      </c>
      <c r="PQ294">
        <v>904897</v>
      </c>
      <c r="PR294">
        <v>951574</v>
      </c>
      <c r="PS294">
        <v>992854</v>
      </c>
      <c r="PT294">
        <v>945727</v>
      </c>
      <c r="PU294">
        <v>912969</v>
      </c>
      <c r="PV294">
        <v>904598</v>
      </c>
      <c r="PW294">
        <v>906177</v>
      </c>
      <c r="PX294">
        <v>905061</v>
      </c>
      <c r="PY294">
        <v>921649</v>
      </c>
      <c r="PZ294">
        <v>906394</v>
      </c>
      <c r="QA294">
        <v>921645</v>
      </c>
      <c r="QB294">
        <v>905423</v>
      </c>
      <c r="QC294">
        <v>905062</v>
      </c>
      <c r="QD294">
        <v>903720</v>
      </c>
      <c r="QE294">
        <v>993394</v>
      </c>
      <c r="QF294">
        <v>904146</v>
      </c>
      <c r="QG294">
        <v>904257</v>
      </c>
      <c r="QH294">
        <v>741344</v>
      </c>
      <c r="QI294">
        <v>945065</v>
      </c>
      <c r="QJ294">
        <v>874114</v>
      </c>
      <c r="QK294">
        <v>545615</v>
      </c>
      <c r="QL294">
        <v>905173</v>
      </c>
      <c r="QM294">
        <v>906699</v>
      </c>
      <c r="QN294">
        <v>741410</v>
      </c>
      <c r="QO294">
        <v>945389</v>
      </c>
      <c r="QP294">
        <v>912260</v>
      </c>
      <c r="QQ294">
        <v>907689</v>
      </c>
      <c r="QR294">
        <v>921153</v>
      </c>
      <c r="QS294">
        <v>544682</v>
      </c>
      <c r="QT294">
        <v>544683</v>
      </c>
      <c r="QU294">
        <v>902287</v>
      </c>
      <c r="QV294">
        <v>936872</v>
      </c>
      <c r="QW294">
        <v>901894</v>
      </c>
      <c r="QX294">
        <v>906171</v>
      </c>
      <c r="QY294">
        <v>902332</v>
      </c>
      <c r="QZ294">
        <v>311887</v>
      </c>
      <c r="RA294">
        <v>905105</v>
      </c>
      <c r="RB294">
        <v>905274</v>
      </c>
      <c r="RC294">
        <v>702635</v>
      </c>
      <c r="RD294">
        <v>905122</v>
      </c>
      <c r="RE294">
        <v>904263</v>
      </c>
      <c r="RF294">
        <v>901892</v>
      </c>
      <c r="RG294">
        <v>945384</v>
      </c>
      <c r="RH294" t="s">
        <v>97</v>
      </c>
      <c r="RI294">
        <v>923253</v>
      </c>
      <c r="RJ294">
        <v>916548</v>
      </c>
      <c r="RK294">
        <v>904866</v>
      </c>
      <c r="RL294">
        <v>921964</v>
      </c>
      <c r="RM294">
        <v>905364</v>
      </c>
      <c r="RN294">
        <v>702406</v>
      </c>
      <c r="RO294">
        <v>922785</v>
      </c>
      <c r="RP294">
        <v>905083</v>
      </c>
      <c r="RQ294">
        <v>906195</v>
      </c>
      <c r="RR294">
        <v>951583</v>
      </c>
      <c r="RS294">
        <v>130479</v>
      </c>
      <c r="RT294">
        <v>902170</v>
      </c>
      <c r="RU294">
        <v>905025</v>
      </c>
      <c r="RV294">
        <v>905818</v>
      </c>
      <c r="RW294">
        <v>904869</v>
      </c>
      <c r="RX294">
        <v>906265</v>
      </c>
      <c r="RY294">
        <v>906672</v>
      </c>
      <c r="RZ294">
        <v>922407</v>
      </c>
      <c r="SA294">
        <v>901700</v>
      </c>
      <c r="SB294">
        <v>902272</v>
      </c>
      <c r="SC294">
        <v>329954</v>
      </c>
      <c r="SD294">
        <v>944345</v>
      </c>
      <c r="SE294">
        <v>921154</v>
      </c>
      <c r="SF294">
        <v>905010</v>
      </c>
      <c r="SG294">
        <v>905284</v>
      </c>
      <c r="SH294">
        <v>902335</v>
      </c>
      <c r="SI294">
        <v>512785</v>
      </c>
      <c r="SJ294" t="s">
        <v>116</v>
      </c>
      <c r="SK294">
        <v>699786</v>
      </c>
      <c r="SL294" t="s">
        <v>117</v>
      </c>
    </row>
    <row r="295" spans="1:506" x14ac:dyDescent="0.3">
      <c r="A295" s="1">
        <v>35612</v>
      </c>
      <c r="B295" s="2">
        <f>_xll.Thomson.Reuters.AFOSpreadsheetFormulas.DSGRID("LS&amp;PCOMP"&amp;TEXT(A295,"MM")&amp;TEXT(A295,"JJ"),"DSCD",Constituents!A295,"","","SDateCellRef=true;Transpose=true","")</f>
        <v>946119</v>
      </c>
      <c r="C295">
        <v>916311</v>
      </c>
      <c r="D295">
        <v>916695</v>
      </c>
      <c r="E295">
        <v>905270</v>
      </c>
      <c r="F295">
        <v>921795</v>
      </c>
      <c r="G295">
        <v>904261</v>
      </c>
      <c r="H295">
        <v>905261</v>
      </c>
      <c r="I295">
        <v>916328</v>
      </c>
      <c r="J295">
        <v>749382</v>
      </c>
      <c r="K295">
        <v>936365</v>
      </c>
      <c r="L295">
        <v>902355</v>
      </c>
      <c r="M295">
        <v>912215</v>
      </c>
      <c r="N295">
        <v>929813</v>
      </c>
      <c r="O295">
        <v>905271</v>
      </c>
      <c r="P295">
        <v>357699</v>
      </c>
      <c r="Q295">
        <v>921246</v>
      </c>
      <c r="R295">
        <v>923116</v>
      </c>
      <c r="S295">
        <v>952192</v>
      </c>
      <c r="T295">
        <v>905113</v>
      </c>
      <c r="U295">
        <v>745176</v>
      </c>
      <c r="V295">
        <v>541863</v>
      </c>
      <c r="W295">
        <v>322677</v>
      </c>
      <c r="X295">
        <v>951022</v>
      </c>
      <c r="Y295">
        <v>905802</v>
      </c>
      <c r="Z295">
        <v>905425</v>
      </c>
      <c r="AA295">
        <v>906156</v>
      </c>
      <c r="AB295">
        <v>912201</v>
      </c>
      <c r="AC295">
        <v>921249</v>
      </c>
      <c r="AD295">
        <v>906151</v>
      </c>
      <c r="AE295">
        <v>916305</v>
      </c>
      <c r="AF295">
        <v>921917</v>
      </c>
      <c r="AG295">
        <v>945383</v>
      </c>
      <c r="AH295">
        <v>938692</v>
      </c>
      <c r="AI295">
        <v>905420</v>
      </c>
      <c r="AJ295">
        <v>741076</v>
      </c>
      <c r="AK295">
        <v>992814</v>
      </c>
      <c r="AL295">
        <v>912059</v>
      </c>
      <c r="AM295">
        <v>922817</v>
      </c>
      <c r="AN295">
        <v>921983</v>
      </c>
      <c r="AO295">
        <v>992816</v>
      </c>
      <c r="AP295">
        <v>905296</v>
      </c>
      <c r="AQ295">
        <v>921093</v>
      </c>
      <c r="AR295">
        <v>902337</v>
      </c>
      <c r="AS295">
        <v>901646</v>
      </c>
      <c r="AT295">
        <v>905342</v>
      </c>
      <c r="AU295">
        <v>904272</v>
      </c>
      <c r="AV295">
        <v>544616</v>
      </c>
      <c r="AW295">
        <v>702259</v>
      </c>
      <c r="AX295">
        <v>912669</v>
      </c>
      <c r="AY295">
        <v>921161</v>
      </c>
      <c r="AZ295">
        <v>905793</v>
      </c>
      <c r="BA295">
        <v>921431</v>
      </c>
      <c r="BB295">
        <v>932060</v>
      </c>
      <c r="BC295">
        <v>904332</v>
      </c>
      <c r="BD295">
        <v>951043</v>
      </c>
      <c r="BE295">
        <v>923937</v>
      </c>
      <c r="BF295">
        <v>905840</v>
      </c>
      <c r="BG295">
        <v>902173</v>
      </c>
      <c r="BH295">
        <v>902238</v>
      </c>
      <c r="BI295">
        <v>905592</v>
      </c>
      <c r="BJ295">
        <v>930857</v>
      </c>
      <c r="BK295">
        <v>749836</v>
      </c>
      <c r="BL295">
        <v>702577</v>
      </c>
      <c r="BM295">
        <v>905439</v>
      </c>
      <c r="BN295">
        <v>916365</v>
      </c>
      <c r="BO295">
        <v>545442</v>
      </c>
      <c r="BP295">
        <v>905876</v>
      </c>
      <c r="BQ295">
        <v>945385</v>
      </c>
      <c r="BR295">
        <v>912125</v>
      </c>
      <c r="BS295">
        <v>906402</v>
      </c>
      <c r="BT295">
        <v>902338</v>
      </c>
      <c r="BU295">
        <v>923643</v>
      </c>
      <c r="BV295">
        <v>982423</v>
      </c>
      <c r="BW295">
        <v>905147</v>
      </c>
      <c r="BX295">
        <v>905596</v>
      </c>
      <c r="BY295">
        <v>904818</v>
      </c>
      <c r="BZ295">
        <v>905491</v>
      </c>
      <c r="CA295">
        <v>325824</v>
      </c>
      <c r="CB295">
        <v>905343</v>
      </c>
      <c r="CC295">
        <v>905080</v>
      </c>
      <c r="CD295">
        <v>912216</v>
      </c>
      <c r="CE295">
        <v>916109</v>
      </c>
      <c r="CF295">
        <v>921436</v>
      </c>
      <c r="CG295">
        <v>916098</v>
      </c>
      <c r="CH295">
        <v>777011</v>
      </c>
      <c r="CI295">
        <v>912278</v>
      </c>
      <c r="CJ295">
        <v>134467</v>
      </c>
      <c r="CK295">
        <v>945551</v>
      </c>
      <c r="CL295">
        <v>902257</v>
      </c>
      <c r="CM295">
        <v>993189</v>
      </c>
      <c r="CN295">
        <v>945251</v>
      </c>
      <c r="CO295">
        <v>912635</v>
      </c>
      <c r="CP295">
        <v>541769</v>
      </c>
      <c r="CQ295">
        <v>912151</v>
      </c>
      <c r="CR295">
        <v>905075</v>
      </c>
      <c r="CS295">
        <v>944704</v>
      </c>
      <c r="CT295">
        <v>132205</v>
      </c>
      <c r="CU295">
        <v>902224</v>
      </c>
      <c r="CV295">
        <v>916604</v>
      </c>
      <c r="CW295">
        <v>906182</v>
      </c>
      <c r="CX295">
        <v>905479</v>
      </c>
      <c r="CY295">
        <v>912909</v>
      </c>
      <c r="CZ295">
        <v>755741</v>
      </c>
      <c r="DA295">
        <v>906839</v>
      </c>
      <c r="DB295">
        <v>905024</v>
      </c>
      <c r="DC295">
        <v>904803</v>
      </c>
      <c r="DD295">
        <v>916790</v>
      </c>
      <c r="DE295">
        <v>912455</v>
      </c>
      <c r="DF295">
        <v>542868</v>
      </c>
      <c r="DG295">
        <v>902245</v>
      </c>
      <c r="DH295">
        <v>916125</v>
      </c>
      <c r="DI295">
        <v>916407</v>
      </c>
      <c r="DJ295">
        <v>904282</v>
      </c>
      <c r="DK295">
        <v>884259</v>
      </c>
      <c r="DL295">
        <v>906148</v>
      </c>
      <c r="DM295">
        <v>902198</v>
      </c>
      <c r="DN295">
        <v>981550</v>
      </c>
      <c r="DO295">
        <v>922964</v>
      </c>
      <c r="DP295">
        <v>998326</v>
      </c>
      <c r="DQ295">
        <v>916091</v>
      </c>
      <c r="DR295">
        <v>929814</v>
      </c>
      <c r="DS295">
        <v>937102</v>
      </c>
      <c r="DT295">
        <v>902288</v>
      </c>
      <c r="DU295">
        <v>902289</v>
      </c>
      <c r="DV295">
        <v>912568</v>
      </c>
      <c r="DW295">
        <v>921264</v>
      </c>
      <c r="DX295">
        <v>905997</v>
      </c>
      <c r="DY295">
        <v>992065</v>
      </c>
      <c r="DZ295">
        <v>912273</v>
      </c>
      <c r="EA295">
        <v>312385</v>
      </c>
      <c r="EB295">
        <v>916036</v>
      </c>
      <c r="EC295">
        <v>903705</v>
      </c>
      <c r="ED295">
        <v>912188</v>
      </c>
      <c r="EE295">
        <v>905966</v>
      </c>
      <c r="EF295">
        <v>951020</v>
      </c>
      <c r="EG295">
        <v>938424</v>
      </c>
      <c r="EH295">
        <v>905214</v>
      </c>
      <c r="EI295">
        <v>912646</v>
      </c>
      <c r="EJ295">
        <v>152719</v>
      </c>
      <c r="EK295">
        <v>932136</v>
      </c>
      <c r="EL295">
        <v>906189</v>
      </c>
      <c r="EM295">
        <v>772203</v>
      </c>
      <c r="EN295">
        <v>912595</v>
      </c>
      <c r="EO295">
        <v>916704</v>
      </c>
      <c r="EP295">
        <v>916382</v>
      </c>
      <c r="EQ295">
        <v>923731</v>
      </c>
      <c r="ER295">
        <v>944314</v>
      </c>
      <c r="ES295">
        <v>905047</v>
      </c>
      <c r="ET295">
        <v>904830</v>
      </c>
      <c r="EU295">
        <v>905114</v>
      </c>
      <c r="EV295">
        <v>905706</v>
      </c>
      <c r="EW295">
        <v>902227</v>
      </c>
      <c r="EX295">
        <v>902199</v>
      </c>
      <c r="EY295">
        <v>904383</v>
      </c>
      <c r="EZ295">
        <v>905139</v>
      </c>
      <c r="FA295">
        <v>719630</v>
      </c>
      <c r="FB295">
        <v>904408</v>
      </c>
      <c r="FC295">
        <v>912901</v>
      </c>
      <c r="FD295">
        <v>357922</v>
      </c>
      <c r="FE295">
        <v>902175</v>
      </c>
      <c r="FF295">
        <v>903749</v>
      </c>
      <c r="FG295">
        <v>916418</v>
      </c>
      <c r="FH295">
        <v>945421</v>
      </c>
      <c r="FI295">
        <v>921268</v>
      </c>
      <c r="FJ295">
        <v>902324</v>
      </c>
      <c r="FK295">
        <v>905115</v>
      </c>
      <c r="FL295">
        <v>997471</v>
      </c>
      <c r="FM295">
        <v>905190</v>
      </c>
      <c r="FN295">
        <v>902306</v>
      </c>
      <c r="FO295">
        <v>906194</v>
      </c>
      <c r="FP295">
        <v>902317</v>
      </c>
      <c r="FQ295">
        <v>905039</v>
      </c>
      <c r="FR295">
        <v>905082</v>
      </c>
      <c r="FS295">
        <v>905016</v>
      </c>
      <c r="FT295">
        <v>916901</v>
      </c>
      <c r="FU295">
        <v>951849</v>
      </c>
      <c r="FV295">
        <v>777771</v>
      </c>
      <c r="FW295">
        <v>546814</v>
      </c>
      <c r="FX295">
        <v>997198</v>
      </c>
      <c r="FY295">
        <v>905354</v>
      </c>
      <c r="FZ295">
        <v>325518</v>
      </c>
      <c r="GA295">
        <v>951048</v>
      </c>
      <c r="GB295">
        <v>923464</v>
      </c>
      <c r="GC295">
        <v>912138</v>
      </c>
      <c r="GD295">
        <v>921831</v>
      </c>
      <c r="GE295">
        <v>902230</v>
      </c>
      <c r="GF295">
        <v>904259</v>
      </c>
      <c r="GG295">
        <v>912481</v>
      </c>
      <c r="GH295">
        <v>152594</v>
      </c>
      <c r="GI295">
        <v>905258</v>
      </c>
      <c r="GJ295">
        <v>741083</v>
      </c>
      <c r="GK295">
        <v>902295</v>
      </c>
      <c r="GL295">
        <v>906188</v>
      </c>
      <c r="GM295">
        <v>923449</v>
      </c>
      <c r="GN295">
        <v>951018</v>
      </c>
      <c r="GO295">
        <v>907652</v>
      </c>
      <c r="GP295">
        <v>906150</v>
      </c>
      <c r="GQ295">
        <v>905801</v>
      </c>
      <c r="GR295">
        <v>905171</v>
      </c>
      <c r="GS295">
        <v>912223</v>
      </c>
      <c r="GT295">
        <v>912251</v>
      </c>
      <c r="GU295">
        <v>906511</v>
      </c>
      <c r="GV295">
        <v>904835</v>
      </c>
      <c r="GW295">
        <v>921875</v>
      </c>
      <c r="GX295">
        <v>905078</v>
      </c>
      <c r="GY295">
        <v>923564</v>
      </c>
      <c r="GZ295">
        <v>906179</v>
      </c>
      <c r="HA295">
        <v>904837</v>
      </c>
      <c r="HB295">
        <v>904363</v>
      </c>
      <c r="HC295">
        <v>905898</v>
      </c>
      <c r="HD295">
        <v>902260</v>
      </c>
      <c r="HE295">
        <v>921279</v>
      </c>
      <c r="HF295">
        <v>944260</v>
      </c>
      <c r="HG295">
        <v>149488</v>
      </c>
      <c r="HH295">
        <v>543446</v>
      </c>
      <c r="HI295">
        <v>749772</v>
      </c>
      <c r="HJ295">
        <v>327318</v>
      </c>
      <c r="HK295">
        <v>904678</v>
      </c>
      <c r="HL295">
        <v>921969</v>
      </c>
      <c r="HM295">
        <v>916107</v>
      </c>
      <c r="HN295">
        <v>921460</v>
      </c>
      <c r="HO295">
        <v>501541</v>
      </c>
      <c r="HP295">
        <v>905409</v>
      </c>
      <c r="HQ295">
        <v>867871</v>
      </c>
      <c r="HR295">
        <v>912030</v>
      </c>
      <c r="HS295">
        <v>902262</v>
      </c>
      <c r="HT295">
        <v>921049</v>
      </c>
      <c r="HU295">
        <v>905129</v>
      </c>
      <c r="HV295">
        <v>905077</v>
      </c>
      <c r="HW295">
        <v>905277</v>
      </c>
      <c r="HX295">
        <v>916209</v>
      </c>
      <c r="HY295">
        <v>998171</v>
      </c>
      <c r="HZ295">
        <v>921050</v>
      </c>
      <c r="IA295">
        <v>906191</v>
      </c>
      <c r="IB295">
        <v>902197</v>
      </c>
      <c r="IC295">
        <v>905027</v>
      </c>
      <c r="ID295">
        <v>904842</v>
      </c>
      <c r="IE295">
        <v>916860</v>
      </c>
      <c r="IF295">
        <v>923400</v>
      </c>
      <c r="IG295">
        <v>867873</v>
      </c>
      <c r="IH295">
        <v>906174</v>
      </c>
      <c r="II295">
        <v>905052</v>
      </c>
      <c r="IJ295">
        <v>515133</v>
      </c>
      <c r="IK295">
        <v>905446</v>
      </c>
      <c r="IL295">
        <v>912227</v>
      </c>
      <c r="IM295">
        <v>922726</v>
      </c>
      <c r="IN295">
        <v>906187</v>
      </c>
      <c r="IO295">
        <v>905050</v>
      </c>
      <c r="IP295">
        <v>904069</v>
      </c>
      <c r="IQ295">
        <v>923465</v>
      </c>
      <c r="IR295">
        <v>902242</v>
      </c>
      <c r="IS295">
        <v>930055</v>
      </c>
      <c r="IT295">
        <v>916351</v>
      </c>
      <c r="IU295">
        <v>912212</v>
      </c>
      <c r="IV295">
        <v>907677</v>
      </c>
      <c r="IW295">
        <v>906406</v>
      </c>
      <c r="IX295">
        <v>906366</v>
      </c>
      <c r="IY295">
        <v>729935</v>
      </c>
      <c r="IZ295">
        <v>905922</v>
      </c>
      <c r="JA295">
        <v>905142</v>
      </c>
      <c r="JB295">
        <v>916130</v>
      </c>
      <c r="JC295">
        <v>902354</v>
      </c>
      <c r="JD295">
        <v>905516</v>
      </c>
      <c r="JE295">
        <v>916839</v>
      </c>
      <c r="JF295">
        <v>912134</v>
      </c>
      <c r="JG295">
        <v>944276</v>
      </c>
      <c r="JH295">
        <v>740646</v>
      </c>
      <c r="JI295">
        <v>921290</v>
      </c>
      <c r="JJ295">
        <v>937343</v>
      </c>
      <c r="JK295">
        <v>912402</v>
      </c>
      <c r="JL295">
        <v>997563</v>
      </c>
      <c r="JM295">
        <v>154423</v>
      </c>
      <c r="JN295">
        <v>922418</v>
      </c>
      <c r="JO295">
        <v>912808</v>
      </c>
      <c r="JP295">
        <v>905056</v>
      </c>
      <c r="JQ295">
        <v>929799</v>
      </c>
      <c r="JR295">
        <v>905620</v>
      </c>
      <c r="JS295">
        <v>873791</v>
      </c>
      <c r="JT295">
        <v>755411</v>
      </c>
      <c r="JU295">
        <v>544345</v>
      </c>
      <c r="JV295">
        <v>923020</v>
      </c>
      <c r="JW295">
        <v>545534</v>
      </c>
      <c r="JX295">
        <v>921284</v>
      </c>
      <c r="JY295">
        <v>906545</v>
      </c>
      <c r="JZ295">
        <v>677630</v>
      </c>
      <c r="KA295">
        <v>904780</v>
      </c>
      <c r="KB295">
        <v>905624</v>
      </c>
      <c r="KC295">
        <v>907736</v>
      </c>
      <c r="KD295">
        <v>912811</v>
      </c>
      <c r="KE295">
        <v>904525</v>
      </c>
      <c r="KF295">
        <v>905353</v>
      </c>
      <c r="KG295">
        <v>938892</v>
      </c>
      <c r="KH295">
        <v>921910</v>
      </c>
      <c r="KI295">
        <v>921699</v>
      </c>
      <c r="KJ295">
        <v>905414</v>
      </c>
      <c r="KK295">
        <v>905806</v>
      </c>
      <c r="KL295">
        <v>867124</v>
      </c>
      <c r="KM295">
        <v>906496</v>
      </c>
      <c r="KN295">
        <v>933189</v>
      </c>
      <c r="KO295">
        <v>902266</v>
      </c>
      <c r="KP295">
        <v>905019</v>
      </c>
      <c r="KQ295">
        <v>921293</v>
      </c>
      <c r="KR295">
        <v>922060</v>
      </c>
      <c r="KS295">
        <v>999506</v>
      </c>
      <c r="KT295">
        <v>719643</v>
      </c>
      <c r="KU295">
        <v>906181</v>
      </c>
      <c r="KV295">
        <v>912856</v>
      </c>
      <c r="KW295">
        <v>902172</v>
      </c>
      <c r="KX295">
        <v>906184</v>
      </c>
      <c r="KY295">
        <v>902221</v>
      </c>
      <c r="KZ295">
        <v>740337</v>
      </c>
      <c r="LA295">
        <v>902247</v>
      </c>
      <c r="LB295">
        <v>327998</v>
      </c>
      <c r="LC295">
        <v>541917</v>
      </c>
      <c r="LD295">
        <v>904878</v>
      </c>
      <c r="LE295">
        <v>741924</v>
      </c>
      <c r="LF295">
        <v>904464</v>
      </c>
      <c r="LG295">
        <v>993249</v>
      </c>
      <c r="LH295">
        <v>905005</v>
      </c>
      <c r="LI295">
        <v>916631</v>
      </c>
      <c r="LJ295">
        <v>912374</v>
      </c>
      <c r="LK295">
        <v>905625</v>
      </c>
      <c r="LL295">
        <v>902239</v>
      </c>
      <c r="LM295">
        <v>921463</v>
      </c>
      <c r="LN295">
        <v>912377</v>
      </c>
      <c r="LO295">
        <v>906933</v>
      </c>
      <c r="LP295">
        <v>912160</v>
      </c>
      <c r="LQ295">
        <v>894604</v>
      </c>
      <c r="LR295">
        <v>905006</v>
      </c>
      <c r="LS295">
        <v>902283</v>
      </c>
      <c r="LT295">
        <v>906560</v>
      </c>
      <c r="LU295">
        <v>901899</v>
      </c>
      <c r="LV295">
        <v>938801</v>
      </c>
      <c r="LW295">
        <v>905809</v>
      </c>
      <c r="LX295">
        <v>729152</v>
      </c>
      <c r="LY295">
        <v>921482</v>
      </c>
      <c r="LZ295">
        <v>945386</v>
      </c>
      <c r="MA295">
        <v>904480</v>
      </c>
      <c r="MB295">
        <v>905102</v>
      </c>
      <c r="MC295">
        <v>905159</v>
      </c>
      <c r="MD295">
        <v>719618</v>
      </c>
      <c r="ME295">
        <v>759710</v>
      </c>
      <c r="MF295">
        <v>905771</v>
      </c>
      <c r="MG295">
        <v>921757</v>
      </c>
      <c r="MH295">
        <v>902314</v>
      </c>
      <c r="MI295">
        <v>944175</v>
      </c>
      <c r="MJ295">
        <v>901897</v>
      </c>
      <c r="MK295">
        <v>902107</v>
      </c>
      <c r="ML295">
        <v>921016</v>
      </c>
      <c r="MM295">
        <v>905012</v>
      </c>
      <c r="MN295">
        <v>921484</v>
      </c>
      <c r="MO295">
        <v>542521</v>
      </c>
      <c r="MP295">
        <v>905150</v>
      </c>
      <c r="MQ295">
        <v>912781</v>
      </c>
      <c r="MR295">
        <v>905791</v>
      </c>
      <c r="MS295">
        <v>902316</v>
      </c>
      <c r="MT295">
        <v>921883</v>
      </c>
      <c r="MU295">
        <v>905677</v>
      </c>
      <c r="MV295">
        <v>916427</v>
      </c>
      <c r="MW295">
        <v>912157</v>
      </c>
      <c r="MX295">
        <v>904030</v>
      </c>
      <c r="MY295">
        <v>867201</v>
      </c>
      <c r="MZ295">
        <v>904262</v>
      </c>
      <c r="NA295">
        <v>904853</v>
      </c>
      <c r="NB295">
        <v>901666</v>
      </c>
      <c r="NC295">
        <v>933976</v>
      </c>
      <c r="ND295">
        <v>905118</v>
      </c>
      <c r="NE295">
        <v>756803</v>
      </c>
      <c r="NF295">
        <v>904854</v>
      </c>
      <c r="NG295">
        <v>907624</v>
      </c>
      <c r="NH295">
        <v>326105</v>
      </c>
      <c r="NI295">
        <v>912228</v>
      </c>
      <c r="NJ295">
        <v>904820</v>
      </c>
      <c r="NK295">
        <v>923418</v>
      </c>
      <c r="NL295">
        <v>902321</v>
      </c>
      <c r="NM295">
        <v>912518</v>
      </c>
      <c r="NN295">
        <v>905810</v>
      </c>
      <c r="NO295">
        <v>916312</v>
      </c>
      <c r="NP295">
        <v>921139</v>
      </c>
      <c r="NQ295">
        <v>912271</v>
      </c>
      <c r="NR295">
        <v>912633</v>
      </c>
      <c r="NS295">
        <v>702317</v>
      </c>
      <c r="NT295">
        <v>929968</v>
      </c>
      <c r="NU295">
        <v>905693</v>
      </c>
      <c r="NV295">
        <v>923497</v>
      </c>
      <c r="NW295">
        <v>902233</v>
      </c>
      <c r="NX295">
        <v>905081</v>
      </c>
      <c r="NY295">
        <v>907620</v>
      </c>
      <c r="NZ295">
        <v>518197</v>
      </c>
      <c r="OA295">
        <v>905925</v>
      </c>
      <c r="OB295">
        <v>921226</v>
      </c>
      <c r="OC295">
        <v>906284</v>
      </c>
      <c r="OD295">
        <v>916028</v>
      </c>
      <c r="OE295">
        <v>945388</v>
      </c>
      <c r="OF295">
        <v>981720</v>
      </c>
      <c r="OG295">
        <v>904849</v>
      </c>
      <c r="OH295">
        <v>906180</v>
      </c>
      <c r="OI295">
        <v>921314</v>
      </c>
      <c r="OJ295">
        <v>912090</v>
      </c>
      <c r="OK295">
        <v>912632</v>
      </c>
      <c r="OL295">
        <v>997963</v>
      </c>
      <c r="OM295">
        <v>518436</v>
      </c>
      <c r="ON295">
        <v>904857</v>
      </c>
      <c r="OO295">
        <v>916741</v>
      </c>
      <c r="OP295">
        <v>906998</v>
      </c>
      <c r="OQ295">
        <v>905361</v>
      </c>
      <c r="OR295">
        <v>936374</v>
      </c>
      <c r="OS295">
        <v>741342</v>
      </c>
      <c r="OT295">
        <v>906400</v>
      </c>
      <c r="OU295">
        <v>906149</v>
      </c>
      <c r="OV295">
        <v>902325</v>
      </c>
      <c r="OW295">
        <v>905647</v>
      </c>
      <c r="OX295">
        <v>921146</v>
      </c>
      <c r="OY295">
        <v>904864</v>
      </c>
      <c r="OZ295">
        <v>981683</v>
      </c>
      <c r="PA295">
        <v>933974</v>
      </c>
      <c r="PB295">
        <v>921503</v>
      </c>
      <c r="PC295">
        <v>921232</v>
      </c>
      <c r="PD295">
        <v>902350</v>
      </c>
      <c r="PE295">
        <v>719563</v>
      </c>
      <c r="PF295">
        <v>912367</v>
      </c>
      <c r="PG295">
        <v>922725</v>
      </c>
      <c r="PH295">
        <v>905255</v>
      </c>
      <c r="PI295">
        <v>905119</v>
      </c>
      <c r="PJ295">
        <v>916079</v>
      </c>
      <c r="PK295">
        <v>921855</v>
      </c>
      <c r="PL295">
        <v>905682</v>
      </c>
      <c r="PM295">
        <v>902329</v>
      </c>
      <c r="PN295">
        <v>951606</v>
      </c>
      <c r="PO295">
        <v>923425</v>
      </c>
      <c r="PP295">
        <v>904897</v>
      </c>
      <c r="PQ295">
        <v>951574</v>
      </c>
      <c r="PR295">
        <v>992854</v>
      </c>
      <c r="PS295">
        <v>945727</v>
      </c>
      <c r="PT295">
        <v>912969</v>
      </c>
      <c r="PU295">
        <v>904598</v>
      </c>
      <c r="PV295">
        <v>906177</v>
      </c>
      <c r="PW295">
        <v>905061</v>
      </c>
      <c r="PX295">
        <v>921649</v>
      </c>
      <c r="PY295">
        <v>906394</v>
      </c>
      <c r="PZ295">
        <v>921645</v>
      </c>
      <c r="QA295">
        <v>905423</v>
      </c>
      <c r="QB295">
        <v>905062</v>
      </c>
      <c r="QC295">
        <v>903720</v>
      </c>
      <c r="QD295">
        <v>993394</v>
      </c>
      <c r="QE295">
        <v>904146</v>
      </c>
      <c r="QF295">
        <v>904257</v>
      </c>
      <c r="QG295">
        <v>741344</v>
      </c>
      <c r="QH295">
        <v>945065</v>
      </c>
      <c r="QI295">
        <v>874114</v>
      </c>
      <c r="QJ295">
        <v>545615</v>
      </c>
      <c r="QK295">
        <v>905436</v>
      </c>
      <c r="QL295">
        <v>905173</v>
      </c>
      <c r="QM295">
        <v>906699</v>
      </c>
      <c r="QN295">
        <v>741410</v>
      </c>
      <c r="QO295">
        <v>945389</v>
      </c>
      <c r="QP295">
        <v>912260</v>
      </c>
      <c r="QQ295">
        <v>907689</v>
      </c>
      <c r="QR295">
        <v>921153</v>
      </c>
      <c r="QS295">
        <v>544682</v>
      </c>
      <c r="QT295">
        <v>544683</v>
      </c>
      <c r="QU295">
        <v>902287</v>
      </c>
      <c r="QV295">
        <v>936872</v>
      </c>
      <c r="QW295">
        <v>901894</v>
      </c>
      <c r="QX295">
        <v>906171</v>
      </c>
      <c r="QY295">
        <v>902332</v>
      </c>
      <c r="QZ295">
        <v>311887</v>
      </c>
      <c r="RA295">
        <v>905105</v>
      </c>
      <c r="RB295">
        <v>905274</v>
      </c>
      <c r="RC295">
        <v>702635</v>
      </c>
      <c r="RD295">
        <v>905122</v>
      </c>
      <c r="RE295">
        <v>904263</v>
      </c>
      <c r="RF295">
        <v>901892</v>
      </c>
      <c r="RG295">
        <v>945384</v>
      </c>
      <c r="RH295" t="s">
        <v>97</v>
      </c>
      <c r="RI295">
        <v>923253</v>
      </c>
      <c r="RJ295">
        <v>916548</v>
      </c>
      <c r="RK295">
        <v>904866</v>
      </c>
      <c r="RL295">
        <v>921964</v>
      </c>
      <c r="RM295">
        <v>905364</v>
      </c>
      <c r="RN295">
        <v>702406</v>
      </c>
      <c r="RO295">
        <v>922785</v>
      </c>
      <c r="RP295">
        <v>905083</v>
      </c>
      <c r="RQ295">
        <v>906195</v>
      </c>
      <c r="RR295">
        <v>951583</v>
      </c>
      <c r="RS295">
        <v>130479</v>
      </c>
      <c r="RT295">
        <v>902170</v>
      </c>
      <c r="RU295">
        <v>905025</v>
      </c>
      <c r="RV295">
        <v>905818</v>
      </c>
      <c r="RW295">
        <v>904869</v>
      </c>
      <c r="RX295">
        <v>906265</v>
      </c>
      <c r="RY295">
        <v>906672</v>
      </c>
      <c r="RZ295">
        <v>922407</v>
      </c>
      <c r="SA295">
        <v>901700</v>
      </c>
      <c r="SB295">
        <v>902272</v>
      </c>
      <c r="SC295">
        <v>329954</v>
      </c>
      <c r="SD295">
        <v>944345</v>
      </c>
      <c r="SE295">
        <v>921154</v>
      </c>
      <c r="SF295">
        <v>905010</v>
      </c>
      <c r="SG295">
        <v>905284</v>
      </c>
      <c r="SH295">
        <v>902335</v>
      </c>
      <c r="SI295">
        <v>512785</v>
      </c>
      <c r="SJ295" t="s">
        <v>116</v>
      </c>
      <c r="SK295">
        <v>699786</v>
      </c>
      <c r="SL295" t="s">
        <v>117</v>
      </c>
    </row>
    <row r="296" spans="1:506" x14ac:dyDescent="0.3">
      <c r="A296" s="1">
        <v>35582</v>
      </c>
      <c r="B296" s="2">
        <f>_xll.Thomson.Reuters.AFOSpreadsheetFormulas.DSGRID("LS&amp;PCOMP"&amp;TEXT(A296,"MM")&amp;TEXT(A296,"JJ"),"DSCD",Constituents!A296,"","","SDateCellRef=true;Transpose=true","")</f>
        <v>946119</v>
      </c>
      <c r="C296">
        <v>916311</v>
      </c>
      <c r="D296">
        <v>916695</v>
      </c>
      <c r="E296">
        <v>905270</v>
      </c>
      <c r="F296">
        <v>921795</v>
      </c>
      <c r="G296">
        <v>904261</v>
      </c>
      <c r="H296">
        <v>905261</v>
      </c>
      <c r="I296">
        <v>916328</v>
      </c>
      <c r="J296">
        <v>749382</v>
      </c>
      <c r="K296">
        <v>936365</v>
      </c>
      <c r="L296">
        <v>902355</v>
      </c>
      <c r="M296">
        <v>912215</v>
      </c>
      <c r="N296">
        <v>929813</v>
      </c>
      <c r="O296">
        <v>905271</v>
      </c>
      <c r="P296">
        <v>357699</v>
      </c>
      <c r="Q296">
        <v>921246</v>
      </c>
      <c r="R296">
        <v>923116</v>
      </c>
      <c r="S296">
        <v>952192</v>
      </c>
      <c r="T296">
        <v>905113</v>
      </c>
      <c r="U296">
        <v>745176</v>
      </c>
      <c r="V296">
        <v>541863</v>
      </c>
      <c r="W296">
        <v>322677</v>
      </c>
      <c r="X296">
        <v>951022</v>
      </c>
      <c r="Y296">
        <v>905802</v>
      </c>
      <c r="Z296">
        <v>905425</v>
      </c>
      <c r="AA296">
        <v>906156</v>
      </c>
      <c r="AB296">
        <v>912201</v>
      </c>
      <c r="AC296">
        <v>921249</v>
      </c>
      <c r="AD296">
        <v>906151</v>
      </c>
      <c r="AE296">
        <v>916305</v>
      </c>
      <c r="AF296">
        <v>921917</v>
      </c>
      <c r="AG296">
        <v>945383</v>
      </c>
      <c r="AH296">
        <v>938692</v>
      </c>
      <c r="AI296">
        <v>905420</v>
      </c>
      <c r="AJ296">
        <v>992814</v>
      </c>
      <c r="AK296">
        <v>912059</v>
      </c>
      <c r="AL296">
        <v>922817</v>
      </c>
      <c r="AM296">
        <v>992816</v>
      </c>
      <c r="AN296">
        <v>905296</v>
      </c>
      <c r="AO296">
        <v>921093</v>
      </c>
      <c r="AP296">
        <v>902337</v>
      </c>
      <c r="AQ296">
        <v>901646</v>
      </c>
      <c r="AR296">
        <v>905342</v>
      </c>
      <c r="AS296">
        <v>904272</v>
      </c>
      <c r="AT296">
        <v>544616</v>
      </c>
      <c r="AU296">
        <v>702259</v>
      </c>
      <c r="AV296">
        <v>912669</v>
      </c>
      <c r="AW296">
        <v>921161</v>
      </c>
      <c r="AX296">
        <v>905793</v>
      </c>
      <c r="AY296">
        <v>921431</v>
      </c>
      <c r="AZ296">
        <v>932060</v>
      </c>
      <c r="BA296">
        <v>904332</v>
      </c>
      <c r="BB296">
        <v>951043</v>
      </c>
      <c r="BC296">
        <v>923937</v>
      </c>
      <c r="BD296">
        <v>905840</v>
      </c>
      <c r="BE296">
        <v>902173</v>
      </c>
      <c r="BF296">
        <v>902238</v>
      </c>
      <c r="BG296">
        <v>905592</v>
      </c>
      <c r="BH296">
        <v>930857</v>
      </c>
      <c r="BI296">
        <v>749836</v>
      </c>
      <c r="BJ296">
        <v>702577</v>
      </c>
      <c r="BK296">
        <v>905439</v>
      </c>
      <c r="BL296">
        <v>916365</v>
      </c>
      <c r="BM296">
        <v>545442</v>
      </c>
      <c r="BN296">
        <v>905876</v>
      </c>
      <c r="BO296">
        <v>945385</v>
      </c>
      <c r="BP296">
        <v>912125</v>
      </c>
      <c r="BQ296">
        <v>906402</v>
      </c>
      <c r="BR296">
        <v>902338</v>
      </c>
      <c r="BS296">
        <v>923643</v>
      </c>
      <c r="BT296">
        <v>982423</v>
      </c>
      <c r="BU296">
        <v>905147</v>
      </c>
      <c r="BV296">
        <v>905596</v>
      </c>
      <c r="BW296">
        <v>904818</v>
      </c>
      <c r="BX296">
        <v>905491</v>
      </c>
      <c r="BY296">
        <v>325824</v>
      </c>
      <c r="BZ296">
        <v>905343</v>
      </c>
      <c r="CA296">
        <v>905080</v>
      </c>
      <c r="CB296">
        <v>912216</v>
      </c>
      <c r="CC296">
        <v>916109</v>
      </c>
      <c r="CD296">
        <v>921436</v>
      </c>
      <c r="CE296">
        <v>916098</v>
      </c>
      <c r="CF296">
        <v>777011</v>
      </c>
      <c r="CG296">
        <v>912278</v>
      </c>
      <c r="CH296">
        <v>134467</v>
      </c>
      <c r="CI296">
        <v>945551</v>
      </c>
      <c r="CJ296">
        <v>902257</v>
      </c>
      <c r="CK296">
        <v>993189</v>
      </c>
      <c r="CL296">
        <v>945251</v>
      </c>
      <c r="CM296">
        <v>912635</v>
      </c>
      <c r="CN296">
        <v>541769</v>
      </c>
      <c r="CO296">
        <v>912151</v>
      </c>
      <c r="CP296">
        <v>905075</v>
      </c>
      <c r="CQ296">
        <v>944704</v>
      </c>
      <c r="CR296">
        <v>132205</v>
      </c>
      <c r="CS296">
        <v>902224</v>
      </c>
      <c r="CT296">
        <v>916604</v>
      </c>
      <c r="CU296">
        <v>906182</v>
      </c>
      <c r="CV296">
        <v>905479</v>
      </c>
      <c r="CW296">
        <v>912909</v>
      </c>
      <c r="CX296">
        <v>755741</v>
      </c>
      <c r="CY296">
        <v>906839</v>
      </c>
      <c r="CZ296">
        <v>905024</v>
      </c>
      <c r="DA296">
        <v>904803</v>
      </c>
      <c r="DB296">
        <v>916790</v>
      </c>
      <c r="DC296">
        <v>912455</v>
      </c>
      <c r="DD296">
        <v>542868</v>
      </c>
      <c r="DE296">
        <v>902245</v>
      </c>
      <c r="DF296">
        <v>916125</v>
      </c>
      <c r="DG296">
        <v>916407</v>
      </c>
      <c r="DH296">
        <v>904282</v>
      </c>
      <c r="DI296">
        <v>884259</v>
      </c>
      <c r="DJ296">
        <v>906148</v>
      </c>
      <c r="DK296">
        <v>902198</v>
      </c>
      <c r="DL296">
        <v>981550</v>
      </c>
      <c r="DM296">
        <v>922964</v>
      </c>
      <c r="DN296">
        <v>998326</v>
      </c>
      <c r="DO296">
        <v>916091</v>
      </c>
      <c r="DP296">
        <v>929814</v>
      </c>
      <c r="DQ296">
        <v>937102</v>
      </c>
      <c r="DR296">
        <v>902288</v>
      </c>
      <c r="DS296">
        <v>902289</v>
      </c>
      <c r="DT296">
        <v>912568</v>
      </c>
      <c r="DU296">
        <v>921264</v>
      </c>
      <c r="DV296">
        <v>905997</v>
      </c>
      <c r="DW296">
        <v>992065</v>
      </c>
      <c r="DX296">
        <v>912273</v>
      </c>
      <c r="DY296">
        <v>312385</v>
      </c>
      <c r="DZ296">
        <v>916036</v>
      </c>
      <c r="EA296">
        <v>903705</v>
      </c>
      <c r="EB296">
        <v>912188</v>
      </c>
      <c r="EC296">
        <v>905966</v>
      </c>
      <c r="ED296">
        <v>951020</v>
      </c>
      <c r="EE296">
        <v>938424</v>
      </c>
      <c r="EF296">
        <v>905214</v>
      </c>
      <c r="EG296">
        <v>912646</v>
      </c>
      <c r="EH296">
        <v>152719</v>
      </c>
      <c r="EI296">
        <v>932136</v>
      </c>
      <c r="EJ296">
        <v>906189</v>
      </c>
      <c r="EK296">
        <v>772203</v>
      </c>
      <c r="EL296">
        <v>912595</v>
      </c>
      <c r="EM296">
        <v>916704</v>
      </c>
      <c r="EN296">
        <v>916382</v>
      </c>
      <c r="EO296">
        <v>923731</v>
      </c>
      <c r="EP296">
        <v>944314</v>
      </c>
      <c r="EQ296">
        <v>905047</v>
      </c>
      <c r="ER296">
        <v>904830</v>
      </c>
      <c r="ES296">
        <v>905114</v>
      </c>
      <c r="ET296">
        <v>905706</v>
      </c>
      <c r="EU296">
        <v>902227</v>
      </c>
      <c r="EV296">
        <v>902199</v>
      </c>
      <c r="EW296">
        <v>904383</v>
      </c>
      <c r="EX296">
        <v>905139</v>
      </c>
      <c r="EY296">
        <v>719630</v>
      </c>
      <c r="EZ296">
        <v>904408</v>
      </c>
      <c r="FA296">
        <v>912901</v>
      </c>
      <c r="FB296">
        <v>357922</v>
      </c>
      <c r="FC296">
        <v>902175</v>
      </c>
      <c r="FD296">
        <v>903749</v>
      </c>
      <c r="FE296">
        <v>916418</v>
      </c>
      <c r="FF296">
        <v>945421</v>
      </c>
      <c r="FG296">
        <v>921268</v>
      </c>
      <c r="FH296">
        <v>902324</v>
      </c>
      <c r="FI296">
        <v>905115</v>
      </c>
      <c r="FJ296">
        <v>997471</v>
      </c>
      <c r="FK296">
        <v>905190</v>
      </c>
      <c r="FL296">
        <v>902306</v>
      </c>
      <c r="FM296">
        <v>906194</v>
      </c>
      <c r="FN296">
        <v>902317</v>
      </c>
      <c r="FO296">
        <v>905039</v>
      </c>
      <c r="FP296">
        <v>905082</v>
      </c>
      <c r="FQ296">
        <v>905016</v>
      </c>
      <c r="FR296">
        <v>916901</v>
      </c>
      <c r="FS296">
        <v>951849</v>
      </c>
      <c r="FT296">
        <v>777771</v>
      </c>
      <c r="FU296">
        <v>546814</v>
      </c>
      <c r="FV296">
        <v>997198</v>
      </c>
      <c r="FW296">
        <v>905354</v>
      </c>
      <c r="FX296">
        <v>325518</v>
      </c>
      <c r="FY296">
        <v>951048</v>
      </c>
      <c r="FZ296">
        <v>923464</v>
      </c>
      <c r="GA296">
        <v>912138</v>
      </c>
      <c r="GB296">
        <v>921831</v>
      </c>
      <c r="GC296">
        <v>902230</v>
      </c>
      <c r="GD296">
        <v>904259</v>
      </c>
      <c r="GE296">
        <v>912481</v>
      </c>
      <c r="GF296">
        <v>152594</v>
      </c>
      <c r="GG296">
        <v>905258</v>
      </c>
      <c r="GH296">
        <v>741083</v>
      </c>
      <c r="GI296">
        <v>326025</v>
      </c>
      <c r="GJ296">
        <v>902295</v>
      </c>
      <c r="GK296">
        <v>906188</v>
      </c>
      <c r="GL296">
        <v>923449</v>
      </c>
      <c r="GM296">
        <v>951018</v>
      </c>
      <c r="GN296">
        <v>907652</v>
      </c>
      <c r="GO296">
        <v>906150</v>
      </c>
      <c r="GP296">
        <v>905801</v>
      </c>
      <c r="GQ296">
        <v>905171</v>
      </c>
      <c r="GR296">
        <v>912223</v>
      </c>
      <c r="GS296">
        <v>912251</v>
      </c>
      <c r="GT296">
        <v>906511</v>
      </c>
      <c r="GU296">
        <v>904835</v>
      </c>
      <c r="GV296">
        <v>921875</v>
      </c>
      <c r="GW296">
        <v>541990</v>
      </c>
      <c r="GX296">
        <v>905078</v>
      </c>
      <c r="GY296">
        <v>923564</v>
      </c>
      <c r="GZ296">
        <v>906179</v>
      </c>
      <c r="HA296">
        <v>904837</v>
      </c>
      <c r="HB296">
        <v>904363</v>
      </c>
      <c r="HC296">
        <v>905898</v>
      </c>
      <c r="HD296">
        <v>902260</v>
      </c>
      <c r="HE296">
        <v>921279</v>
      </c>
      <c r="HF296">
        <v>905403</v>
      </c>
      <c r="HG296">
        <v>944260</v>
      </c>
      <c r="HH296">
        <v>149488</v>
      </c>
      <c r="HI296">
        <v>543446</v>
      </c>
      <c r="HJ296">
        <v>749772</v>
      </c>
      <c r="HK296">
        <v>327318</v>
      </c>
      <c r="HL296">
        <v>904678</v>
      </c>
      <c r="HM296">
        <v>921969</v>
      </c>
      <c r="HN296">
        <v>916107</v>
      </c>
      <c r="HO296">
        <v>921460</v>
      </c>
      <c r="HP296">
        <v>501541</v>
      </c>
      <c r="HQ296">
        <v>905409</v>
      </c>
      <c r="HR296">
        <v>867871</v>
      </c>
      <c r="HS296">
        <v>912030</v>
      </c>
      <c r="HT296">
        <v>902262</v>
      </c>
      <c r="HU296">
        <v>921049</v>
      </c>
      <c r="HV296">
        <v>905129</v>
      </c>
      <c r="HW296">
        <v>905077</v>
      </c>
      <c r="HX296">
        <v>905277</v>
      </c>
      <c r="HY296">
        <v>916209</v>
      </c>
      <c r="HZ296">
        <v>998171</v>
      </c>
      <c r="IA296">
        <v>921050</v>
      </c>
      <c r="IB296">
        <v>906191</v>
      </c>
      <c r="IC296">
        <v>902197</v>
      </c>
      <c r="ID296">
        <v>905027</v>
      </c>
      <c r="IE296">
        <v>904842</v>
      </c>
      <c r="IF296">
        <v>916860</v>
      </c>
      <c r="IG296">
        <v>923400</v>
      </c>
      <c r="IH296">
        <v>867873</v>
      </c>
      <c r="II296">
        <v>906174</v>
      </c>
      <c r="IJ296">
        <v>905052</v>
      </c>
      <c r="IK296">
        <v>515133</v>
      </c>
      <c r="IL296">
        <v>905446</v>
      </c>
      <c r="IM296">
        <v>912227</v>
      </c>
      <c r="IN296">
        <v>922726</v>
      </c>
      <c r="IO296">
        <v>997329</v>
      </c>
      <c r="IP296">
        <v>906187</v>
      </c>
      <c r="IQ296">
        <v>905050</v>
      </c>
      <c r="IR296">
        <v>904069</v>
      </c>
      <c r="IS296">
        <v>923465</v>
      </c>
      <c r="IT296">
        <v>902242</v>
      </c>
      <c r="IU296">
        <v>930055</v>
      </c>
      <c r="IV296">
        <v>916351</v>
      </c>
      <c r="IW296">
        <v>912212</v>
      </c>
      <c r="IX296">
        <v>907677</v>
      </c>
      <c r="IY296">
        <v>906406</v>
      </c>
      <c r="IZ296">
        <v>906366</v>
      </c>
      <c r="JA296">
        <v>729935</v>
      </c>
      <c r="JB296">
        <v>905922</v>
      </c>
      <c r="JC296">
        <v>905142</v>
      </c>
      <c r="JD296">
        <v>916130</v>
      </c>
      <c r="JE296">
        <v>902354</v>
      </c>
      <c r="JF296">
        <v>905516</v>
      </c>
      <c r="JG296">
        <v>916839</v>
      </c>
      <c r="JH296">
        <v>912134</v>
      </c>
      <c r="JI296">
        <v>944276</v>
      </c>
      <c r="JJ296">
        <v>740646</v>
      </c>
      <c r="JK296">
        <v>921290</v>
      </c>
      <c r="JL296">
        <v>937343</v>
      </c>
      <c r="JM296">
        <v>912402</v>
      </c>
      <c r="JN296">
        <v>997563</v>
      </c>
      <c r="JO296">
        <v>154423</v>
      </c>
      <c r="JP296">
        <v>922418</v>
      </c>
      <c r="JQ296">
        <v>912808</v>
      </c>
      <c r="JR296">
        <v>905056</v>
      </c>
      <c r="JS296">
        <v>929799</v>
      </c>
      <c r="JT296">
        <v>905620</v>
      </c>
      <c r="JU296">
        <v>873791</v>
      </c>
      <c r="JV296">
        <v>755411</v>
      </c>
      <c r="JW296">
        <v>544345</v>
      </c>
      <c r="JX296">
        <v>923020</v>
      </c>
      <c r="JY296">
        <v>545534</v>
      </c>
      <c r="JZ296">
        <v>921284</v>
      </c>
      <c r="KA296">
        <v>906545</v>
      </c>
      <c r="KB296">
        <v>677630</v>
      </c>
      <c r="KC296">
        <v>904780</v>
      </c>
      <c r="KD296">
        <v>905624</v>
      </c>
      <c r="KE296">
        <v>907736</v>
      </c>
      <c r="KF296">
        <v>912811</v>
      </c>
      <c r="KG296">
        <v>904525</v>
      </c>
      <c r="KH296">
        <v>905353</v>
      </c>
      <c r="KI296">
        <v>938892</v>
      </c>
      <c r="KJ296">
        <v>921910</v>
      </c>
      <c r="KK296">
        <v>921699</v>
      </c>
      <c r="KL296">
        <v>905414</v>
      </c>
      <c r="KM296">
        <v>905806</v>
      </c>
      <c r="KN296">
        <v>867124</v>
      </c>
      <c r="KO296">
        <v>906496</v>
      </c>
      <c r="KP296">
        <v>933189</v>
      </c>
      <c r="KQ296">
        <v>902266</v>
      </c>
      <c r="KR296">
        <v>905019</v>
      </c>
      <c r="KS296">
        <v>921293</v>
      </c>
      <c r="KT296">
        <v>922060</v>
      </c>
      <c r="KU296">
        <v>999506</v>
      </c>
      <c r="KV296">
        <v>719643</v>
      </c>
      <c r="KW296">
        <v>906181</v>
      </c>
      <c r="KX296">
        <v>912856</v>
      </c>
      <c r="KY296">
        <v>902172</v>
      </c>
      <c r="KZ296">
        <v>906184</v>
      </c>
      <c r="LA296">
        <v>902221</v>
      </c>
      <c r="LB296">
        <v>740337</v>
      </c>
      <c r="LC296">
        <v>902247</v>
      </c>
      <c r="LD296">
        <v>327998</v>
      </c>
      <c r="LE296">
        <v>541917</v>
      </c>
      <c r="LF296">
        <v>904878</v>
      </c>
      <c r="LG296">
        <v>741924</v>
      </c>
      <c r="LH296">
        <v>904464</v>
      </c>
      <c r="LI296">
        <v>993249</v>
      </c>
      <c r="LJ296">
        <v>905005</v>
      </c>
      <c r="LK296">
        <v>916631</v>
      </c>
      <c r="LL296">
        <v>912374</v>
      </c>
      <c r="LM296">
        <v>905625</v>
      </c>
      <c r="LN296">
        <v>902239</v>
      </c>
      <c r="LO296">
        <v>921463</v>
      </c>
      <c r="LP296">
        <v>912377</v>
      </c>
      <c r="LQ296">
        <v>906933</v>
      </c>
      <c r="LR296">
        <v>912160</v>
      </c>
      <c r="LS296">
        <v>905006</v>
      </c>
      <c r="LT296">
        <v>902283</v>
      </c>
      <c r="LU296">
        <v>906560</v>
      </c>
      <c r="LV296">
        <v>901899</v>
      </c>
      <c r="LW296">
        <v>938801</v>
      </c>
      <c r="LX296">
        <v>905809</v>
      </c>
      <c r="LY296">
        <v>729152</v>
      </c>
      <c r="LZ296">
        <v>921482</v>
      </c>
      <c r="MA296">
        <v>945386</v>
      </c>
      <c r="MB296">
        <v>904480</v>
      </c>
      <c r="MC296">
        <v>905102</v>
      </c>
      <c r="MD296">
        <v>905159</v>
      </c>
      <c r="ME296">
        <v>719618</v>
      </c>
      <c r="MF296">
        <v>759710</v>
      </c>
      <c r="MG296">
        <v>905771</v>
      </c>
      <c r="MH296">
        <v>921757</v>
      </c>
      <c r="MI296">
        <v>902314</v>
      </c>
      <c r="MJ296">
        <v>944175</v>
      </c>
      <c r="MK296">
        <v>901897</v>
      </c>
      <c r="ML296">
        <v>902107</v>
      </c>
      <c r="MM296">
        <v>921016</v>
      </c>
      <c r="MN296">
        <v>905012</v>
      </c>
      <c r="MO296">
        <v>921484</v>
      </c>
      <c r="MP296">
        <v>542521</v>
      </c>
      <c r="MQ296">
        <v>905150</v>
      </c>
      <c r="MR296">
        <v>912781</v>
      </c>
      <c r="MS296">
        <v>905791</v>
      </c>
      <c r="MT296">
        <v>902316</v>
      </c>
      <c r="MU296">
        <v>921883</v>
      </c>
      <c r="MV296">
        <v>905677</v>
      </c>
      <c r="MW296">
        <v>916427</v>
      </c>
      <c r="MX296">
        <v>912157</v>
      </c>
      <c r="MY296">
        <v>904030</v>
      </c>
      <c r="MZ296">
        <v>867201</v>
      </c>
      <c r="NA296">
        <v>904262</v>
      </c>
      <c r="NB296">
        <v>904853</v>
      </c>
      <c r="NC296">
        <v>901666</v>
      </c>
      <c r="ND296">
        <v>933976</v>
      </c>
      <c r="NE296">
        <v>905118</v>
      </c>
      <c r="NF296">
        <v>756803</v>
      </c>
      <c r="NG296">
        <v>904854</v>
      </c>
      <c r="NH296">
        <v>907624</v>
      </c>
      <c r="NI296">
        <v>326105</v>
      </c>
      <c r="NJ296">
        <v>912228</v>
      </c>
      <c r="NK296">
        <v>904820</v>
      </c>
      <c r="NL296">
        <v>923418</v>
      </c>
      <c r="NM296">
        <v>902321</v>
      </c>
      <c r="NN296">
        <v>912518</v>
      </c>
      <c r="NO296">
        <v>905810</v>
      </c>
      <c r="NP296">
        <v>916312</v>
      </c>
      <c r="NQ296">
        <v>921139</v>
      </c>
      <c r="NR296">
        <v>912271</v>
      </c>
      <c r="NS296">
        <v>912633</v>
      </c>
      <c r="NT296">
        <v>702317</v>
      </c>
      <c r="NU296">
        <v>929968</v>
      </c>
      <c r="NV296">
        <v>905693</v>
      </c>
      <c r="NW296">
        <v>923497</v>
      </c>
      <c r="NX296">
        <v>902233</v>
      </c>
      <c r="NY296">
        <v>905081</v>
      </c>
      <c r="NZ296">
        <v>907620</v>
      </c>
      <c r="OA296">
        <v>518197</v>
      </c>
      <c r="OB296">
        <v>905925</v>
      </c>
      <c r="OC296">
        <v>921226</v>
      </c>
      <c r="OD296">
        <v>906284</v>
      </c>
      <c r="OE296">
        <v>916028</v>
      </c>
      <c r="OF296">
        <v>945388</v>
      </c>
      <c r="OG296">
        <v>981720</v>
      </c>
      <c r="OH296">
        <v>904849</v>
      </c>
      <c r="OI296">
        <v>543063</v>
      </c>
      <c r="OJ296">
        <v>906180</v>
      </c>
      <c r="OK296">
        <v>921314</v>
      </c>
      <c r="OL296">
        <v>912090</v>
      </c>
      <c r="OM296">
        <v>912632</v>
      </c>
      <c r="ON296">
        <v>997963</v>
      </c>
      <c r="OO296">
        <v>518436</v>
      </c>
      <c r="OP296">
        <v>904857</v>
      </c>
      <c r="OQ296">
        <v>916741</v>
      </c>
      <c r="OR296">
        <v>906998</v>
      </c>
      <c r="OS296">
        <v>905361</v>
      </c>
      <c r="OT296">
        <v>936374</v>
      </c>
      <c r="OU296">
        <v>741342</v>
      </c>
      <c r="OV296">
        <v>906400</v>
      </c>
      <c r="OW296">
        <v>906149</v>
      </c>
      <c r="OX296">
        <v>902325</v>
      </c>
      <c r="OY296">
        <v>905647</v>
      </c>
      <c r="OZ296">
        <v>921146</v>
      </c>
      <c r="PA296">
        <v>904864</v>
      </c>
      <c r="PB296">
        <v>981683</v>
      </c>
      <c r="PC296">
        <v>933974</v>
      </c>
      <c r="PD296">
        <v>921503</v>
      </c>
      <c r="PE296">
        <v>921232</v>
      </c>
      <c r="PF296">
        <v>902350</v>
      </c>
      <c r="PG296">
        <v>719563</v>
      </c>
      <c r="PH296">
        <v>922725</v>
      </c>
      <c r="PI296">
        <v>905255</v>
      </c>
      <c r="PJ296">
        <v>905119</v>
      </c>
      <c r="PK296">
        <v>916079</v>
      </c>
      <c r="PL296">
        <v>921855</v>
      </c>
      <c r="PM296">
        <v>905682</v>
      </c>
      <c r="PN296">
        <v>902329</v>
      </c>
      <c r="PO296">
        <v>951606</v>
      </c>
      <c r="PP296">
        <v>923425</v>
      </c>
      <c r="PQ296">
        <v>904897</v>
      </c>
      <c r="PR296">
        <v>951574</v>
      </c>
      <c r="PS296">
        <v>992854</v>
      </c>
      <c r="PT296">
        <v>945727</v>
      </c>
      <c r="PU296">
        <v>912969</v>
      </c>
      <c r="PV296">
        <v>904598</v>
      </c>
      <c r="PW296">
        <v>906177</v>
      </c>
      <c r="PX296">
        <v>905061</v>
      </c>
      <c r="PY296">
        <v>921649</v>
      </c>
      <c r="PZ296">
        <v>906394</v>
      </c>
      <c r="QA296">
        <v>921645</v>
      </c>
      <c r="QB296">
        <v>905423</v>
      </c>
      <c r="QC296">
        <v>905062</v>
      </c>
      <c r="QD296">
        <v>903720</v>
      </c>
      <c r="QE296">
        <v>993394</v>
      </c>
      <c r="QF296">
        <v>904146</v>
      </c>
      <c r="QG296">
        <v>904257</v>
      </c>
      <c r="QH296">
        <v>741344</v>
      </c>
      <c r="QI296">
        <v>945065</v>
      </c>
      <c r="QJ296">
        <v>874114</v>
      </c>
      <c r="QK296">
        <v>907697</v>
      </c>
      <c r="QL296">
        <v>905436</v>
      </c>
      <c r="QM296">
        <v>905173</v>
      </c>
      <c r="QN296">
        <v>906699</v>
      </c>
      <c r="QO296">
        <v>741410</v>
      </c>
      <c r="QP296">
        <v>945389</v>
      </c>
      <c r="QQ296">
        <v>912260</v>
      </c>
      <c r="QR296">
        <v>907689</v>
      </c>
      <c r="QS296">
        <v>921153</v>
      </c>
      <c r="QT296">
        <v>544682</v>
      </c>
      <c r="QU296">
        <v>544683</v>
      </c>
      <c r="QV296">
        <v>902287</v>
      </c>
      <c r="QW296">
        <v>936872</v>
      </c>
      <c r="QX296">
        <v>901894</v>
      </c>
      <c r="QY296">
        <v>906171</v>
      </c>
      <c r="QZ296">
        <v>902332</v>
      </c>
      <c r="RA296">
        <v>311887</v>
      </c>
      <c r="RB296">
        <v>905105</v>
      </c>
      <c r="RC296">
        <v>905274</v>
      </c>
      <c r="RD296">
        <v>702635</v>
      </c>
      <c r="RE296">
        <v>905122</v>
      </c>
      <c r="RF296">
        <v>904263</v>
      </c>
      <c r="RG296">
        <v>901892</v>
      </c>
      <c r="RH296">
        <v>945384</v>
      </c>
      <c r="RI296" t="s">
        <v>97</v>
      </c>
      <c r="RJ296">
        <v>923253</v>
      </c>
      <c r="RK296">
        <v>916548</v>
      </c>
      <c r="RL296">
        <v>904866</v>
      </c>
      <c r="RM296">
        <v>921964</v>
      </c>
      <c r="RN296">
        <v>905364</v>
      </c>
      <c r="RO296">
        <v>922785</v>
      </c>
      <c r="RP296">
        <v>905083</v>
      </c>
      <c r="RQ296">
        <v>906195</v>
      </c>
      <c r="RR296">
        <v>951583</v>
      </c>
      <c r="RS296">
        <v>130479</v>
      </c>
      <c r="RT296">
        <v>902170</v>
      </c>
      <c r="RU296">
        <v>905025</v>
      </c>
      <c r="RV296">
        <v>905818</v>
      </c>
      <c r="RW296">
        <v>904869</v>
      </c>
      <c r="RX296">
        <v>906265</v>
      </c>
      <c r="RY296">
        <v>906672</v>
      </c>
      <c r="RZ296">
        <v>922407</v>
      </c>
      <c r="SA296">
        <v>901700</v>
      </c>
      <c r="SB296">
        <v>902272</v>
      </c>
      <c r="SC296">
        <v>329954</v>
      </c>
      <c r="SD296">
        <v>944345</v>
      </c>
      <c r="SE296">
        <v>921154</v>
      </c>
      <c r="SF296">
        <v>905010</v>
      </c>
      <c r="SG296">
        <v>905284</v>
      </c>
      <c r="SH296">
        <v>902335</v>
      </c>
      <c r="SI296">
        <v>512785</v>
      </c>
      <c r="SJ296" t="s">
        <v>116</v>
      </c>
      <c r="SK296">
        <v>699786</v>
      </c>
      <c r="SL296" t="s">
        <v>117</v>
      </c>
    </row>
    <row r="297" spans="1:506" x14ac:dyDescent="0.3">
      <c r="A297" s="3">
        <v>35551</v>
      </c>
      <c r="B297" s="2">
        <f>_xll.Thomson.Reuters.AFOSpreadsheetFormulas.DSGRID("LS&amp;PCOMP"&amp;TEXT(A297,"MM")&amp;TEXT(A297,"JJ"),"DSCD",Constituents!A297,"","","SDateCellRef=true;Transpose=true","")</f>
        <v>946119</v>
      </c>
      <c r="C297">
        <v>916311</v>
      </c>
      <c r="D297">
        <v>916695</v>
      </c>
      <c r="E297">
        <v>905270</v>
      </c>
      <c r="F297">
        <v>921795</v>
      </c>
      <c r="G297">
        <v>904261</v>
      </c>
      <c r="H297">
        <v>905261</v>
      </c>
      <c r="I297">
        <v>916328</v>
      </c>
      <c r="J297">
        <v>749382</v>
      </c>
      <c r="K297">
        <v>936365</v>
      </c>
      <c r="L297">
        <v>902355</v>
      </c>
      <c r="M297">
        <v>912215</v>
      </c>
      <c r="N297">
        <v>929813</v>
      </c>
      <c r="O297">
        <v>905271</v>
      </c>
      <c r="P297">
        <v>357699</v>
      </c>
      <c r="Q297">
        <v>921246</v>
      </c>
      <c r="R297">
        <v>923116</v>
      </c>
      <c r="S297">
        <v>952192</v>
      </c>
      <c r="T297">
        <v>905113</v>
      </c>
      <c r="U297">
        <v>745176</v>
      </c>
      <c r="V297">
        <v>541863</v>
      </c>
      <c r="W297">
        <v>322677</v>
      </c>
      <c r="X297">
        <v>951022</v>
      </c>
      <c r="Y297">
        <v>905802</v>
      </c>
      <c r="Z297">
        <v>905425</v>
      </c>
      <c r="AA297">
        <v>906156</v>
      </c>
      <c r="AB297">
        <v>912201</v>
      </c>
      <c r="AC297">
        <v>921249</v>
      </c>
      <c r="AD297">
        <v>906151</v>
      </c>
      <c r="AE297">
        <v>916305</v>
      </c>
      <c r="AF297">
        <v>921917</v>
      </c>
      <c r="AG297">
        <v>945383</v>
      </c>
      <c r="AH297">
        <v>938692</v>
      </c>
      <c r="AI297">
        <v>905420</v>
      </c>
      <c r="AJ297">
        <v>992814</v>
      </c>
      <c r="AK297">
        <v>912059</v>
      </c>
      <c r="AL297">
        <v>922817</v>
      </c>
      <c r="AM297">
        <v>992816</v>
      </c>
      <c r="AN297">
        <v>905296</v>
      </c>
      <c r="AO297">
        <v>921093</v>
      </c>
      <c r="AP297">
        <v>902337</v>
      </c>
      <c r="AQ297">
        <v>901646</v>
      </c>
      <c r="AR297">
        <v>905342</v>
      </c>
      <c r="AS297">
        <v>904272</v>
      </c>
      <c r="AT297">
        <v>544616</v>
      </c>
      <c r="AU297">
        <v>702259</v>
      </c>
      <c r="AV297">
        <v>912669</v>
      </c>
      <c r="AW297">
        <v>921161</v>
      </c>
      <c r="AX297">
        <v>905793</v>
      </c>
      <c r="AY297">
        <v>921431</v>
      </c>
      <c r="AZ297">
        <v>932060</v>
      </c>
      <c r="BA297">
        <v>904332</v>
      </c>
      <c r="BB297">
        <v>951043</v>
      </c>
      <c r="BC297">
        <v>923937</v>
      </c>
      <c r="BD297">
        <v>905840</v>
      </c>
      <c r="BE297">
        <v>902173</v>
      </c>
      <c r="BF297">
        <v>902238</v>
      </c>
      <c r="BG297">
        <v>905592</v>
      </c>
      <c r="BH297">
        <v>930857</v>
      </c>
      <c r="BI297">
        <v>749836</v>
      </c>
      <c r="BJ297">
        <v>702577</v>
      </c>
      <c r="BK297">
        <v>905439</v>
      </c>
      <c r="BL297">
        <v>916365</v>
      </c>
      <c r="BM297">
        <v>545442</v>
      </c>
      <c r="BN297">
        <v>905876</v>
      </c>
      <c r="BO297">
        <v>945385</v>
      </c>
      <c r="BP297">
        <v>912125</v>
      </c>
      <c r="BQ297">
        <v>906402</v>
      </c>
      <c r="BR297">
        <v>902338</v>
      </c>
      <c r="BS297">
        <v>923643</v>
      </c>
      <c r="BT297">
        <v>982423</v>
      </c>
      <c r="BU297">
        <v>905147</v>
      </c>
      <c r="BV297">
        <v>905596</v>
      </c>
      <c r="BW297">
        <v>904818</v>
      </c>
      <c r="BX297">
        <v>905491</v>
      </c>
      <c r="BY297">
        <v>325824</v>
      </c>
      <c r="BZ297">
        <v>905343</v>
      </c>
      <c r="CA297">
        <v>905080</v>
      </c>
      <c r="CB297">
        <v>912216</v>
      </c>
      <c r="CC297">
        <v>916109</v>
      </c>
      <c r="CD297">
        <v>921436</v>
      </c>
      <c r="CE297">
        <v>916098</v>
      </c>
      <c r="CF297">
        <v>777011</v>
      </c>
      <c r="CG297">
        <v>912278</v>
      </c>
      <c r="CH297">
        <v>134467</v>
      </c>
      <c r="CI297">
        <v>945551</v>
      </c>
      <c r="CJ297">
        <v>902257</v>
      </c>
      <c r="CK297">
        <v>993189</v>
      </c>
      <c r="CL297">
        <v>945251</v>
      </c>
      <c r="CM297">
        <v>912635</v>
      </c>
      <c r="CN297">
        <v>541769</v>
      </c>
      <c r="CO297">
        <v>912151</v>
      </c>
      <c r="CP297">
        <v>905075</v>
      </c>
      <c r="CQ297">
        <v>944704</v>
      </c>
      <c r="CR297">
        <v>132205</v>
      </c>
      <c r="CS297">
        <v>902224</v>
      </c>
      <c r="CT297">
        <v>916604</v>
      </c>
      <c r="CU297">
        <v>906182</v>
      </c>
      <c r="CV297">
        <v>905479</v>
      </c>
      <c r="CW297">
        <v>912909</v>
      </c>
      <c r="CX297">
        <v>906839</v>
      </c>
      <c r="CY297">
        <v>905024</v>
      </c>
      <c r="CZ297">
        <v>904803</v>
      </c>
      <c r="DA297">
        <v>916790</v>
      </c>
      <c r="DB297">
        <v>912455</v>
      </c>
      <c r="DC297">
        <v>542868</v>
      </c>
      <c r="DD297">
        <v>902245</v>
      </c>
      <c r="DE297">
        <v>916125</v>
      </c>
      <c r="DF297">
        <v>916407</v>
      </c>
      <c r="DG297">
        <v>904282</v>
      </c>
      <c r="DH297">
        <v>884259</v>
      </c>
      <c r="DI297">
        <v>906148</v>
      </c>
      <c r="DJ297">
        <v>902198</v>
      </c>
      <c r="DK297">
        <v>981550</v>
      </c>
      <c r="DL297">
        <v>922964</v>
      </c>
      <c r="DM297">
        <v>998326</v>
      </c>
      <c r="DN297">
        <v>916091</v>
      </c>
      <c r="DO297">
        <v>929814</v>
      </c>
      <c r="DP297">
        <v>937102</v>
      </c>
      <c r="DQ297">
        <v>902288</v>
      </c>
      <c r="DR297">
        <v>902289</v>
      </c>
      <c r="DS297">
        <v>912568</v>
      </c>
      <c r="DT297">
        <v>921264</v>
      </c>
      <c r="DU297">
        <v>905997</v>
      </c>
      <c r="DV297">
        <v>992065</v>
      </c>
      <c r="DW297">
        <v>912273</v>
      </c>
      <c r="DX297">
        <v>312385</v>
      </c>
      <c r="DY297">
        <v>903705</v>
      </c>
      <c r="DZ297">
        <v>912188</v>
      </c>
      <c r="EA297">
        <v>905966</v>
      </c>
      <c r="EB297">
        <v>951020</v>
      </c>
      <c r="EC297">
        <v>938424</v>
      </c>
      <c r="ED297">
        <v>905214</v>
      </c>
      <c r="EE297">
        <v>912646</v>
      </c>
      <c r="EF297">
        <v>152719</v>
      </c>
      <c r="EG297">
        <v>932136</v>
      </c>
      <c r="EH297">
        <v>906189</v>
      </c>
      <c r="EI297">
        <v>772203</v>
      </c>
      <c r="EJ297">
        <v>912595</v>
      </c>
      <c r="EK297">
        <v>916704</v>
      </c>
      <c r="EL297">
        <v>916382</v>
      </c>
      <c r="EM297">
        <v>923731</v>
      </c>
      <c r="EN297">
        <v>944314</v>
      </c>
      <c r="EO297">
        <v>905047</v>
      </c>
      <c r="EP297">
        <v>904830</v>
      </c>
      <c r="EQ297">
        <v>905114</v>
      </c>
      <c r="ER297">
        <v>905706</v>
      </c>
      <c r="ES297">
        <v>902227</v>
      </c>
      <c r="ET297">
        <v>902199</v>
      </c>
      <c r="EU297">
        <v>904383</v>
      </c>
      <c r="EV297">
        <v>905139</v>
      </c>
      <c r="EW297">
        <v>719630</v>
      </c>
      <c r="EX297">
        <v>904408</v>
      </c>
      <c r="EY297">
        <v>912901</v>
      </c>
      <c r="EZ297">
        <v>357922</v>
      </c>
      <c r="FA297">
        <v>902175</v>
      </c>
      <c r="FB297">
        <v>903749</v>
      </c>
      <c r="FC297">
        <v>916418</v>
      </c>
      <c r="FD297">
        <v>945421</v>
      </c>
      <c r="FE297">
        <v>921268</v>
      </c>
      <c r="FF297">
        <v>902324</v>
      </c>
      <c r="FG297">
        <v>905115</v>
      </c>
      <c r="FH297">
        <v>997471</v>
      </c>
      <c r="FI297">
        <v>905190</v>
      </c>
      <c r="FJ297">
        <v>902306</v>
      </c>
      <c r="FK297">
        <v>902317</v>
      </c>
      <c r="FL297">
        <v>905039</v>
      </c>
      <c r="FM297">
        <v>905082</v>
      </c>
      <c r="FN297">
        <v>905016</v>
      </c>
      <c r="FO297">
        <v>916901</v>
      </c>
      <c r="FP297">
        <v>951849</v>
      </c>
      <c r="FQ297">
        <v>777771</v>
      </c>
      <c r="FR297">
        <v>546814</v>
      </c>
      <c r="FS297">
        <v>997198</v>
      </c>
      <c r="FT297">
        <v>905354</v>
      </c>
      <c r="FU297">
        <v>325518</v>
      </c>
      <c r="FV297">
        <v>951048</v>
      </c>
      <c r="FW297">
        <v>923464</v>
      </c>
      <c r="FX297">
        <v>912138</v>
      </c>
      <c r="FY297">
        <v>921831</v>
      </c>
      <c r="FZ297">
        <v>902230</v>
      </c>
      <c r="GA297">
        <v>904259</v>
      </c>
      <c r="GB297">
        <v>912481</v>
      </c>
      <c r="GC297">
        <v>152594</v>
      </c>
      <c r="GD297">
        <v>905258</v>
      </c>
      <c r="GE297">
        <v>741083</v>
      </c>
      <c r="GF297">
        <v>326025</v>
      </c>
      <c r="GG297">
        <v>902295</v>
      </c>
      <c r="GH297">
        <v>906188</v>
      </c>
      <c r="GI297">
        <v>923449</v>
      </c>
      <c r="GJ297">
        <v>951018</v>
      </c>
      <c r="GK297">
        <v>907652</v>
      </c>
      <c r="GL297">
        <v>906150</v>
      </c>
      <c r="GM297">
        <v>905801</v>
      </c>
      <c r="GN297">
        <v>905171</v>
      </c>
      <c r="GO297">
        <v>912223</v>
      </c>
      <c r="GP297">
        <v>912251</v>
      </c>
      <c r="GQ297">
        <v>906511</v>
      </c>
      <c r="GR297">
        <v>904835</v>
      </c>
      <c r="GS297">
        <v>921875</v>
      </c>
      <c r="GT297">
        <v>541990</v>
      </c>
      <c r="GU297">
        <v>905078</v>
      </c>
      <c r="GV297">
        <v>923564</v>
      </c>
      <c r="GW297">
        <v>906179</v>
      </c>
      <c r="GX297">
        <v>904837</v>
      </c>
      <c r="GY297">
        <v>904363</v>
      </c>
      <c r="GZ297">
        <v>905898</v>
      </c>
      <c r="HA297">
        <v>902260</v>
      </c>
      <c r="HB297">
        <v>921279</v>
      </c>
      <c r="HC297">
        <v>905403</v>
      </c>
      <c r="HD297">
        <v>944260</v>
      </c>
      <c r="HE297">
        <v>149488</v>
      </c>
      <c r="HF297">
        <v>543446</v>
      </c>
      <c r="HG297">
        <v>749772</v>
      </c>
      <c r="HH297">
        <v>327318</v>
      </c>
      <c r="HI297">
        <v>904678</v>
      </c>
      <c r="HJ297">
        <v>921969</v>
      </c>
      <c r="HK297">
        <v>916107</v>
      </c>
      <c r="HL297">
        <v>921460</v>
      </c>
      <c r="HM297">
        <v>501541</v>
      </c>
      <c r="HN297">
        <v>905409</v>
      </c>
      <c r="HO297">
        <v>867871</v>
      </c>
      <c r="HP297">
        <v>912030</v>
      </c>
      <c r="HQ297">
        <v>902262</v>
      </c>
      <c r="HR297">
        <v>921049</v>
      </c>
      <c r="HS297">
        <v>905129</v>
      </c>
      <c r="HT297">
        <v>905077</v>
      </c>
      <c r="HU297">
        <v>905277</v>
      </c>
      <c r="HV297">
        <v>916209</v>
      </c>
      <c r="HW297">
        <v>998171</v>
      </c>
      <c r="HX297">
        <v>921050</v>
      </c>
      <c r="HY297">
        <v>906191</v>
      </c>
      <c r="HZ297">
        <v>902197</v>
      </c>
      <c r="IA297">
        <v>905027</v>
      </c>
      <c r="IB297">
        <v>904842</v>
      </c>
      <c r="IC297">
        <v>916860</v>
      </c>
      <c r="ID297">
        <v>923400</v>
      </c>
      <c r="IE297">
        <v>867873</v>
      </c>
      <c r="IF297">
        <v>906174</v>
      </c>
      <c r="IG297">
        <v>905052</v>
      </c>
      <c r="IH297">
        <v>515133</v>
      </c>
      <c r="II297">
        <v>905446</v>
      </c>
      <c r="IJ297">
        <v>912227</v>
      </c>
      <c r="IK297">
        <v>922726</v>
      </c>
      <c r="IL297">
        <v>997329</v>
      </c>
      <c r="IM297">
        <v>906187</v>
      </c>
      <c r="IN297">
        <v>905050</v>
      </c>
      <c r="IO297">
        <v>904069</v>
      </c>
      <c r="IP297">
        <v>923465</v>
      </c>
      <c r="IQ297">
        <v>902242</v>
      </c>
      <c r="IR297">
        <v>930055</v>
      </c>
      <c r="IS297">
        <v>916351</v>
      </c>
      <c r="IT297">
        <v>912212</v>
      </c>
      <c r="IU297">
        <v>907677</v>
      </c>
      <c r="IV297">
        <v>906406</v>
      </c>
      <c r="IW297">
        <v>906366</v>
      </c>
      <c r="IX297">
        <v>729935</v>
      </c>
      <c r="IY297">
        <v>905922</v>
      </c>
      <c r="IZ297">
        <v>905142</v>
      </c>
      <c r="JA297">
        <v>916130</v>
      </c>
      <c r="JB297">
        <v>902354</v>
      </c>
      <c r="JC297">
        <v>905516</v>
      </c>
      <c r="JD297">
        <v>916839</v>
      </c>
      <c r="JE297">
        <v>912134</v>
      </c>
      <c r="JF297">
        <v>944276</v>
      </c>
      <c r="JG297">
        <v>740646</v>
      </c>
      <c r="JH297">
        <v>921290</v>
      </c>
      <c r="JI297">
        <v>937343</v>
      </c>
      <c r="JJ297">
        <v>912402</v>
      </c>
      <c r="JK297">
        <v>997563</v>
      </c>
      <c r="JL297">
        <v>154423</v>
      </c>
      <c r="JM297">
        <v>922418</v>
      </c>
      <c r="JN297">
        <v>912808</v>
      </c>
      <c r="JO297">
        <v>905056</v>
      </c>
      <c r="JP297">
        <v>929799</v>
      </c>
      <c r="JQ297">
        <v>905620</v>
      </c>
      <c r="JR297">
        <v>873791</v>
      </c>
      <c r="JS297">
        <v>755411</v>
      </c>
      <c r="JT297">
        <v>544345</v>
      </c>
      <c r="JU297">
        <v>923020</v>
      </c>
      <c r="JV297">
        <v>545534</v>
      </c>
      <c r="JW297">
        <v>921284</v>
      </c>
      <c r="JX297">
        <v>906545</v>
      </c>
      <c r="JY297">
        <v>677630</v>
      </c>
      <c r="JZ297">
        <v>904780</v>
      </c>
      <c r="KA297">
        <v>905624</v>
      </c>
      <c r="KB297">
        <v>907736</v>
      </c>
      <c r="KC297">
        <v>912811</v>
      </c>
      <c r="KD297">
        <v>904525</v>
      </c>
      <c r="KE297">
        <v>905353</v>
      </c>
      <c r="KF297">
        <v>938892</v>
      </c>
      <c r="KG297">
        <v>921910</v>
      </c>
      <c r="KH297">
        <v>921699</v>
      </c>
      <c r="KI297">
        <v>905414</v>
      </c>
      <c r="KJ297">
        <v>905806</v>
      </c>
      <c r="KK297">
        <v>867124</v>
      </c>
      <c r="KL297">
        <v>906496</v>
      </c>
      <c r="KM297">
        <v>933189</v>
      </c>
      <c r="KN297">
        <v>902266</v>
      </c>
      <c r="KO297">
        <v>905019</v>
      </c>
      <c r="KP297">
        <v>921293</v>
      </c>
      <c r="KQ297">
        <v>922060</v>
      </c>
      <c r="KR297">
        <v>999506</v>
      </c>
      <c r="KS297">
        <v>719643</v>
      </c>
      <c r="KT297">
        <v>906181</v>
      </c>
      <c r="KU297">
        <v>912856</v>
      </c>
      <c r="KV297">
        <v>902172</v>
      </c>
      <c r="KW297">
        <v>906184</v>
      </c>
      <c r="KX297">
        <v>902221</v>
      </c>
      <c r="KY297">
        <v>740337</v>
      </c>
      <c r="KZ297">
        <v>902247</v>
      </c>
      <c r="LA297">
        <v>327998</v>
      </c>
      <c r="LB297">
        <v>719782</v>
      </c>
      <c r="LC297">
        <v>541917</v>
      </c>
      <c r="LD297">
        <v>904878</v>
      </c>
      <c r="LE297">
        <v>741924</v>
      </c>
      <c r="LF297">
        <v>904464</v>
      </c>
      <c r="LG297">
        <v>993249</v>
      </c>
      <c r="LH297">
        <v>905005</v>
      </c>
      <c r="LI297">
        <v>916631</v>
      </c>
      <c r="LJ297">
        <v>912374</v>
      </c>
      <c r="LK297">
        <v>905625</v>
      </c>
      <c r="LL297">
        <v>902239</v>
      </c>
      <c r="LM297">
        <v>921463</v>
      </c>
      <c r="LN297">
        <v>912377</v>
      </c>
      <c r="LO297">
        <v>906933</v>
      </c>
      <c r="LP297">
        <v>912160</v>
      </c>
      <c r="LQ297">
        <v>905006</v>
      </c>
      <c r="LR297">
        <v>902283</v>
      </c>
      <c r="LS297">
        <v>906560</v>
      </c>
      <c r="LT297">
        <v>901899</v>
      </c>
      <c r="LU297">
        <v>938801</v>
      </c>
      <c r="LV297">
        <v>905809</v>
      </c>
      <c r="LW297">
        <v>729152</v>
      </c>
      <c r="LX297">
        <v>921482</v>
      </c>
      <c r="LY297">
        <v>945386</v>
      </c>
      <c r="LZ297">
        <v>904480</v>
      </c>
      <c r="MA297">
        <v>905102</v>
      </c>
      <c r="MB297">
        <v>905159</v>
      </c>
      <c r="MC297">
        <v>719618</v>
      </c>
      <c r="MD297">
        <v>759710</v>
      </c>
      <c r="ME297">
        <v>905771</v>
      </c>
      <c r="MF297">
        <v>921757</v>
      </c>
      <c r="MG297">
        <v>902314</v>
      </c>
      <c r="MH297">
        <v>944175</v>
      </c>
      <c r="MI297">
        <v>901897</v>
      </c>
      <c r="MJ297">
        <v>902107</v>
      </c>
      <c r="MK297">
        <v>921016</v>
      </c>
      <c r="ML297">
        <v>905012</v>
      </c>
      <c r="MM297">
        <v>921484</v>
      </c>
      <c r="MN297">
        <v>902315</v>
      </c>
      <c r="MO297">
        <v>542521</v>
      </c>
      <c r="MP297">
        <v>905150</v>
      </c>
      <c r="MQ297">
        <v>912781</v>
      </c>
      <c r="MR297">
        <v>905791</v>
      </c>
      <c r="MS297">
        <v>902316</v>
      </c>
      <c r="MT297">
        <v>921883</v>
      </c>
      <c r="MU297">
        <v>905677</v>
      </c>
      <c r="MV297">
        <v>916427</v>
      </c>
      <c r="MW297">
        <v>912157</v>
      </c>
      <c r="MX297">
        <v>904030</v>
      </c>
      <c r="MY297">
        <v>867201</v>
      </c>
      <c r="MZ297">
        <v>904262</v>
      </c>
      <c r="NA297">
        <v>904853</v>
      </c>
      <c r="NB297">
        <v>901666</v>
      </c>
      <c r="NC297">
        <v>933976</v>
      </c>
      <c r="ND297">
        <v>905118</v>
      </c>
      <c r="NE297">
        <v>756803</v>
      </c>
      <c r="NF297">
        <v>904854</v>
      </c>
      <c r="NG297">
        <v>907624</v>
      </c>
      <c r="NH297">
        <v>326105</v>
      </c>
      <c r="NI297">
        <v>912228</v>
      </c>
      <c r="NJ297">
        <v>904820</v>
      </c>
      <c r="NK297">
        <v>923418</v>
      </c>
      <c r="NL297">
        <v>902321</v>
      </c>
      <c r="NM297">
        <v>912518</v>
      </c>
      <c r="NN297">
        <v>905810</v>
      </c>
      <c r="NO297">
        <v>916312</v>
      </c>
      <c r="NP297">
        <v>921139</v>
      </c>
      <c r="NQ297">
        <v>912271</v>
      </c>
      <c r="NR297">
        <v>912633</v>
      </c>
      <c r="NS297">
        <v>702317</v>
      </c>
      <c r="NT297">
        <v>929968</v>
      </c>
      <c r="NU297">
        <v>905693</v>
      </c>
      <c r="NV297">
        <v>923497</v>
      </c>
      <c r="NW297">
        <v>902233</v>
      </c>
      <c r="NX297">
        <v>905081</v>
      </c>
      <c r="NY297">
        <v>907620</v>
      </c>
      <c r="NZ297">
        <v>518197</v>
      </c>
      <c r="OA297">
        <v>905925</v>
      </c>
      <c r="OB297">
        <v>921226</v>
      </c>
      <c r="OC297">
        <v>906284</v>
      </c>
      <c r="OD297">
        <v>916028</v>
      </c>
      <c r="OE297">
        <v>945388</v>
      </c>
      <c r="OF297">
        <v>981720</v>
      </c>
      <c r="OG297">
        <v>904849</v>
      </c>
      <c r="OH297">
        <v>543063</v>
      </c>
      <c r="OI297">
        <v>906180</v>
      </c>
      <c r="OJ297">
        <v>921314</v>
      </c>
      <c r="OK297">
        <v>912090</v>
      </c>
      <c r="OL297">
        <v>912632</v>
      </c>
      <c r="OM297">
        <v>997963</v>
      </c>
      <c r="ON297">
        <v>518436</v>
      </c>
      <c r="OO297">
        <v>904857</v>
      </c>
      <c r="OP297">
        <v>916741</v>
      </c>
      <c r="OQ297">
        <v>906998</v>
      </c>
      <c r="OR297">
        <v>905361</v>
      </c>
      <c r="OS297">
        <v>936374</v>
      </c>
      <c r="OT297">
        <v>741342</v>
      </c>
      <c r="OU297">
        <v>906400</v>
      </c>
      <c r="OV297">
        <v>906149</v>
      </c>
      <c r="OW297">
        <v>902325</v>
      </c>
      <c r="OX297">
        <v>905647</v>
      </c>
      <c r="OY297">
        <v>921146</v>
      </c>
      <c r="OZ297">
        <v>904864</v>
      </c>
      <c r="PA297">
        <v>981683</v>
      </c>
      <c r="PB297">
        <v>933974</v>
      </c>
      <c r="PC297">
        <v>921503</v>
      </c>
      <c r="PD297">
        <v>921232</v>
      </c>
      <c r="PE297">
        <v>902350</v>
      </c>
      <c r="PF297">
        <v>719563</v>
      </c>
      <c r="PG297">
        <v>922725</v>
      </c>
      <c r="PH297">
        <v>905255</v>
      </c>
      <c r="PI297">
        <v>905119</v>
      </c>
      <c r="PJ297">
        <v>916079</v>
      </c>
      <c r="PK297">
        <v>921855</v>
      </c>
      <c r="PL297">
        <v>905682</v>
      </c>
      <c r="PM297">
        <v>902329</v>
      </c>
      <c r="PN297">
        <v>951606</v>
      </c>
      <c r="PO297">
        <v>923425</v>
      </c>
      <c r="PP297">
        <v>904897</v>
      </c>
      <c r="PQ297">
        <v>951574</v>
      </c>
      <c r="PR297">
        <v>992854</v>
      </c>
      <c r="PS297">
        <v>945727</v>
      </c>
      <c r="PT297">
        <v>912969</v>
      </c>
      <c r="PU297">
        <v>904598</v>
      </c>
      <c r="PV297">
        <v>906177</v>
      </c>
      <c r="PW297">
        <v>905061</v>
      </c>
      <c r="PX297">
        <v>921649</v>
      </c>
      <c r="PY297">
        <v>906394</v>
      </c>
      <c r="PZ297">
        <v>921645</v>
      </c>
      <c r="QA297">
        <v>905423</v>
      </c>
      <c r="QB297">
        <v>905062</v>
      </c>
      <c r="QC297">
        <v>903720</v>
      </c>
      <c r="QD297">
        <v>993394</v>
      </c>
      <c r="QE297">
        <v>904146</v>
      </c>
      <c r="QF297">
        <v>904257</v>
      </c>
      <c r="QG297">
        <v>741344</v>
      </c>
      <c r="QH297">
        <v>945065</v>
      </c>
      <c r="QI297">
        <v>874114</v>
      </c>
      <c r="QJ297">
        <v>907697</v>
      </c>
      <c r="QK297">
        <v>905436</v>
      </c>
      <c r="QL297">
        <v>905173</v>
      </c>
      <c r="QM297">
        <v>906699</v>
      </c>
      <c r="QN297">
        <v>741410</v>
      </c>
      <c r="QO297">
        <v>945389</v>
      </c>
      <c r="QP297">
        <v>912260</v>
      </c>
      <c r="QQ297">
        <v>907689</v>
      </c>
      <c r="QR297">
        <v>905845</v>
      </c>
      <c r="QS297">
        <v>921153</v>
      </c>
      <c r="QT297">
        <v>544682</v>
      </c>
      <c r="QU297">
        <v>544683</v>
      </c>
      <c r="QV297">
        <v>902287</v>
      </c>
      <c r="QW297">
        <v>936872</v>
      </c>
      <c r="QX297">
        <v>901894</v>
      </c>
      <c r="QY297">
        <v>906171</v>
      </c>
      <c r="QZ297">
        <v>902332</v>
      </c>
      <c r="RA297">
        <v>311887</v>
      </c>
      <c r="RB297">
        <v>905105</v>
      </c>
      <c r="RC297">
        <v>905274</v>
      </c>
      <c r="RD297">
        <v>702635</v>
      </c>
      <c r="RE297">
        <v>905122</v>
      </c>
      <c r="RF297">
        <v>904263</v>
      </c>
      <c r="RG297">
        <v>901892</v>
      </c>
      <c r="RH297">
        <v>945384</v>
      </c>
      <c r="RI297" t="s">
        <v>97</v>
      </c>
      <c r="RJ297">
        <v>923253</v>
      </c>
      <c r="RK297">
        <v>916548</v>
      </c>
      <c r="RL297">
        <v>904866</v>
      </c>
      <c r="RM297">
        <v>921964</v>
      </c>
      <c r="RN297">
        <v>905364</v>
      </c>
      <c r="RO297">
        <v>922785</v>
      </c>
      <c r="RP297">
        <v>905083</v>
      </c>
      <c r="RQ297">
        <v>906195</v>
      </c>
      <c r="RR297">
        <v>951583</v>
      </c>
      <c r="RS297">
        <v>130479</v>
      </c>
      <c r="RT297">
        <v>902170</v>
      </c>
      <c r="RU297">
        <v>905025</v>
      </c>
      <c r="RV297">
        <v>905818</v>
      </c>
      <c r="RW297">
        <v>904869</v>
      </c>
      <c r="RX297">
        <v>906265</v>
      </c>
      <c r="RY297">
        <v>906672</v>
      </c>
      <c r="RZ297">
        <v>922407</v>
      </c>
      <c r="SA297">
        <v>901700</v>
      </c>
      <c r="SB297">
        <v>902272</v>
      </c>
      <c r="SC297">
        <v>329954</v>
      </c>
      <c r="SD297">
        <v>944345</v>
      </c>
      <c r="SE297">
        <v>921154</v>
      </c>
      <c r="SF297">
        <v>905010</v>
      </c>
      <c r="SG297">
        <v>905284</v>
      </c>
      <c r="SH297">
        <v>902335</v>
      </c>
      <c r="SI297">
        <v>512785</v>
      </c>
      <c r="SJ297" t="s">
        <v>116</v>
      </c>
      <c r="SK297">
        <v>699786</v>
      </c>
      <c r="SL297" t="s">
        <v>117</v>
      </c>
    </row>
    <row r="298" spans="1:506" x14ac:dyDescent="0.3">
      <c r="A298" s="1">
        <v>35521</v>
      </c>
      <c r="B298" s="2">
        <f>_xll.Thomson.Reuters.AFOSpreadsheetFormulas.DSGRID("LS&amp;PCOMP"&amp;TEXT(A298,"MM")&amp;TEXT(A298,"JJ"),"DSCD",Constituents!A298,"","","SDateCellRef=true;Transpose=true","")</f>
        <v>946119</v>
      </c>
      <c r="C298">
        <v>916311</v>
      </c>
      <c r="D298">
        <v>916695</v>
      </c>
      <c r="E298">
        <v>905270</v>
      </c>
      <c r="F298">
        <v>921795</v>
      </c>
      <c r="G298">
        <v>904261</v>
      </c>
      <c r="H298">
        <v>905261</v>
      </c>
      <c r="I298">
        <v>916328</v>
      </c>
      <c r="J298">
        <v>936365</v>
      </c>
      <c r="K298">
        <v>902355</v>
      </c>
      <c r="L298">
        <v>912215</v>
      </c>
      <c r="M298">
        <v>929813</v>
      </c>
      <c r="N298">
        <v>905271</v>
      </c>
      <c r="O298">
        <v>357699</v>
      </c>
      <c r="P298">
        <v>921246</v>
      </c>
      <c r="Q298">
        <v>923116</v>
      </c>
      <c r="R298">
        <v>952192</v>
      </c>
      <c r="S298">
        <v>905113</v>
      </c>
      <c r="T298">
        <v>745176</v>
      </c>
      <c r="U298">
        <v>541863</v>
      </c>
      <c r="V298">
        <v>322677</v>
      </c>
      <c r="W298">
        <v>951022</v>
      </c>
      <c r="X298">
        <v>905802</v>
      </c>
      <c r="Y298">
        <v>905425</v>
      </c>
      <c r="Z298">
        <v>906156</v>
      </c>
      <c r="AA298">
        <v>912201</v>
      </c>
      <c r="AB298">
        <v>921249</v>
      </c>
      <c r="AC298">
        <v>906151</v>
      </c>
      <c r="AD298">
        <v>916305</v>
      </c>
      <c r="AE298">
        <v>921917</v>
      </c>
      <c r="AF298">
        <v>945383</v>
      </c>
      <c r="AG298">
        <v>938692</v>
      </c>
      <c r="AH298">
        <v>905420</v>
      </c>
      <c r="AI298">
        <v>992814</v>
      </c>
      <c r="AJ298">
        <v>912059</v>
      </c>
      <c r="AK298">
        <v>922817</v>
      </c>
      <c r="AL298">
        <v>992816</v>
      </c>
      <c r="AM298">
        <v>905296</v>
      </c>
      <c r="AN298">
        <v>921093</v>
      </c>
      <c r="AO298">
        <v>902337</v>
      </c>
      <c r="AP298">
        <v>901646</v>
      </c>
      <c r="AQ298">
        <v>905342</v>
      </c>
      <c r="AR298">
        <v>904272</v>
      </c>
      <c r="AS298">
        <v>544616</v>
      </c>
      <c r="AT298">
        <v>702259</v>
      </c>
      <c r="AU298">
        <v>912669</v>
      </c>
      <c r="AV298">
        <v>921161</v>
      </c>
      <c r="AW298">
        <v>905793</v>
      </c>
      <c r="AX298">
        <v>921431</v>
      </c>
      <c r="AY298">
        <v>932060</v>
      </c>
      <c r="AZ298">
        <v>904332</v>
      </c>
      <c r="BA298">
        <v>951043</v>
      </c>
      <c r="BB298">
        <v>923937</v>
      </c>
      <c r="BC298">
        <v>905840</v>
      </c>
      <c r="BD298">
        <v>902173</v>
      </c>
      <c r="BE298">
        <v>902238</v>
      </c>
      <c r="BF298">
        <v>905592</v>
      </c>
      <c r="BG298">
        <v>930857</v>
      </c>
      <c r="BH298">
        <v>749836</v>
      </c>
      <c r="BI298">
        <v>702577</v>
      </c>
      <c r="BJ298">
        <v>905439</v>
      </c>
      <c r="BK298">
        <v>916365</v>
      </c>
      <c r="BL298">
        <v>545442</v>
      </c>
      <c r="BM298">
        <v>905876</v>
      </c>
      <c r="BN298">
        <v>945385</v>
      </c>
      <c r="BO298">
        <v>912125</v>
      </c>
      <c r="BP298">
        <v>906402</v>
      </c>
      <c r="BQ298">
        <v>902338</v>
      </c>
      <c r="BR298">
        <v>923643</v>
      </c>
      <c r="BS298">
        <v>982423</v>
      </c>
      <c r="BT298">
        <v>905147</v>
      </c>
      <c r="BU298">
        <v>905596</v>
      </c>
      <c r="BV298">
        <v>904818</v>
      </c>
      <c r="BW298">
        <v>905491</v>
      </c>
      <c r="BX298">
        <v>325824</v>
      </c>
      <c r="BY298">
        <v>905343</v>
      </c>
      <c r="BZ298">
        <v>905080</v>
      </c>
      <c r="CA298">
        <v>912216</v>
      </c>
      <c r="CB298">
        <v>916109</v>
      </c>
      <c r="CC298">
        <v>921436</v>
      </c>
      <c r="CD298">
        <v>916098</v>
      </c>
      <c r="CE298">
        <v>777011</v>
      </c>
      <c r="CF298">
        <v>912278</v>
      </c>
      <c r="CG298">
        <v>134467</v>
      </c>
      <c r="CH298">
        <v>945551</v>
      </c>
      <c r="CI298">
        <v>902257</v>
      </c>
      <c r="CJ298">
        <v>993189</v>
      </c>
      <c r="CK298">
        <v>945251</v>
      </c>
      <c r="CL298">
        <v>912635</v>
      </c>
      <c r="CM298">
        <v>541769</v>
      </c>
      <c r="CN298">
        <v>912151</v>
      </c>
      <c r="CO298">
        <v>905075</v>
      </c>
      <c r="CP298">
        <v>132205</v>
      </c>
      <c r="CQ298">
        <v>902224</v>
      </c>
      <c r="CR298">
        <v>916604</v>
      </c>
      <c r="CS298">
        <v>906182</v>
      </c>
      <c r="CT298">
        <v>905479</v>
      </c>
      <c r="CU298">
        <v>912909</v>
      </c>
      <c r="CV298">
        <v>906839</v>
      </c>
      <c r="CW298">
        <v>905024</v>
      </c>
      <c r="CX298">
        <v>904803</v>
      </c>
      <c r="CY298">
        <v>916790</v>
      </c>
      <c r="CZ298">
        <v>912455</v>
      </c>
      <c r="DA298">
        <v>542868</v>
      </c>
      <c r="DB298">
        <v>902245</v>
      </c>
      <c r="DC298">
        <v>916125</v>
      </c>
      <c r="DD298">
        <v>916407</v>
      </c>
      <c r="DE298">
        <v>904282</v>
      </c>
      <c r="DF298">
        <v>884259</v>
      </c>
      <c r="DG298">
        <v>906148</v>
      </c>
      <c r="DH298">
        <v>902198</v>
      </c>
      <c r="DI298">
        <v>981550</v>
      </c>
      <c r="DJ298">
        <v>922964</v>
      </c>
      <c r="DK298">
        <v>998326</v>
      </c>
      <c r="DL298">
        <v>916091</v>
      </c>
      <c r="DM298">
        <v>929814</v>
      </c>
      <c r="DN298">
        <v>749321</v>
      </c>
      <c r="DO298">
        <v>937102</v>
      </c>
      <c r="DP298">
        <v>902288</v>
      </c>
      <c r="DQ298">
        <v>902289</v>
      </c>
      <c r="DR298">
        <v>912568</v>
      </c>
      <c r="DS298">
        <v>921264</v>
      </c>
      <c r="DT298">
        <v>905997</v>
      </c>
      <c r="DU298">
        <v>992065</v>
      </c>
      <c r="DV298">
        <v>912273</v>
      </c>
      <c r="DW298">
        <v>312385</v>
      </c>
      <c r="DX298">
        <v>903705</v>
      </c>
      <c r="DY298">
        <v>912188</v>
      </c>
      <c r="DZ298">
        <v>905966</v>
      </c>
      <c r="EA298">
        <v>951020</v>
      </c>
      <c r="EB298">
        <v>938424</v>
      </c>
      <c r="EC298">
        <v>905214</v>
      </c>
      <c r="ED298">
        <v>912646</v>
      </c>
      <c r="EE298">
        <v>152719</v>
      </c>
      <c r="EF298">
        <v>932136</v>
      </c>
      <c r="EG298">
        <v>906189</v>
      </c>
      <c r="EH298">
        <v>772203</v>
      </c>
      <c r="EI298">
        <v>912595</v>
      </c>
      <c r="EJ298">
        <v>916704</v>
      </c>
      <c r="EK298">
        <v>916382</v>
      </c>
      <c r="EL298">
        <v>923731</v>
      </c>
      <c r="EM298">
        <v>944314</v>
      </c>
      <c r="EN298">
        <v>905047</v>
      </c>
      <c r="EO298">
        <v>904830</v>
      </c>
      <c r="EP298">
        <v>905114</v>
      </c>
      <c r="EQ298">
        <v>905706</v>
      </c>
      <c r="ER298">
        <v>902227</v>
      </c>
      <c r="ES298">
        <v>902199</v>
      </c>
      <c r="ET298">
        <v>904383</v>
      </c>
      <c r="EU298">
        <v>905139</v>
      </c>
      <c r="EV298">
        <v>719630</v>
      </c>
      <c r="EW298">
        <v>904408</v>
      </c>
      <c r="EX298">
        <v>912901</v>
      </c>
      <c r="EY298">
        <v>357922</v>
      </c>
      <c r="EZ298">
        <v>902175</v>
      </c>
      <c r="FA298">
        <v>903749</v>
      </c>
      <c r="FB298">
        <v>916418</v>
      </c>
      <c r="FC298">
        <v>945421</v>
      </c>
      <c r="FD298">
        <v>921268</v>
      </c>
      <c r="FE298">
        <v>902324</v>
      </c>
      <c r="FF298">
        <v>905115</v>
      </c>
      <c r="FG298">
        <v>997471</v>
      </c>
      <c r="FH298">
        <v>905190</v>
      </c>
      <c r="FI298">
        <v>902306</v>
      </c>
      <c r="FJ298">
        <v>902317</v>
      </c>
      <c r="FK298">
        <v>905039</v>
      </c>
      <c r="FL298">
        <v>905082</v>
      </c>
      <c r="FM298">
        <v>905016</v>
      </c>
      <c r="FN298">
        <v>916901</v>
      </c>
      <c r="FO298">
        <v>951849</v>
      </c>
      <c r="FP298">
        <v>777771</v>
      </c>
      <c r="FQ298">
        <v>546814</v>
      </c>
      <c r="FR298">
        <v>997198</v>
      </c>
      <c r="FS298">
        <v>905354</v>
      </c>
      <c r="FT298">
        <v>325518</v>
      </c>
      <c r="FU298">
        <v>951048</v>
      </c>
      <c r="FV298">
        <v>923464</v>
      </c>
      <c r="FW298">
        <v>912138</v>
      </c>
      <c r="FX298">
        <v>921831</v>
      </c>
      <c r="FY298">
        <v>902230</v>
      </c>
      <c r="FZ298">
        <v>904259</v>
      </c>
      <c r="GA298">
        <v>912481</v>
      </c>
      <c r="GB298">
        <v>152594</v>
      </c>
      <c r="GC298">
        <v>905258</v>
      </c>
      <c r="GD298">
        <v>741083</v>
      </c>
      <c r="GE298">
        <v>326025</v>
      </c>
      <c r="GF298">
        <v>902295</v>
      </c>
      <c r="GG298">
        <v>906188</v>
      </c>
      <c r="GH298">
        <v>923449</v>
      </c>
      <c r="GI298">
        <v>951018</v>
      </c>
      <c r="GJ298">
        <v>907652</v>
      </c>
      <c r="GK298">
        <v>906150</v>
      </c>
      <c r="GL298">
        <v>905801</v>
      </c>
      <c r="GM298">
        <v>905171</v>
      </c>
      <c r="GN298">
        <v>912223</v>
      </c>
      <c r="GO298">
        <v>912251</v>
      </c>
      <c r="GP298">
        <v>906511</v>
      </c>
      <c r="GQ298">
        <v>904835</v>
      </c>
      <c r="GR298">
        <v>921875</v>
      </c>
      <c r="GS298">
        <v>541990</v>
      </c>
      <c r="GT298">
        <v>905078</v>
      </c>
      <c r="GU298">
        <v>923564</v>
      </c>
      <c r="GV298">
        <v>906179</v>
      </c>
      <c r="GW298">
        <v>904837</v>
      </c>
      <c r="GX298">
        <v>904363</v>
      </c>
      <c r="GY298">
        <v>905898</v>
      </c>
      <c r="GZ298">
        <v>902260</v>
      </c>
      <c r="HA298">
        <v>921279</v>
      </c>
      <c r="HB298">
        <v>905403</v>
      </c>
      <c r="HC298">
        <v>944260</v>
      </c>
      <c r="HD298">
        <v>149488</v>
      </c>
      <c r="HE298">
        <v>543446</v>
      </c>
      <c r="HF298">
        <v>749772</v>
      </c>
      <c r="HG298">
        <v>327318</v>
      </c>
      <c r="HH298">
        <v>904678</v>
      </c>
      <c r="HI298">
        <v>921969</v>
      </c>
      <c r="HJ298">
        <v>916107</v>
      </c>
      <c r="HK298">
        <v>921460</v>
      </c>
      <c r="HL298">
        <v>501541</v>
      </c>
      <c r="HM298">
        <v>905409</v>
      </c>
      <c r="HN298">
        <v>867871</v>
      </c>
      <c r="HO298">
        <v>912030</v>
      </c>
      <c r="HP298">
        <v>902262</v>
      </c>
      <c r="HQ298">
        <v>921049</v>
      </c>
      <c r="HR298">
        <v>905129</v>
      </c>
      <c r="HS298">
        <v>905077</v>
      </c>
      <c r="HT298">
        <v>905277</v>
      </c>
      <c r="HU298">
        <v>916209</v>
      </c>
      <c r="HV298">
        <v>998171</v>
      </c>
      <c r="HW298">
        <v>921050</v>
      </c>
      <c r="HX298">
        <v>906191</v>
      </c>
      <c r="HY298">
        <v>902197</v>
      </c>
      <c r="HZ298">
        <v>905027</v>
      </c>
      <c r="IA298">
        <v>904842</v>
      </c>
      <c r="IB298">
        <v>916860</v>
      </c>
      <c r="IC298">
        <v>923400</v>
      </c>
      <c r="ID298">
        <v>867873</v>
      </c>
      <c r="IE298">
        <v>906174</v>
      </c>
      <c r="IF298">
        <v>905052</v>
      </c>
      <c r="IG298">
        <v>515133</v>
      </c>
      <c r="IH298">
        <v>905446</v>
      </c>
      <c r="II298">
        <v>912227</v>
      </c>
      <c r="IJ298">
        <v>922726</v>
      </c>
      <c r="IK298">
        <v>997329</v>
      </c>
      <c r="IL298">
        <v>906187</v>
      </c>
      <c r="IM298">
        <v>905050</v>
      </c>
      <c r="IN298">
        <v>904069</v>
      </c>
      <c r="IO298">
        <v>923465</v>
      </c>
      <c r="IP298">
        <v>902242</v>
      </c>
      <c r="IQ298">
        <v>930055</v>
      </c>
      <c r="IR298">
        <v>916351</v>
      </c>
      <c r="IS298">
        <v>912212</v>
      </c>
      <c r="IT298">
        <v>907677</v>
      </c>
      <c r="IU298">
        <v>906406</v>
      </c>
      <c r="IV298">
        <v>906366</v>
      </c>
      <c r="IW298">
        <v>729935</v>
      </c>
      <c r="IX298">
        <v>905922</v>
      </c>
      <c r="IY298">
        <v>905142</v>
      </c>
      <c r="IZ298">
        <v>916130</v>
      </c>
      <c r="JA298">
        <v>902354</v>
      </c>
      <c r="JB298">
        <v>905516</v>
      </c>
      <c r="JC298">
        <v>916839</v>
      </c>
      <c r="JD298">
        <v>912134</v>
      </c>
      <c r="JE298">
        <v>944276</v>
      </c>
      <c r="JF298">
        <v>740646</v>
      </c>
      <c r="JG298">
        <v>921290</v>
      </c>
      <c r="JH298">
        <v>937343</v>
      </c>
      <c r="JI298">
        <v>912402</v>
      </c>
      <c r="JJ298">
        <v>997563</v>
      </c>
      <c r="JK298">
        <v>154423</v>
      </c>
      <c r="JL298">
        <v>922418</v>
      </c>
      <c r="JM298">
        <v>912808</v>
      </c>
      <c r="JN298">
        <v>905056</v>
      </c>
      <c r="JO298">
        <v>929799</v>
      </c>
      <c r="JP298">
        <v>905620</v>
      </c>
      <c r="JQ298">
        <v>873791</v>
      </c>
      <c r="JR298">
        <v>755411</v>
      </c>
      <c r="JS298">
        <v>544345</v>
      </c>
      <c r="JT298">
        <v>923020</v>
      </c>
      <c r="JU298">
        <v>545534</v>
      </c>
      <c r="JV298">
        <v>921284</v>
      </c>
      <c r="JW298">
        <v>906545</v>
      </c>
      <c r="JX298">
        <v>677630</v>
      </c>
      <c r="JY298">
        <v>904780</v>
      </c>
      <c r="JZ298">
        <v>905624</v>
      </c>
      <c r="KA298">
        <v>907736</v>
      </c>
      <c r="KB298">
        <v>912811</v>
      </c>
      <c r="KC298">
        <v>904525</v>
      </c>
      <c r="KD298">
        <v>905353</v>
      </c>
      <c r="KE298">
        <v>938892</v>
      </c>
      <c r="KF298">
        <v>921910</v>
      </c>
      <c r="KG298">
        <v>921699</v>
      </c>
      <c r="KH298">
        <v>905414</v>
      </c>
      <c r="KI298">
        <v>905806</v>
      </c>
      <c r="KJ298">
        <v>867124</v>
      </c>
      <c r="KK298">
        <v>906496</v>
      </c>
      <c r="KL298">
        <v>933189</v>
      </c>
      <c r="KM298">
        <v>902266</v>
      </c>
      <c r="KN298">
        <v>905019</v>
      </c>
      <c r="KO298">
        <v>921293</v>
      </c>
      <c r="KP298">
        <v>922060</v>
      </c>
      <c r="KQ298">
        <v>999506</v>
      </c>
      <c r="KR298">
        <v>719643</v>
      </c>
      <c r="KS298">
        <v>906181</v>
      </c>
      <c r="KT298">
        <v>912856</v>
      </c>
      <c r="KU298">
        <v>902172</v>
      </c>
      <c r="KV298">
        <v>906184</v>
      </c>
      <c r="KW298">
        <v>902221</v>
      </c>
      <c r="KX298">
        <v>740337</v>
      </c>
      <c r="KY298">
        <v>902247</v>
      </c>
      <c r="KZ298">
        <v>327998</v>
      </c>
      <c r="LA298">
        <v>719782</v>
      </c>
      <c r="LB298">
        <v>541917</v>
      </c>
      <c r="LC298">
        <v>904878</v>
      </c>
      <c r="LD298">
        <v>741924</v>
      </c>
      <c r="LE298">
        <v>904464</v>
      </c>
      <c r="LF298">
        <v>993249</v>
      </c>
      <c r="LG298">
        <v>905005</v>
      </c>
      <c r="LH298">
        <v>916631</v>
      </c>
      <c r="LI298">
        <v>912374</v>
      </c>
      <c r="LJ298">
        <v>905625</v>
      </c>
      <c r="LK298">
        <v>902239</v>
      </c>
      <c r="LL298">
        <v>921463</v>
      </c>
      <c r="LM298">
        <v>912377</v>
      </c>
      <c r="LN298">
        <v>906933</v>
      </c>
      <c r="LO298">
        <v>912160</v>
      </c>
      <c r="LP298">
        <v>905006</v>
      </c>
      <c r="LQ298">
        <v>902283</v>
      </c>
      <c r="LR298">
        <v>906560</v>
      </c>
      <c r="LS298">
        <v>901899</v>
      </c>
      <c r="LT298">
        <v>938801</v>
      </c>
      <c r="LU298">
        <v>905809</v>
      </c>
      <c r="LV298">
        <v>729152</v>
      </c>
      <c r="LW298">
        <v>921482</v>
      </c>
      <c r="LX298">
        <v>945386</v>
      </c>
      <c r="LY298">
        <v>904480</v>
      </c>
      <c r="LZ298">
        <v>905102</v>
      </c>
      <c r="MA298">
        <v>905159</v>
      </c>
      <c r="MB298">
        <v>719618</v>
      </c>
      <c r="MC298">
        <v>759710</v>
      </c>
      <c r="MD298">
        <v>905771</v>
      </c>
      <c r="ME298">
        <v>921757</v>
      </c>
      <c r="MF298">
        <v>902314</v>
      </c>
      <c r="MG298">
        <v>944175</v>
      </c>
      <c r="MH298">
        <v>901897</v>
      </c>
      <c r="MI298">
        <v>902107</v>
      </c>
      <c r="MJ298">
        <v>921016</v>
      </c>
      <c r="MK298">
        <v>905012</v>
      </c>
      <c r="ML298">
        <v>921484</v>
      </c>
      <c r="MM298">
        <v>902315</v>
      </c>
      <c r="MN298">
        <v>542521</v>
      </c>
      <c r="MO298">
        <v>905150</v>
      </c>
      <c r="MP298">
        <v>912781</v>
      </c>
      <c r="MQ298">
        <v>905791</v>
      </c>
      <c r="MR298">
        <v>902316</v>
      </c>
      <c r="MS298">
        <v>921883</v>
      </c>
      <c r="MT298">
        <v>905677</v>
      </c>
      <c r="MU298">
        <v>916427</v>
      </c>
      <c r="MV298">
        <v>912157</v>
      </c>
      <c r="MW298">
        <v>904030</v>
      </c>
      <c r="MX298">
        <v>867201</v>
      </c>
      <c r="MY298">
        <v>904262</v>
      </c>
      <c r="MZ298">
        <v>904853</v>
      </c>
      <c r="NA298">
        <v>901666</v>
      </c>
      <c r="NB298">
        <v>933976</v>
      </c>
      <c r="NC298">
        <v>905118</v>
      </c>
      <c r="ND298">
        <v>756803</v>
      </c>
      <c r="NE298">
        <v>904854</v>
      </c>
      <c r="NF298">
        <v>907624</v>
      </c>
      <c r="NG298">
        <v>326105</v>
      </c>
      <c r="NH298">
        <v>912228</v>
      </c>
      <c r="NI298">
        <v>904820</v>
      </c>
      <c r="NJ298">
        <v>923418</v>
      </c>
      <c r="NK298">
        <v>902321</v>
      </c>
      <c r="NL298">
        <v>912518</v>
      </c>
      <c r="NM298">
        <v>905810</v>
      </c>
      <c r="NN298">
        <v>916312</v>
      </c>
      <c r="NO298">
        <v>921139</v>
      </c>
      <c r="NP298">
        <v>912271</v>
      </c>
      <c r="NQ298">
        <v>912633</v>
      </c>
      <c r="NR298">
        <v>702317</v>
      </c>
      <c r="NS298">
        <v>929968</v>
      </c>
      <c r="NT298">
        <v>905693</v>
      </c>
      <c r="NU298">
        <v>923497</v>
      </c>
      <c r="NV298">
        <v>902233</v>
      </c>
      <c r="NW298">
        <v>905081</v>
      </c>
      <c r="NX298">
        <v>907620</v>
      </c>
      <c r="NY298">
        <v>518197</v>
      </c>
      <c r="NZ298">
        <v>905925</v>
      </c>
      <c r="OA298">
        <v>921226</v>
      </c>
      <c r="OB298">
        <v>906284</v>
      </c>
      <c r="OC298">
        <v>916028</v>
      </c>
      <c r="OD298">
        <v>945388</v>
      </c>
      <c r="OE298">
        <v>981720</v>
      </c>
      <c r="OF298">
        <v>904849</v>
      </c>
      <c r="OG298">
        <v>543063</v>
      </c>
      <c r="OH298">
        <v>132032</v>
      </c>
      <c r="OI298">
        <v>906180</v>
      </c>
      <c r="OJ298">
        <v>921314</v>
      </c>
      <c r="OK298">
        <v>912090</v>
      </c>
      <c r="OL298">
        <v>912632</v>
      </c>
      <c r="OM298">
        <v>997963</v>
      </c>
      <c r="ON298">
        <v>518436</v>
      </c>
      <c r="OO298">
        <v>904857</v>
      </c>
      <c r="OP298">
        <v>916741</v>
      </c>
      <c r="OQ298">
        <v>906998</v>
      </c>
      <c r="OR298">
        <v>905361</v>
      </c>
      <c r="OS298">
        <v>936374</v>
      </c>
      <c r="OT298">
        <v>741342</v>
      </c>
      <c r="OU298">
        <v>906400</v>
      </c>
      <c r="OV298">
        <v>906149</v>
      </c>
      <c r="OW298">
        <v>902325</v>
      </c>
      <c r="OX298">
        <v>905647</v>
      </c>
      <c r="OY298">
        <v>921146</v>
      </c>
      <c r="OZ298">
        <v>904864</v>
      </c>
      <c r="PA298">
        <v>981683</v>
      </c>
      <c r="PB298">
        <v>933974</v>
      </c>
      <c r="PC298">
        <v>921503</v>
      </c>
      <c r="PD298">
        <v>921232</v>
      </c>
      <c r="PE298">
        <v>902350</v>
      </c>
      <c r="PF298">
        <v>719563</v>
      </c>
      <c r="PG298">
        <v>922725</v>
      </c>
      <c r="PH298">
        <v>905255</v>
      </c>
      <c r="PI298">
        <v>905119</v>
      </c>
      <c r="PJ298">
        <v>916079</v>
      </c>
      <c r="PK298">
        <v>921855</v>
      </c>
      <c r="PL298">
        <v>905682</v>
      </c>
      <c r="PM298">
        <v>902329</v>
      </c>
      <c r="PN298">
        <v>951606</v>
      </c>
      <c r="PO298">
        <v>923425</v>
      </c>
      <c r="PP298">
        <v>904897</v>
      </c>
      <c r="PQ298">
        <v>951574</v>
      </c>
      <c r="PR298">
        <v>992854</v>
      </c>
      <c r="PS298">
        <v>945727</v>
      </c>
      <c r="PT298">
        <v>912969</v>
      </c>
      <c r="PU298">
        <v>904598</v>
      </c>
      <c r="PV298">
        <v>906177</v>
      </c>
      <c r="PW298">
        <v>905061</v>
      </c>
      <c r="PX298">
        <v>921649</v>
      </c>
      <c r="PY298">
        <v>906394</v>
      </c>
      <c r="PZ298">
        <v>921645</v>
      </c>
      <c r="QA298">
        <v>905423</v>
      </c>
      <c r="QB298">
        <v>905062</v>
      </c>
      <c r="QC298">
        <v>903720</v>
      </c>
      <c r="QD298">
        <v>993394</v>
      </c>
      <c r="QE298">
        <v>904146</v>
      </c>
      <c r="QF298">
        <v>904257</v>
      </c>
      <c r="QG298">
        <v>741344</v>
      </c>
      <c r="QH298">
        <v>945065</v>
      </c>
      <c r="QI298">
        <v>874114</v>
      </c>
      <c r="QJ298">
        <v>907697</v>
      </c>
      <c r="QK298">
        <v>905436</v>
      </c>
      <c r="QL298">
        <v>905173</v>
      </c>
      <c r="QM298">
        <v>906699</v>
      </c>
      <c r="QN298">
        <v>741410</v>
      </c>
      <c r="QO298">
        <v>945389</v>
      </c>
      <c r="QP298">
        <v>912260</v>
      </c>
      <c r="QQ298">
        <v>907689</v>
      </c>
      <c r="QR298">
        <v>905845</v>
      </c>
      <c r="QS298">
        <v>921153</v>
      </c>
      <c r="QT298">
        <v>544682</v>
      </c>
      <c r="QU298">
        <v>544683</v>
      </c>
      <c r="QV298">
        <v>902287</v>
      </c>
      <c r="QW298">
        <v>936872</v>
      </c>
      <c r="QX298">
        <v>901894</v>
      </c>
      <c r="QY298">
        <v>906171</v>
      </c>
      <c r="QZ298">
        <v>902332</v>
      </c>
      <c r="RA298">
        <v>311887</v>
      </c>
      <c r="RB298">
        <v>905105</v>
      </c>
      <c r="RC298">
        <v>905274</v>
      </c>
      <c r="RD298">
        <v>702635</v>
      </c>
      <c r="RE298">
        <v>905122</v>
      </c>
      <c r="RF298">
        <v>904263</v>
      </c>
      <c r="RG298">
        <v>901892</v>
      </c>
      <c r="RH298">
        <v>945384</v>
      </c>
      <c r="RI298" t="s">
        <v>97</v>
      </c>
      <c r="RJ298">
        <v>923253</v>
      </c>
      <c r="RK298">
        <v>916548</v>
      </c>
      <c r="RL298">
        <v>904866</v>
      </c>
      <c r="RM298">
        <v>921964</v>
      </c>
      <c r="RN298">
        <v>905364</v>
      </c>
      <c r="RO298">
        <v>922785</v>
      </c>
      <c r="RP298">
        <v>905083</v>
      </c>
      <c r="RQ298">
        <v>906195</v>
      </c>
      <c r="RR298">
        <v>951583</v>
      </c>
      <c r="RS298">
        <v>130479</v>
      </c>
      <c r="RT298">
        <v>902170</v>
      </c>
      <c r="RU298">
        <v>905025</v>
      </c>
      <c r="RV298">
        <v>905818</v>
      </c>
      <c r="RW298">
        <v>904869</v>
      </c>
      <c r="RX298">
        <v>906265</v>
      </c>
      <c r="RY298">
        <v>906672</v>
      </c>
      <c r="RZ298">
        <v>922407</v>
      </c>
      <c r="SA298">
        <v>901700</v>
      </c>
      <c r="SB298">
        <v>902272</v>
      </c>
      <c r="SC298">
        <v>329954</v>
      </c>
      <c r="SD298">
        <v>944345</v>
      </c>
      <c r="SE298">
        <v>921154</v>
      </c>
      <c r="SF298">
        <v>905010</v>
      </c>
      <c r="SG298">
        <v>905284</v>
      </c>
      <c r="SH298">
        <v>902335</v>
      </c>
      <c r="SI298">
        <v>512785</v>
      </c>
      <c r="SJ298" t="s">
        <v>116</v>
      </c>
      <c r="SK298">
        <v>699786</v>
      </c>
      <c r="SL298" t="s">
        <v>117</v>
      </c>
    </row>
    <row r="299" spans="1:506" x14ac:dyDescent="0.3">
      <c r="A299" s="1">
        <v>35490</v>
      </c>
      <c r="B299" s="2">
        <f>_xll.Thomson.Reuters.AFOSpreadsheetFormulas.DSGRID("LS&amp;PCOMP"&amp;TEXT(A299,"MM")&amp;TEXT(A299,"JJ"),"DSCD",Constituents!A299,"","","SDateCellRef=true;Transpose=true","")</f>
        <v>946119</v>
      </c>
      <c r="C299">
        <v>916311</v>
      </c>
      <c r="D299">
        <v>916695</v>
      </c>
      <c r="E299">
        <v>905270</v>
      </c>
      <c r="F299">
        <v>921795</v>
      </c>
      <c r="G299">
        <v>904261</v>
      </c>
      <c r="H299">
        <v>905261</v>
      </c>
      <c r="I299">
        <v>916328</v>
      </c>
      <c r="J299">
        <v>936365</v>
      </c>
      <c r="K299">
        <v>902355</v>
      </c>
      <c r="L299">
        <v>912215</v>
      </c>
      <c r="M299">
        <v>929813</v>
      </c>
      <c r="N299">
        <v>905271</v>
      </c>
      <c r="O299">
        <v>357699</v>
      </c>
      <c r="P299">
        <v>921246</v>
      </c>
      <c r="Q299">
        <v>923116</v>
      </c>
      <c r="R299">
        <v>952192</v>
      </c>
      <c r="S299">
        <v>905113</v>
      </c>
      <c r="T299">
        <v>745176</v>
      </c>
      <c r="U299">
        <v>541863</v>
      </c>
      <c r="V299">
        <v>322677</v>
      </c>
      <c r="W299">
        <v>951022</v>
      </c>
      <c r="X299">
        <v>905802</v>
      </c>
      <c r="Y299">
        <v>905425</v>
      </c>
      <c r="Z299">
        <v>906156</v>
      </c>
      <c r="AA299">
        <v>912201</v>
      </c>
      <c r="AB299">
        <v>921249</v>
      </c>
      <c r="AC299">
        <v>906151</v>
      </c>
      <c r="AD299">
        <v>916305</v>
      </c>
      <c r="AE299">
        <v>921917</v>
      </c>
      <c r="AF299">
        <v>945383</v>
      </c>
      <c r="AG299">
        <v>938692</v>
      </c>
      <c r="AH299">
        <v>905420</v>
      </c>
      <c r="AI299">
        <v>992814</v>
      </c>
      <c r="AJ299">
        <v>912059</v>
      </c>
      <c r="AK299">
        <v>922817</v>
      </c>
      <c r="AL299">
        <v>992816</v>
      </c>
      <c r="AM299">
        <v>905296</v>
      </c>
      <c r="AN299">
        <v>921093</v>
      </c>
      <c r="AO299">
        <v>902337</v>
      </c>
      <c r="AP299">
        <v>901646</v>
      </c>
      <c r="AQ299">
        <v>905342</v>
      </c>
      <c r="AR299">
        <v>904272</v>
      </c>
      <c r="AS299">
        <v>544616</v>
      </c>
      <c r="AT299">
        <v>702259</v>
      </c>
      <c r="AU299">
        <v>912669</v>
      </c>
      <c r="AV299">
        <v>921161</v>
      </c>
      <c r="AW299">
        <v>905793</v>
      </c>
      <c r="AX299">
        <v>921431</v>
      </c>
      <c r="AY299">
        <v>932060</v>
      </c>
      <c r="AZ299">
        <v>904332</v>
      </c>
      <c r="BA299">
        <v>951043</v>
      </c>
      <c r="BB299">
        <v>923937</v>
      </c>
      <c r="BC299">
        <v>905840</v>
      </c>
      <c r="BD299">
        <v>902173</v>
      </c>
      <c r="BE299">
        <v>902238</v>
      </c>
      <c r="BF299">
        <v>905592</v>
      </c>
      <c r="BG299">
        <v>930857</v>
      </c>
      <c r="BH299">
        <v>749836</v>
      </c>
      <c r="BI299">
        <v>702577</v>
      </c>
      <c r="BJ299">
        <v>905439</v>
      </c>
      <c r="BK299">
        <v>916365</v>
      </c>
      <c r="BL299">
        <v>545442</v>
      </c>
      <c r="BM299">
        <v>905876</v>
      </c>
      <c r="BN299">
        <v>945385</v>
      </c>
      <c r="BO299">
        <v>912125</v>
      </c>
      <c r="BP299">
        <v>906402</v>
      </c>
      <c r="BQ299">
        <v>902338</v>
      </c>
      <c r="BR299">
        <v>923643</v>
      </c>
      <c r="BS299">
        <v>982423</v>
      </c>
      <c r="BT299">
        <v>905147</v>
      </c>
      <c r="BU299">
        <v>905596</v>
      </c>
      <c r="BV299">
        <v>904818</v>
      </c>
      <c r="BW299">
        <v>905491</v>
      </c>
      <c r="BX299">
        <v>325824</v>
      </c>
      <c r="BY299">
        <v>905343</v>
      </c>
      <c r="BZ299">
        <v>905080</v>
      </c>
      <c r="CA299">
        <v>912216</v>
      </c>
      <c r="CB299">
        <v>916109</v>
      </c>
      <c r="CC299">
        <v>921436</v>
      </c>
      <c r="CD299">
        <v>916098</v>
      </c>
      <c r="CE299">
        <v>777011</v>
      </c>
      <c r="CF299">
        <v>912278</v>
      </c>
      <c r="CG299">
        <v>134467</v>
      </c>
      <c r="CH299">
        <v>945551</v>
      </c>
      <c r="CI299">
        <v>902257</v>
      </c>
      <c r="CJ299">
        <v>993189</v>
      </c>
      <c r="CK299">
        <v>945251</v>
      </c>
      <c r="CL299">
        <v>912635</v>
      </c>
      <c r="CM299">
        <v>541769</v>
      </c>
      <c r="CN299">
        <v>912151</v>
      </c>
      <c r="CO299">
        <v>905075</v>
      </c>
      <c r="CP299">
        <v>132205</v>
      </c>
      <c r="CQ299">
        <v>902224</v>
      </c>
      <c r="CR299">
        <v>916604</v>
      </c>
      <c r="CS299">
        <v>906182</v>
      </c>
      <c r="CT299">
        <v>905479</v>
      </c>
      <c r="CU299">
        <v>912909</v>
      </c>
      <c r="CV299">
        <v>906839</v>
      </c>
      <c r="CW299">
        <v>905024</v>
      </c>
      <c r="CX299">
        <v>904803</v>
      </c>
      <c r="CY299">
        <v>916790</v>
      </c>
      <c r="CZ299">
        <v>912455</v>
      </c>
      <c r="DA299">
        <v>542868</v>
      </c>
      <c r="DB299">
        <v>902245</v>
      </c>
      <c r="DC299">
        <v>916125</v>
      </c>
      <c r="DD299">
        <v>916407</v>
      </c>
      <c r="DE299">
        <v>904282</v>
      </c>
      <c r="DF299">
        <v>884259</v>
      </c>
      <c r="DG299">
        <v>906148</v>
      </c>
      <c r="DH299">
        <v>902198</v>
      </c>
      <c r="DI299">
        <v>981550</v>
      </c>
      <c r="DJ299">
        <v>922964</v>
      </c>
      <c r="DK299">
        <v>998326</v>
      </c>
      <c r="DL299">
        <v>916091</v>
      </c>
      <c r="DM299">
        <v>929814</v>
      </c>
      <c r="DN299">
        <v>749321</v>
      </c>
      <c r="DO299">
        <v>937102</v>
      </c>
      <c r="DP299">
        <v>902288</v>
      </c>
      <c r="DQ299">
        <v>902289</v>
      </c>
      <c r="DR299">
        <v>912568</v>
      </c>
      <c r="DS299">
        <v>921264</v>
      </c>
      <c r="DT299">
        <v>905997</v>
      </c>
      <c r="DU299">
        <v>992065</v>
      </c>
      <c r="DV299">
        <v>912273</v>
      </c>
      <c r="DW299">
        <v>312385</v>
      </c>
      <c r="DX299">
        <v>903705</v>
      </c>
      <c r="DY299">
        <v>912188</v>
      </c>
      <c r="DZ299">
        <v>905966</v>
      </c>
      <c r="EA299">
        <v>951020</v>
      </c>
      <c r="EB299">
        <v>938424</v>
      </c>
      <c r="EC299">
        <v>905214</v>
      </c>
      <c r="ED299">
        <v>912646</v>
      </c>
      <c r="EE299">
        <v>152719</v>
      </c>
      <c r="EF299">
        <v>932136</v>
      </c>
      <c r="EG299">
        <v>906189</v>
      </c>
      <c r="EH299">
        <v>772203</v>
      </c>
      <c r="EI299">
        <v>912595</v>
      </c>
      <c r="EJ299">
        <v>916704</v>
      </c>
      <c r="EK299">
        <v>916382</v>
      </c>
      <c r="EL299">
        <v>923731</v>
      </c>
      <c r="EM299">
        <v>944314</v>
      </c>
      <c r="EN299">
        <v>905047</v>
      </c>
      <c r="EO299">
        <v>904830</v>
      </c>
      <c r="EP299">
        <v>905114</v>
      </c>
      <c r="EQ299">
        <v>905706</v>
      </c>
      <c r="ER299">
        <v>902227</v>
      </c>
      <c r="ES299">
        <v>902199</v>
      </c>
      <c r="ET299">
        <v>904383</v>
      </c>
      <c r="EU299">
        <v>905139</v>
      </c>
      <c r="EV299">
        <v>719630</v>
      </c>
      <c r="EW299">
        <v>904408</v>
      </c>
      <c r="EX299">
        <v>912901</v>
      </c>
      <c r="EY299">
        <v>357922</v>
      </c>
      <c r="EZ299">
        <v>902175</v>
      </c>
      <c r="FA299">
        <v>903749</v>
      </c>
      <c r="FB299">
        <v>916418</v>
      </c>
      <c r="FC299">
        <v>945421</v>
      </c>
      <c r="FD299">
        <v>921268</v>
      </c>
      <c r="FE299">
        <v>902324</v>
      </c>
      <c r="FF299">
        <v>905115</v>
      </c>
      <c r="FG299">
        <v>997471</v>
      </c>
      <c r="FH299">
        <v>905190</v>
      </c>
      <c r="FI299">
        <v>902306</v>
      </c>
      <c r="FJ299">
        <v>902317</v>
      </c>
      <c r="FK299">
        <v>905039</v>
      </c>
      <c r="FL299">
        <v>905082</v>
      </c>
      <c r="FM299">
        <v>905016</v>
      </c>
      <c r="FN299">
        <v>916901</v>
      </c>
      <c r="FO299">
        <v>951849</v>
      </c>
      <c r="FP299">
        <v>777771</v>
      </c>
      <c r="FQ299">
        <v>546814</v>
      </c>
      <c r="FR299">
        <v>997198</v>
      </c>
      <c r="FS299">
        <v>905354</v>
      </c>
      <c r="FT299">
        <v>325518</v>
      </c>
      <c r="FU299">
        <v>951048</v>
      </c>
      <c r="FV299">
        <v>923464</v>
      </c>
      <c r="FW299">
        <v>912138</v>
      </c>
      <c r="FX299">
        <v>921831</v>
      </c>
      <c r="FY299">
        <v>902230</v>
      </c>
      <c r="FZ299">
        <v>904259</v>
      </c>
      <c r="GA299">
        <v>912481</v>
      </c>
      <c r="GB299">
        <v>152594</v>
      </c>
      <c r="GC299">
        <v>905258</v>
      </c>
      <c r="GD299">
        <v>741083</v>
      </c>
      <c r="GE299">
        <v>326025</v>
      </c>
      <c r="GF299">
        <v>902295</v>
      </c>
      <c r="GG299">
        <v>906188</v>
      </c>
      <c r="GH299">
        <v>923449</v>
      </c>
      <c r="GI299">
        <v>951018</v>
      </c>
      <c r="GJ299">
        <v>907652</v>
      </c>
      <c r="GK299">
        <v>906150</v>
      </c>
      <c r="GL299">
        <v>905801</v>
      </c>
      <c r="GM299">
        <v>905171</v>
      </c>
      <c r="GN299">
        <v>912223</v>
      </c>
      <c r="GO299">
        <v>912251</v>
      </c>
      <c r="GP299">
        <v>906511</v>
      </c>
      <c r="GQ299">
        <v>904835</v>
      </c>
      <c r="GR299">
        <v>921875</v>
      </c>
      <c r="GS299">
        <v>541990</v>
      </c>
      <c r="GT299">
        <v>905078</v>
      </c>
      <c r="GU299">
        <v>923564</v>
      </c>
      <c r="GV299">
        <v>906179</v>
      </c>
      <c r="GW299">
        <v>904837</v>
      </c>
      <c r="GX299">
        <v>904363</v>
      </c>
      <c r="GY299">
        <v>905898</v>
      </c>
      <c r="GZ299">
        <v>902260</v>
      </c>
      <c r="HA299">
        <v>921279</v>
      </c>
      <c r="HB299">
        <v>905403</v>
      </c>
      <c r="HC299">
        <v>944260</v>
      </c>
      <c r="HD299">
        <v>149488</v>
      </c>
      <c r="HE299">
        <v>543446</v>
      </c>
      <c r="HF299">
        <v>749772</v>
      </c>
      <c r="HG299">
        <v>327318</v>
      </c>
      <c r="HH299">
        <v>904678</v>
      </c>
      <c r="HI299">
        <v>921969</v>
      </c>
      <c r="HJ299">
        <v>916107</v>
      </c>
      <c r="HK299">
        <v>921460</v>
      </c>
      <c r="HL299">
        <v>501541</v>
      </c>
      <c r="HM299">
        <v>905409</v>
      </c>
      <c r="HN299">
        <v>867871</v>
      </c>
      <c r="HO299">
        <v>912030</v>
      </c>
      <c r="HP299">
        <v>902262</v>
      </c>
      <c r="HQ299">
        <v>921049</v>
      </c>
      <c r="HR299">
        <v>905129</v>
      </c>
      <c r="HS299">
        <v>905077</v>
      </c>
      <c r="HT299">
        <v>905277</v>
      </c>
      <c r="HU299">
        <v>916209</v>
      </c>
      <c r="HV299">
        <v>998171</v>
      </c>
      <c r="HW299">
        <v>921050</v>
      </c>
      <c r="HX299">
        <v>906191</v>
      </c>
      <c r="HY299">
        <v>902197</v>
      </c>
      <c r="HZ299">
        <v>905027</v>
      </c>
      <c r="IA299">
        <v>904842</v>
      </c>
      <c r="IB299">
        <v>916860</v>
      </c>
      <c r="IC299">
        <v>923400</v>
      </c>
      <c r="ID299">
        <v>867873</v>
      </c>
      <c r="IE299">
        <v>906174</v>
      </c>
      <c r="IF299">
        <v>905052</v>
      </c>
      <c r="IG299">
        <v>515133</v>
      </c>
      <c r="IH299">
        <v>905446</v>
      </c>
      <c r="II299">
        <v>912227</v>
      </c>
      <c r="IJ299">
        <v>922726</v>
      </c>
      <c r="IK299">
        <v>997329</v>
      </c>
      <c r="IL299">
        <v>906187</v>
      </c>
      <c r="IM299">
        <v>905050</v>
      </c>
      <c r="IN299">
        <v>904069</v>
      </c>
      <c r="IO299">
        <v>923465</v>
      </c>
      <c r="IP299">
        <v>902242</v>
      </c>
      <c r="IQ299">
        <v>930055</v>
      </c>
      <c r="IR299">
        <v>916351</v>
      </c>
      <c r="IS299">
        <v>912212</v>
      </c>
      <c r="IT299">
        <v>907677</v>
      </c>
      <c r="IU299">
        <v>906406</v>
      </c>
      <c r="IV299">
        <v>906366</v>
      </c>
      <c r="IW299">
        <v>729935</v>
      </c>
      <c r="IX299">
        <v>905922</v>
      </c>
      <c r="IY299">
        <v>905142</v>
      </c>
      <c r="IZ299">
        <v>916130</v>
      </c>
      <c r="JA299">
        <v>902354</v>
      </c>
      <c r="JB299">
        <v>905516</v>
      </c>
      <c r="JC299">
        <v>916839</v>
      </c>
      <c r="JD299">
        <v>912134</v>
      </c>
      <c r="JE299">
        <v>944276</v>
      </c>
      <c r="JF299">
        <v>740646</v>
      </c>
      <c r="JG299">
        <v>921290</v>
      </c>
      <c r="JH299">
        <v>937343</v>
      </c>
      <c r="JI299">
        <v>912402</v>
      </c>
      <c r="JJ299">
        <v>997563</v>
      </c>
      <c r="JK299">
        <v>154423</v>
      </c>
      <c r="JL299">
        <v>922418</v>
      </c>
      <c r="JM299">
        <v>912808</v>
      </c>
      <c r="JN299">
        <v>905056</v>
      </c>
      <c r="JO299">
        <v>929799</v>
      </c>
      <c r="JP299">
        <v>905620</v>
      </c>
      <c r="JQ299">
        <v>873791</v>
      </c>
      <c r="JR299">
        <v>755411</v>
      </c>
      <c r="JS299">
        <v>544345</v>
      </c>
      <c r="JT299">
        <v>923020</v>
      </c>
      <c r="JU299">
        <v>545534</v>
      </c>
      <c r="JV299">
        <v>921284</v>
      </c>
      <c r="JW299">
        <v>906545</v>
      </c>
      <c r="JX299">
        <v>677630</v>
      </c>
      <c r="JY299">
        <v>904780</v>
      </c>
      <c r="JZ299">
        <v>905624</v>
      </c>
      <c r="KA299">
        <v>907736</v>
      </c>
      <c r="KB299">
        <v>912811</v>
      </c>
      <c r="KC299">
        <v>904525</v>
      </c>
      <c r="KD299">
        <v>905353</v>
      </c>
      <c r="KE299">
        <v>938892</v>
      </c>
      <c r="KF299">
        <v>921910</v>
      </c>
      <c r="KG299">
        <v>921699</v>
      </c>
      <c r="KH299">
        <v>905414</v>
      </c>
      <c r="KI299">
        <v>905806</v>
      </c>
      <c r="KJ299">
        <v>867124</v>
      </c>
      <c r="KK299">
        <v>906496</v>
      </c>
      <c r="KL299">
        <v>933189</v>
      </c>
      <c r="KM299">
        <v>902266</v>
      </c>
      <c r="KN299">
        <v>905019</v>
      </c>
      <c r="KO299">
        <v>921293</v>
      </c>
      <c r="KP299">
        <v>922060</v>
      </c>
      <c r="KQ299">
        <v>999506</v>
      </c>
      <c r="KR299">
        <v>719643</v>
      </c>
      <c r="KS299">
        <v>906181</v>
      </c>
      <c r="KT299">
        <v>912856</v>
      </c>
      <c r="KU299">
        <v>902172</v>
      </c>
      <c r="KV299">
        <v>906184</v>
      </c>
      <c r="KW299">
        <v>902221</v>
      </c>
      <c r="KX299">
        <v>740337</v>
      </c>
      <c r="KY299">
        <v>902247</v>
      </c>
      <c r="KZ299">
        <v>327998</v>
      </c>
      <c r="LA299">
        <v>719782</v>
      </c>
      <c r="LB299">
        <v>541917</v>
      </c>
      <c r="LC299">
        <v>904878</v>
      </c>
      <c r="LD299">
        <v>741924</v>
      </c>
      <c r="LE299">
        <v>904464</v>
      </c>
      <c r="LF299">
        <v>993249</v>
      </c>
      <c r="LG299">
        <v>905005</v>
      </c>
      <c r="LH299">
        <v>916631</v>
      </c>
      <c r="LI299">
        <v>912374</v>
      </c>
      <c r="LJ299">
        <v>905625</v>
      </c>
      <c r="LK299">
        <v>902239</v>
      </c>
      <c r="LL299">
        <v>921463</v>
      </c>
      <c r="LM299">
        <v>912377</v>
      </c>
      <c r="LN299">
        <v>906933</v>
      </c>
      <c r="LO299">
        <v>912160</v>
      </c>
      <c r="LP299">
        <v>905006</v>
      </c>
      <c r="LQ299">
        <v>902283</v>
      </c>
      <c r="LR299">
        <v>906560</v>
      </c>
      <c r="LS299">
        <v>901899</v>
      </c>
      <c r="LT299">
        <v>938801</v>
      </c>
      <c r="LU299">
        <v>905809</v>
      </c>
      <c r="LV299">
        <v>729152</v>
      </c>
      <c r="LW299">
        <v>921482</v>
      </c>
      <c r="LX299">
        <v>945386</v>
      </c>
      <c r="LY299">
        <v>904480</v>
      </c>
      <c r="LZ299">
        <v>905102</v>
      </c>
      <c r="MA299">
        <v>905159</v>
      </c>
      <c r="MB299">
        <v>719618</v>
      </c>
      <c r="MC299">
        <v>759710</v>
      </c>
      <c r="MD299">
        <v>905771</v>
      </c>
      <c r="ME299">
        <v>921757</v>
      </c>
      <c r="MF299">
        <v>902314</v>
      </c>
      <c r="MG299">
        <v>944175</v>
      </c>
      <c r="MH299">
        <v>901897</v>
      </c>
      <c r="MI299">
        <v>902107</v>
      </c>
      <c r="MJ299">
        <v>921016</v>
      </c>
      <c r="MK299">
        <v>905012</v>
      </c>
      <c r="ML299">
        <v>945387</v>
      </c>
      <c r="MM299">
        <v>921484</v>
      </c>
      <c r="MN299">
        <v>902315</v>
      </c>
      <c r="MO299">
        <v>905150</v>
      </c>
      <c r="MP299">
        <v>912781</v>
      </c>
      <c r="MQ299">
        <v>905791</v>
      </c>
      <c r="MR299">
        <v>902316</v>
      </c>
      <c r="MS299">
        <v>921883</v>
      </c>
      <c r="MT299">
        <v>905677</v>
      </c>
      <c r="MU299">
        <v>916427</v>
      </c>
      <c r="MV299">
        <v>912157</v>
      </c>
      <c r="MW299">
        <v>904030</v>
      </c>
      <c r="MX299">
        <v>867201</v>
      </c>
      <c r="MY299">
        <v>904262</v>
      </c>
      <c r="MZ299">
        <v>904853</v>
      </c>
      <c r="NA299">
        <v>901666</v>
      </c>
      <c r="NB299">
        <v>933976</v>
      </c>
      <c r="NC299">
        <v>905118</v>
      </c>
      <c r="ND299">
        <v>756803</v>
      </c>
      <c r="NE299">
        <v>904854</v>
      </c>
      <c r="NF299">
        <v>907624</v>
      </c>
      <c r="NG299">
        <v>326105</v>
      </c>
      <c r="NH299">
        <v>912228</v>
      </c>
      <c r="NI299">
        <v>904820</v>
      </c>
      <c r="NJ299">
        <v>923418</v>
      </c>
      <c r="NK299">
        <v>902321</v>
      </c>
      <c r="NL299">
        <v>912518</v>
      </c>
      <c r="NM299">
        <v>905810</v>
      </c>
      <c r="NN299">
        <v>916312</v>
      </c>
      <c r="NO299">
        <v>921139</v>
      </c>
      <c r="NP299">
        <v>912271</v>
      </c>
      <c r="NQ299">
        <v>912633</v>
      </c>
      <c r="NR299">
        <v>702317</v>
      </c>
      <c r="NS299">
        <v>929968</v>
      </c>
      <c r="NT299">
        <v>905693</v>
      </c>
      <c r="NU299">
        <v>923497</v>
      </c>
      <c r="NV299">
        <v>902233</v>
      </c>
      <c r="NW299">
        <v>905081</v>
      </c>
      <c r="NX299">
        <v>907620</v>
      </c>
      <c r="NY299">
        <v>518197</v>
      </c>
      <c r="NZ299">
        <v>905925</v>
      </c>
      <c r="OA299">
        <v>921226</v>
      </c>
      <c r="OB299">
        <v>906284</v>
      </c>
      <c r="OC299">
        <v>916028</v>
      </c>
      <c r="OD299">
        <v>945388</v>
      </c>
      <c r="OE299">
        <v>981720</v>
      </c>
      <c r="OF299">
        <v>904849</v>
      </c>
      <c r="OG299">
        <v>543063</v>
      </c>
      <c r="OH299">
        <v>132032</v>
      </c>
      <c r="OI299">
        <v>906180</v>
      </c>
      <c r="OJ299">
        <v>921314</v>
      </c>
      <c r="OK299">
        <v>912090</v>
      </c>
      <c r="OL299">
        <v>912632</v>
      </c>
      <c r="OM299">
        <v>997963</v>
      </c>
      <c r="ON299">
        <v>518436</v>
      </c>
      <c r="OO299">
        <v>904857</v>
      </c>
      <c r="OP299">
        <v>916741</v>
      </c>
      <c r="OQ299">
        <v>906998</v>
      </c>
      <c r="OR299">
        <v>905361</v>
      </c>
      <c r="OS299">
        <v>936374</v>
      </c>
      <c r="OT299">
        <v>741342</v>
      </c>
      <c r="OU299">
        <v>906400</v>
      </c>
      <c r="OV299">
        <v>906149</v>
      </c>
      <c r="OW299">
        <v>902325</v>
      </c>
      <c r="OX299">
        <v>905647</v>
      </c>
      <c r="OY299">
        <v>921146</v>
      </c>
      <c r="OZ299">
        <v>904864</v>
      </c>
      <c r="PA299">
        <v>981683</v>
      </c>
      <c r="PB299">
        <v>933974</v>
      </c>
      <c r="PC299">
        <v>921503</v>
      </c>
      <c r="PD299">
        <v>921232</v>
      </c>
      <c r="PE299">
        <v>902350</v>
      </c>
      <c r="PF299">
        <v>719563</v>
      </c>
      <c r="PG299">
        <v>922725</v>
      </c>
      <c r="PH299">
        <v>905255</v>
      </c>
      <c r="PI299">
        <v>905119</v>
      </c>
      <c r="PJ299">
        <v>916079</v>
      </c>
      <c r="PK299">
        <v>921855</v>
      </c>
      <c r="PL299">
        <v>905682</v>
      </c>
      <c r="PM299">
        <v>902329</v>
      </c>
      <c r="PN299">
        <v>951606</v>
      </c>
      <c r="PO299">
        <v>923425</v>
      </c>
      <c r="PP299">
        <v>904897</v>
      </c>
      <c r="PQ299">
        <v>951574</v>
      </c>
      <c r="PR299">
        <v>992854</v>
      </c>
      <c r="PS299">
        <v>945727</v>
      </c>
      <c r="PT299">
        <v>912969</v>
      </c>
      <c r="PU299">
        <v>904598</v>
      </c>
      <c r="PV299">
        <v>906177</v>
      </c>
      <c r="PW299">
        <v>905061</v>
      </c>
      <c r="PX299">
        <v>921649</v>
      </c>
      <c r="PY299">
        <v>906394</v>
      </c>
      <c r="PZ299">
        <v>921645</v>
      </c>
      <c r="QA299">
        <v>905423</v>
      </c>
      <c r="QB299">
        <v>905062</v>
      </c>
      <c r="QC299">
        <v>903720</v>
      </c>
      <c r="QD299">
        <v>993394</v>
      </c>
      <c r="QE299">
        <v>904146</v>
      </c>
      <c r="QF299">
        <v>904257</v>
      </c>
      <c r="QG299">
        <v>741344</v>
      </c>
      <c r="QH299">
        <v>945065</v>
      </c>
      <c r="QI299">
        <v>874114</v>
      </c>
      <c r="QJ299">
        <v>907697</v>
      </c>
      <c r="QK299">
        <v>905436</v>
      </c>
      <c r="QL299">
        <v>905173</v>
      </c>
      <c r="QM299">
        <v>906699</v>
      </c>
      <c r="QN299">
        <v>741410</v>
      </c>
      <c r="QO299">
        <v>945389</v>
      </c>
      <c r="QP299">
        <v>912260</v>
      </c>
      <c r="QQ299">
        <v>907689</v>
      </c>
      <c r="QR299">
        <v>905845</v>
      </c>
      <c r="QS299">
        <v>921153</v>
      </c>
      <c r="QT299">
        <v>544682</v>
      </c>
      <c r="QU299">
        <v>544683</v>
      </c>
      <c r="QV299">
        <v>902287</v>
      </c>
      <c r="QW299">
        <v>936872</v>
      </c>
      <c r="QX299">
        <v>901894</v>
      </c>
      <c r="QY299">
        <v>906171</v>
      </c>
      <c r="QZ299">
        <v>902332</v>
      </c>
      <c r="RA299">
        <v>311887</v>
      </c>
      <c r="RB299">
        <v>905105</v>
      </c>
      <c r="RC299">
        <v>905274</v>
      </c>
      <c r="RD299">
        <v>702635</v>
      </c>
      <c r="RE299">
        <v>905122</v>
      </c>
      <c r="RF299">
        <v>904263</v>
      </c>
      <c r="RG299">
        <v>901892</v>
      </c>
      <c r="RH299">
        <v>945384</v>
      </c>
      <c r="RI299" t="s">
        <v>97</v>
      </c>
      <c r="RJ299">
        <v>923253</v>
      </c>
      <c r="RK299">
        <v>916548</v>
      </c>
      <c r="RL299">
        <v>904866</v>
      </c>
      <c r="RM299">
        <v>921964</v>
      </c>
      <c r="RN299">
        <v>905364</v>
      </c>
      <c r="RO299">
        <v>922785</v>
      </c>
      <c r="RP299">
        <v>905083</v>
      </c>
      <c r="RQ299">
        <v>906195</v>
      </c>
      <c r="RR299">
        <v>951583</v>
      </c>
      <c r="RS299">
        <v>130479</v>
      </c>
      <c r="RT299">
        <v>902170</v>
      </c>
      <c r="RU299">
        <v>905025</v>
      </c>
      <c r="RV299">
        <v>905818</v>
      </c>
      <c r="RW299">
        <v>904869</v>
      </c>
      <c r="RX299">
        <v>906265</v>
      </c>
      <c r="RY299">
        <v>906672</v>
      </c>
      <c r="RZ299">
        <v>922407</v>
      </c>
      <c r="SA299">
        <v>901700</v>
      </c>
      <c r="SB299">
        <v>902272</v>
      </c>
      <c r="SC299">
        <v>329954</v>
      </c>
      <c r="SD299">
        <v>944345</v>
      </c>
      <c r="SE299">
        <v>921154</v>
      </c>
      <c r="SF299">
        <v>905010</v>
      </c>
      <c r="SG299">
        <v>905284</v>
      </c>
      <c r="SH299">
        <v>902335</v>
      </c>
      <c r="SI299">
        <v>512785</v>
      </c>
      <c r="SJ299" t="s">
        <v>116</v>
      </c>
      <c r="SK299">
        <v>699786</v>
      </c>
      <c r="SL299" t="s">
        <v>117</v>
      </c>
    </row>
    <row r="300" spans="1:506" x14ac:dyDescent="0.3">
      <c r="A300" s="3">
        <v>35462</v>
      </c>
      <c r="B300" s="2">
        <f>_xll.Thomson.Reuters.AFOSpreadsheetFormulas.DSGRID("LS&amp;PCOMP"&amp;TEXT(A300,"MM")&amp;TEXT(A300,"JJ"),"DSCD",Constituents!A300,"","","SDateCellRef=true;Transpose=true","")</f>
        <v>946119</v>
      </c>
      <c r="C300">
        <v>916311</v>
      </c>
      <c r="D300">
        <v>916695</v>
      </c>
      <c r="E300">
        <v>905270</v>
      </c>
      <c r="F300">
        <v>921795</v>
      </c>
      <c r="G300">
        <v>904261</v>
      </c>
      <c r="H300">
        <v>905261</v>
      </c>
      <c r="I300">
        <v>916328</v>
      </c>
      <c r="J300">
        <v>936365</v>
      </c>
      <c r="K300">
        <v>902355</v>
      </c>
      <c r="L300">
        <v>912215</v>
      </c>
      <c r="M300">
        <v>929813</v>
      </c>
      <c r="N300">
        <v>905271</v>
      </c>
      <c r="O300">
        <v>357699</v>
      </c>
      <c r="P300">
        <v>921246</v>
      </c>
      <c r="Q300">
        <v>923116</v>
      </c>
      <c r="R300">
        <v>952192</v>
      </c>
      <c r="S300">
        <v>905113</v>
      </c>
      <c r="T300">
        <v>745176</v>
      </c>
      <c r="U300">
        <v>541863</v>
      </c>
      <c r="V300">
        <v>322677</v>
      </c>
      <c r="W300">
        <v>951022</v>
      </c>
      <c r="X300">
        <v>905802</v>
      </c>
      <c r="Y300">
        <v>905425</v>
      </c>
      <c r="Z300">
        <v>906156</v>
      </c>
      <c r="AA300">
        <v>912201</v>
      </c>
      <c r="AB300">
        <v>921249</v>
      </c>
      <c r="AC300">
        <v>906151</v>
      </c>
      <c r="AD300">
        <v>916305</v>
      </c>
      <c r="AE300">
        <v>921917</v>
      </c>
      <c r="AF300">
        <v>945383</v>
      </c>
      <c r="AG300">
        <v>938692</v>
      </c>
      <c r="AH300">
        <v>905420</v>
      </c>
      <c r="AI300">
        <v>992814</v>
      </c>
      <c r="AJ300">
        <v>912059</v>
      </c>
      <c r="AK300">
        <v>922817</v>
      </c>
      <c r="AL300">
        <v>992816</v>
      </c>
      <c r="AM300">
        <v>905296</v>
      </c>
      <c r="AN300">
        <v>921093</v>
      </c>
      <c r="AO300">
        <v>902337</v>
      </c>
      <c r="AP300">
        <v>901646</v>
      </c>
      <c r="AQ300">
        <v>905342</v>
      </c>
      <c r="AR300">
        <v>904272</v>
      </c>
      <c r="AS300">
        <v>544616</v>
      </c>
      <c r="AT300">
        <v>702259</v>
      </c>
      <c r="AU300">
        <v>912669</v>
      </c>
      <c r="AV300">
        <v>921161</v>
      </c>
      <c r="AW300">
        <v>905793</v>
      </c>
      <c r="AX300">
        <v>921431</v>
      </c>
      <c r="AY300">
        <v>932060</v>
      </c>
      <c r="AZ300">
        <v>904332</v>
      </c>
      <c r="BA300">
        <v>951043</v>
      </c>
      <c r="BB300">
        <v>923937</v>
      </c>
      <c r="BC300">
        <v>905840</v>
      </c>
      <c r="BD300">
        <v>902173</v>
      </c>
      <c r="BE300">
        <v>902238</v>
      </c>
      <c r="BF300">
        <v>905592</v>
      </c>
      <c r="BG300">
        <v>930857</v>
      </c>
      <c r="BH300">
        <v>749836</v>
      </c>
      <c r="BI300">
        <v>702577</v>
      </c>
      <c r="BJ300">
        <v>905439</v>
      </c>
      <c r="BK300">
        <v>916365</v>
      </c>
      <c r="BL300">
        <v>545442</v>
      </c>
      <c r="BM300">
        <v>905876</v>
      </c>
      <c r="BN300">
        <v>945385</v>
      </c>
      <c r="BO300">
        <v>912125</v>
      </c>
      <c r="BP300">
        <v>906402</v>
      </c>
      <c r="BQ300">
        <v>902338</v>
      </c>
      <c r="BR300">
        <v>923643</v>
      </c>
      <c r="BS300">
        <v>982423</v>
      </c>
      <c r="BT300">
        <v>905147</v>
      </c>
      <c r="BU300">
        <v>905596</v>
      </c>
      <c r="BV300">
        <v>904818</v>
      </c>
      <c r="BW300">
        <v>905491</v>
      </c>
      <c r="BX300">
        <v>325824</v>
      </c>
      <c r="BY300">
        <v>905343</v>
      </c>
      <c r="BZ300">
        <v>905080</v>
      </c>
      <c r="CA300">
        <v>912216</v>
      </c>
      <c r="CB300">
        <v>916109</v>
      </c>
      <c r="CC300">
        <v>921436</v>
      </c>
      <c r="CD300">
        <v>916098</v>
      </c>
      <c r="CE300">
        <v>777011</v>
      </c>
      <c r="CF300">
        <v>912278</v>
      </c>
      <c r="CG300">
        <v>134467</v>
      </c>
      <c r="CH300">
        <v>945551</v>
      </c>
      <c r="CI300">
        <v>902257</v>
      </c>
      <c r="CJ300">
        <v>993189</v>
      </c>
      <c r="CK300">
        <v>945251</v>
      </c>
      <c r="CL300">
        <v>912635</v>
      </c>
      <c r="CM300">
        <v>541769</v>
      </c>
      <c r="CN300">
        <v>912151</v>
      </c>
      <c r="CO300">
        <v>905075</v>
      </c>
      <c r="CP300">
        <v>132205</v>
      </c>
      <c r="CQ300">
        <v>902224</v>
      </c>
      <c r="CR300">
        <v>916604</v>
      </c>
      <c r="CS300">
        <v>906182</v>
      </c>
      <c r="CT300">
        <v>905479</v>
      </c>
      <c r="CU300">
        <v>912909</v>
      </c>
      <c r="CV300">
        <v>906839</v>
      </c>
      <c r="CW300">
        <v>905024</v>
      </c>
      <c r="CX300">
        <v>904803</v>
      </c>
      <c r="CY300">
        <v>916790</v>
      </c>
      <c r="CZ300">
        <v>912455</v>
      </c>
      <c r="DA300">
        <v>542868</v>
      </c>
      <c r="DB300">
        <v>902245</v>
      </c>
      <c r="DC300">
        <v>916125</v>
      </c>
      <c r="DD300">
        <v>916407</v>
      </c>
      <c r="DE300">
        <v>904282</v>
      </c>
      <c r="DF300">
        <v>884259</v>
      </c>
      <c r="DG300">
        <v>906148</v>
      </c>
      <c r="DH300">
        <v>902198</v>
      </c>
      <c r="DI300">
        <v>981550</v>
      </c>
      <c r="DJ300">
        <v>922964</v>
      </c>
      <c r="DK300">
        <v>998326</v>
      </c>
      <c r="DL300">
        <v>916091</v>
      </c>
      <c r="DM300">
        <v>929814</v>
      </c>
      <c r="DN300">
        <v>749321</v>
      </c>
      <c r="DO300">
        <v>937102</v>
      </c>
      <c r="DP300">
        <v>902288</v>
      </c>
      <c r="DQ300">
        <v>902289</v>
      </c>
      <c r="DR300">
        <v>912568</v>
      </c>
      <c r="DS300">
        <v>921264</v>
      </c>
      <c r="DT300">
        <v>905997</v>
      </c>
      <c r="DU300">
        <v>992065</v>
      </c>
      <c r="DV300">
        <v>912273</v>
      </c>
      <c r="DW300">
        <v>312385</v>
      </c>
      <c r="DX300">
        <v>903705</v>
      </c>
      <c r="DY300">
        <v>912188</v>
      </c>
      <c r="DZ300">
        <v>905966</v>
      </c>
      <c r="EA300">
        <v>951020</v>
      </c>
      <c r="EB300">
        <v>938424</v>
      </c>
      <c r="EC300">
        <v>905214</v>
      </c>
      <c r="ED300">
        <v>912646</v>
      </c>
      <c r="EE300">
        <v>152719</v>
      </c>
      <c r="EF300">
        <v>932136</v>
      </c>
      <c r="EG300">
        <v>906189</v>
      </c>
      <c r="EH300">
        <v>772203</v>
      </c>
      <c r="EI300">
        <v>912595</v>
      </c>
      <c r="EJ300">
        <v>916704</v>
      </c>
      <c r="EK300">
        <v>916382</v>
      </c>
      <c r="EL300">
        <v>923731</v>
      </c>
      <c r="EM300">
        <v>944314</v>
      </c>
      <c r="EN300">
        <v>905047</v>
      </c>
      <c r="EO300">
        <v>904830</v>
      </c>
      <c r="EP300">
        <v>905114</v>
      </c>
      <c r="EQ300">
        <v>905706</v>
      </c>
      <c r="ER300">
        <v>902227</v>
      </c>
      <c r="ES300">
        <v>902199</v>
      </c>
      <c r="ET300">
        <v>904383</v>
      </c>
      <c r="EU300">
        <v>905139</v>
      </c>
      <c r="EV300">
        <v>719630</v>
      </c>
      <c r="EW300">
        <v>904408</v>
      </c>
      <c r="EX300">
        <v>912901</v>
      </c>
      <c r="EY300">
        <v>357922</v>
      </c>
      <c r="EZ300">
        <v>902175</v>
      </c>
      <c r="FA300">
        <v>903749</v>
      </c>
      <c r="FB300">
        <v>916418</v>
      </c>
      <c r="FC300">
        <v>945421</v>
      </c>
      <c r="FD300">
        <v>921268</v>
      </c>
      <c r="FE300">
        <v>902324</v>
      </c>
      <c r="FF300">
        <v>905115</v>
      </c>
      <c r="FG300">
        <v>997471</v>
      </c>
      <c r="FH300">
        <v>905190</v>
      </c>
      <c r="FI300">
        <v>902306</v>
      </c>
      <c r="FJ300">
        <v>902317</v>
      </c>
      <c r="FK300">
        <v>905039</v>
      </c>
      <c r="FL300">
        <v>905082</v>
      </c>
      <c r="FM300">
        <v>905016</v>
      </c>
      <c r="FN300">
        <v>916901</v>
      </c>
      <c r="FO300">
        <v>951849</v>
      </c>
      <c r="FP300">
        <v>777771</v>
      </c>
      <c r="FQ300">
        <v>546814</v>
      </c>
      <c r="FR300">
        <v>997198</v>
      </c>
      <c r="FS300">
        <v>905354</v>
      </c>
      <c r="FT300">
        <v>325518</v>
      </c>
      <c r="FU300">
        <v>951048</v>
      </c>
      <c r="FV300">
        <v>923464</v>
      </c>
      <c r="FW300">
        <v>912138</v>
      </c>
      <c r="FX300">
        <v>921831</v>
      </c>
      <c r="FY300">
        <v>902230</v>
      </c>
      <c r="FZ300">
        <v>904259</v>
      </c>
      <c r="GA300">
        <v>912481</v>
      </c>
      <c r="GB300">
        <v>152594</v>
      </c>
      <c r="GC300">
        <v>905258</v>
      </c>
      <c r="GD300">
        <v>741083</v>
      </c>
      <c r="GE300">
        <v>326025</v>
      </c>
      <c r="GF300">
        <v>902295</v>
      </c>
      <c r="GG300">
        <v>906188</v>
      </c>
      <c r="GH300">
        <v>923449</v>
      </c>
      <c r="GI300">
        <v>951018</v>
      </c>
      <c r="GJ300">
        <v>907652</v>
      </c>
      <c r="GK300">
        <v>906150</v>
      </c>
      <c r="GL300">
        <v>905801</v>
      </c>
      <c r="GM300">
        <v>905171</v>
      </c>
      <c r="GN300">
        <v>912223</v>
      </c>
      <c r="GO300">
        <v>912251</v>
      </c>
      <c r="GP300">
        <v>906511</v>
      </c>
      <c r="GQ300">
        <v>904835</v>
      </c>
      <c r="GR300">
        <v>921875</v>
      </c>
      <c r="GS300">
        <v>541990</v>
      </c>
      <c r="GT300">
        <v>905078</v>
      </c>
      <c r="GU300">
        <v>923564</v>
      </c>
      <c r="GV300">
        <v>906179</v>
      </c>
      <c r="GW300">
        <v>904837</v>
      </c>
      <c r="GX300">
        <v>904363</v>
      </c>
      <c r="GY300">
        <v>905898</v>
      </c>
      <c r="GZ300">
        <v>902260</v>
      </c>
      <c r="HA300">
        <v>921279</v>
      </c>
      <c r="HB300">
        <v>905403</v>
      </c>
      <c r="HC300">
        <v>944260</v>
      </c>
      <c r="HD300">
        <v>149488</v>
      </c>
      <c r="HE300">
        <v>543446</v>
      </c>
      <c r="HF300">
        <v>749772</v>
      </c>
      <c r="HG300">
        <v>327318</v>
      </c>
      <c r="HH300">
        <v>904678</v>
      </c>
      <c r="HI300">
        <v>921969</v>
      </c>
      <c r="HJ300">
        <v>916107</v>
      </c>
      <c r="HK300">
        <v>921460</v>
      </c>
      <c r="HL300">
        <v>501541</v>
      </c>
      <c r="HM300">
        <v>905409</v>
      </c>
      <c r="HN300">
        <v>867871</v>
      </c>
      <c r="HO300">
        <v>912030</v>
      </c>
      <c r="HP300">
        <v>902262</v>
      </c>
      <c r="HQ300">
        <v>921049</v>
      </c>
      <c r="HR300">
        <v>905129</v>
      </c>
      <c r="HS300">
        <v>905077</v>
      </c>
      <c r="HT300">
        <v>905277</v>
      </c>
      <c r="HU300">
        <v>916209</v>
      </c>
      <c r="HV300">
        <v>998171</v>
      </c>
      <c r="HW300">
        <v>921050</v>
      </c>
      <c r="HX300">
        <v>906191</v>
      </c>
      <c r="HY300">
        <v>902197</v>
      </c>
      <c r="HZ300">
        <v>905027</v>
      </c>
      <c r="IA300">
        <v>904842</v>
      </c>
      <c r="IB300">
        <v>916860</v>
      </c>
      <c r="IC300">
        <v>923400</v>
      </c>
      <c r="ID300">
        <v>867873</v>
      </c>
      <c r="IE300">
        <v>906174</v>
      </c>
      <c r="IF300">
        <v>905052</v>
      </c>
      <c r="IG300">
        <v>515133</v>
      </c>
      <c r="IH300">
        <v>905446</v>
      </c>
      <c r="II300">
        <v>912227</v>
      </c>
      <c r="IJ300">
        <v>922726</v>
      </c>
      <c r="IK300">
        <v>997329</v>
      </c>
      <c r="IL300">
        <v>906187</v>
      </c>
      <c r="IM300">
        <v>905050</v>
      </c>
      <c r="IN300">
        <v>904069</v>
      </c>
      <c r="IO300">
        <v>923465</v>
      </c>
      <c r="IP300">
        <v>902242</v>
      </c>
      <c r="IQ300">
        <v>930055</v>
      </c>
      <c r="IR300">
        <v>916351</v>
      </c>
      <c r="IS300">
        <v>912212</v>
      </c>
      <c r="IT300">
        <v>907677</v>
      </c>
      <c r="IU300">
        <v>906406</v>
      </c>
      <c r="IV300">
        <v>906366</v>
      </c>
      <c r="IW300">
        <v>729935</v>
      </c>
      <c r="IX300">
        <v>905922</v>
      </c>
      <c r="IY300">
        <v>905142</v>
      </c>
      <c r="IZ300">
        <v>916130</v>
      </c>
      <c r="JA300">
        <v>902354</v>
      </c>
      <c r="JB300">
        <v>905516</v>
      </c>
      <c r="JC300">
        <v>916839</v>
      </c>
      <c r="JD300">
        <v>912134</v>
      </c>
      <c r="JE300">
        <v>944276</v>
      </c>
      <c r="JF300">
        <v>740646</v>
      </c>
      <c r="JG300">
        <v>921290</v>
      </c>
      <c r="JH300">
        <v>937343</v>
      </c>
      <c r="JI300">
        <v>912402</v>
      </c>
      <c r="JJ300">
        <v>997563</v>
      </c>
      <c r="JK300">
        <v>154423</v>
      </c>
      <c r="JL300">
        <v>922418</v>
      </c>
      <c r="JM300">
        <v>912808</v>
      </c>
      <c r="JN300">
        <v>905056</v>
      </c>
      <c r="JO300">
        <v>929799</v>
      </c>
      <c r="JP300">
        <v>905620</v>
      </c>
      <c r="JQ300">
        <v>873791</v>
      </c>
      <c r="JR300">
        <v>755411</v>
      </c>
      <c r="JS300">
        <v>544345</v>
      </c>
      <c r="JT300">
        <v>923020</v>
      </c>
      <c r="JU300">
        <v>545534</v>
      </c>
      <c r="JV300">
        <v>921284</v>
      </c>
      <c r="JW300">
        <v>906545</v>
      </c>
      <c r="JX300">
        <v>677630</v>
      </c>
      <c r="JY300">
        <v>904780</v>
      </c>
      <c r="JZ300">
        <v>905624</v>
      </c>
      <c r="KA300">
        <v>907736</v>
      </c>
      <c r="KB300">
        <v>912811</v>
      </c>
      <c r="KC300">
        <v>904525</v>
      </c>
      <c r="KD300">
        <v>905353</v>
      </c>
      <c r="KE300">
        <v>938892</v>
      </c>
      <c r="KF300">
        <v>921910</v>
      </c>
      <c r="KG300">
        <v>921699</v>
      </c>
      <c r="KH300">
        <v>905414</v>
      </c>
      <c r="KI300">
        <v>905806</v>
      </c>
      <c r="KJ300">
        <v>867124</v>
      </c>
      <c r="KK300">
        <v>906496</v>
      </c>
      <c r="KL300">
        <v>933189</v>
      </c>
      <c r="KM300">
        <v>902266</v>
      </c>
      <c r="KN300">
        <v>905019</v>
      </c>
      <c r="KO300">
        <v>921293</v>
      </c>
      <c r="KP300">
        <v>922060</v>
      </c>
      <c r="KQ300">
        <v>999506</v>
      </c>
      <c r="KR300">
        <v>719643</v>
      </c>
      <c r="KS300">
        <v>906181</v>
      </c>
      <c r="KT300">
        <v>912856</v>
      </c>
      <c r="KU300">
        <v>902172</v>
      </c>
      <c r="KV300">
        <v>906184</v>
      </c>
      <c r="KW300">
        <v>902221</v>
      </c>
      <c r="KX300">
        <v>740337</v>
      </c>
      <c r="KY300">
        <v>902247</v>
      </c>
      <c r="KZ300">
        <v>327998</v>
      </c>
      <c r="LA300">
        <v>719782</v>
      </c>
      <c r="LB300">
        <v>541917</v>
      </c>
      <c r="LC300">
        <v>904878</v>
      </c>
      <c r="LD300">
        <v>741924</v>
      </c>
      <c r="LE300">
        <v>904464</v>
      </c>
      <c r="LF300">
        <v>993249</v>
      </c>
      <c r="LG300">
        <v>905005</v>
      </c>
      <c r="LH300">
        <v>916631</v>
      </c>
      <c r="LI300">
        <v>912374</v>
      </c>
      <c r="LJ300">
        <v>905625</v>
      </c>
      <c r="LK300">
        <v>902239</v>
      </c>
      <c r="LL300">
        <v>921463</v>
      </c>
      <c r="LM300">
        <v>912377</v>
      </c>
      <c r="LN300">
        <v>906933</v>
      </c>
      <c r="LO300">
        <v>912160</v>
      </c>
      <c r="LP300">
        <v>905006</v>
      </c>
      <c r="LQ300">
        <v>902283</v>
      </c>
      <c r="LR300">
        <v>906560</v>
      </c>
      <c r="LS300">
        <v>901899</v>
      </c>
      <c r="LT300">
        <v>938801</v>
      </c>
      <c r="LU300">
        <v>905809</v>
      </c>
      <c r="LV300">
        <v>729152</v>
      </c>
      <c r="LW300">
        <v>921482</v>
      </c>
      <c r="LX300">
        <v>945386</v>
      </c>
      <c r="LY300">
        <v>904480</v>
      </c>
      <c r="LZ300">
        <v>905102</v>
      </c>
      <c r="MA300">
        <v>905159</v>
      </c>
      <c r="MB300">
        <v>719618</v>
      </c>
      <c r="MC300">
        <v>759710</v>
      </c>
      <c r="MD300">
        <v>905771</v>
      </c>
      <c r="ME300">
        <v>921757</v>
      </c>
      <c r="MF300">
        <v>902314</v>
      </c>
      <c r="MG300">
        <v>944175</v>
      </c>
      <c r="MH300">
        <v>901897</v>
      </c>
      <c r="MI300">
        <v>902107</v>
      </c>
      <c r="MJ300">
        <v>921016</v>
      </c>
      <c r="MK300">
        <v>905012</v>
      </c>
      <c r="ML300">
        <v>945387</v>
      </c>
      <c r="MM300">
        <v>921484</v>
      </c>
      <c r="MN300">
        <v>902315</v>
      </c>
      <c r="MO300">
        <v>905150</v>
      </c>
      <c r="MP300">
        <v>912781</v>
      </c>
      <c r="MQ300">
        <v>905791</v>
      </c>
      <c r="MR300">
        <v>902316</v>
      </c>
      <c r="MS300">
        <v>921883</v>
      </c>
      <c r="MT300">
        <v>905677</v>
      </c>
      <c r="MU300">
        <v>916427</v>
      </c>
      <c r="MV300">
        <v>912157</v>
      </c>
      <c r="MW300">
        <v>904030</v>
      </c>
      <c r="MX300">
        <v>867201</v>
      </c>
      <c r="MY300">
        <v>904262</v>
      </c>
      <c r="MZ300">
        <v>904853</v>
      </c>
      <c r="NA300">
        <v>901666</v>
      </c>
      <c r="NB300">
        <v>933976</v>
      </c>
      <c r="NC300">
        <v>905118</v>
      </c>
      <c r="ND300">
        <v>756803</v>
      </c>
      <c r="NE300">
        <v>904854</v>
      </c>
      <c r="NF300">
        <v>907624</v>
      </c>
      <c r="NG300">
        <v>326105</v>
      </c>
      <c r="NH300">
        <v>912228</v>
      </c>
      <c r="NI300">
        <v>904820</v>
      </c>
      <c r="NJ300">
        <v>923418</v>
      </c>
      <c r="NK300">
        <v>902321</v>
      </c>
      <c r="NL300">
        <v>912518</v>
      </c>
      <c r="NM300">
        <v>905810</v>
      </c>
      <c r="NN300">
        <v>916312</v>
      </c>
      <c r="NO300">
        <v>921139</v>
      </c>
      <c r="NP300">
        <v>912271</v>
      </c>
      <c r="NQ300">
        <v>912633</v>
      </c>
      <c r="NR300">
        <v>702317</v>
      </c>
      <c r="NS300">
        <v>929968</v>
      </c>
      <c r="NT300">
        <v>905693</v>
      </c>
      <c r="NU300">
        <v>923497</v>
      </c>
      <c r="NV300">
        <v>902233</v>
      </c>
      <c r="NW300">
        <v>905081</v>
      </c>
      <c r="NX300">
        <v>907620</v>
      </c>
      <c r="NY300">
        <v>518197</v>
      </c>
      <c r="NZ300">
        <v>905925</v>
      </c>
      <c r="OA300">
        <v>921226</v>
      </c>
      <c r="OB300">
        <v>906284</v>
      </c>
      <c r="OC300">
        <v>916028</v>
      </c>
      <c r="OD300">
        <v>945388</v>
      </c>
      <c r="OE300">
        <v>981720</v>
      </c>
      <c r="OF300">
        <v>904849</v>
      </c>
      <c r="OG300">
        <v>543063</v>
      </c>
      <c r="OH300">
        <v>132032</v>
      </c>
      <c r="OI300">
        <v>906180</v>
      </c>
      <c r="OJ300">
        <v>921314</v>
      </c>
      <c r="OK300">
        <v>912090</v>
      </c>
      <c r="OL300">
        <v>912632</v>
      </c>
      <c r="OM300">
        <v>997963</v>
      </c>
      <c r="ON300">
        <v>518436</v>
      </c>
      <c r="OO300">
        <v>904857</v>
      </c>
      <c r="OP300">
        <v>916741</v>
      </c>
      <c r="OQ300">
        <v>906998</v>
      </c>
      <c r="OR300">
        <v>905361</v>
      </c>
      <c r="OS300">
        <v>936374</v>
      </c>
      <c r="OT300">
        <v>741342</v>
      </c>
      <c r="OU300">
        <v>906400</v>
      </c>
      <c r="OV300">
        <v>906149</v>
      </c>
      <c r="OW300">
        <v>902325</v>
      </c>
      <c r="OX300">
        <v>905647</v>
      </c>
      <c r="OY300">
        <v>921146</v>
      </c>
      <c r="OZ300">
        <v>904864</v>
      </c>
      <c r="PA300">
        <v>981683</v>
      </c>
      <c r="PB300">
        <v>933974</v>
      </c>
      <c r="PC300">
        <v>921503</v>
      </c>
      <c r="PD300">
        <v>921232</v>
      </c>
      <c r="PE300">
        <v>902350</v>
      </c>
      <c r="PF300">
        <v>719563</v>
      </c>
      <c r="PG300">
        <v>922725</v>
      </c>
      <c r="PH300">
        <v>905255</v>
      </c>
      <c r="PI300">
        <v>905119</v>
      </c>
      <c r="PJ300">
        <v>916079</v>
      </c>
      <c r="PK300">
        <v>921855</v>
      </c>
      <c r="PL300">
        <v>905682</v>
      </c>
      <c r="PM300">
        <v>902329</v>
      </c>
      <c r="PN300">
        <v>951606</v>
      </c>
      <c r="PO300">
        <v>923425</v>
      </c>
      <c r="PP300">
        <v>904897</v>
      </c>
      <c r="PQ300">
        <v>951574</v>
      </c>
      <c r="PR300">
        <v>992854</v>
      </c>
      <c r="PS300">
        <v>945727</v>
      </c>
      <c r="PT300">
        <v>912969</v>
      </c>
      <c r="PU300">
        <v>904598</v>
      </c>
      <c r="PV300">
        <v>906177</v>
      </c>
      <c r="PW300">
        <v>905061</v>
      </c>
      <c r="PX300">
        <v>921649</v>
      </c>
      <c r="PY300">
        <v>906394</v>
      </c>
      <c r="PZ300">
        <v>921645</v>
      </c>
      <c r="QA300">
        <v>905423</v>
      </c>
      <c r="QB300">
        <v>905062</v>
      </c>
      <c r="QC300">
        <v>903720</v>
      </c>
      <c r="QD300">
        <v>993394</v>
      </c>
      <c r="QE300">
        <v>904146</v>
      </c>
      <c r="QF300">
        <v>904257</v>
      </c>
      <c r="QG300">
        <v>741344</v>
      </c>
      <c r="QH300">
        <v>945065</v>
      </c>
      <c r="QI300">
        <v>874114</v>
      </c>
      <c r="QJ300">
        <v>907697</v>
      </c>
      <c r="QK300">
        <v>905436</v>
      </c>
      <c r="QL300">
        <v>905173</v>
      </c>
      <c r="QM300">
        <v>906699</v>
      </c>
      <c r="QN300">
        <v>741410</v>
      </c>
      <c r="QO300">
        <v>945389</v>
      </c>
      <c r="QP300">
        <v>912260</v>
      </c>
      <c r="QQ300">
        <v>907689</v>
      </c>
      <c r="QR300">
        <v>905845</v>
      </c>
      <c r="QS300">
        <v>921153</v>
      </c>
      <c r="QT300">
        <v>544682</v>
      </c>
      <c r="QU300">
        <v>544683</v>
      </c>
      <c r="QV300">
        <v>902287</v>
      </c>
      <c r="QW300">
        <v>936872</v>
      </c>
      <c r="QX300">
        <v>901894</v>
      </c>
      <c r="QY300">
        <v>906171</v>
      </c>
      <c r="QZ300">
        <v>902332</v>
      </c>
      <c r="RA300">
        <v>311887</v>
      </c>
      <c r="RB300">
        <v>905105</v>
      </c>
      <c r="RC300">
        <v>905274</v>
      </c>
      <c r="RD300">
        <v>702635</v>
      </c>
      <c r="RE300">
        <v>905122</v>
      </c>
      <c r="RF300">
        <v>904263</v>
      </c>
      <c r="RG300">
        <v>901892</v>
      </c>
      <c r="RH300">
        <v>945384</v>
      </c>
      <c r="RI300" t="s">
        <v>97</v>
      </c>
      <c r="RJ300">
        <v>923253</v>
      </c>
      <c r="RK300">
        <v>916548</v>
      </c>
      <c r="RL300">
        <v>904866</v>
      </c>
      <c r="RM300">
        <v>921964</v>
      </c>
      <c r="RN300">
        <v>905364</v>
      </c>
      <c r="RO300">
        <v>922785</v>
      </c>
      <c r="RP300">
        <v>905083</v>
      </c>
      <c r="RQ300">
        <v>906195</v>
      </c>
      <c r="RR300">
        <v>951583</v>
      </c>
      <c r="RS300">
        <v>130479</v>
      </c>
      <c r="RT300">
        <v>902170</v>
      </c>
      <c r="RU300">
        <v>905025</v>
      </c>
      <c r="RV300">
        <v>905818</v>
      </c>
      <c r="RW300">
        <v>904869</v>
      </c>
      <c r="RX300">
        <v>906265</v>
      </c>
      <c r="RY300">
        <v>906672</v>
      </c>
      <c r="RZ300">
        <v>922407</v>
      </c>
      <c r="SA300">
        <v>901700</v>
      </c>
      <c r="SB300">
        <v>902272</v>
      </c>
      <c r="SC300">
        <v>329954</v>
      </c>
      <c r="SD300">
        <v>944345</v>
      </c>
      <c r="SE300">
        <v>921154</v>
      </c>
      <c r="SF300">
        <v>905010</v>
      </c>
      <c r="SG300">
        <v>905284</v>
      </c>
      <c r="SH300">
        <v>902335</v>
      </c>
      <c r="SI300">
        <v>512785</v>
      </c>
      <c r="SJ300" t="s">
        <v>116</v>
      </c>
      <c r="SK300">
        <v>699786</v>
      </c>
      <c r="SL300" t="s">
        <v>117</v>
      </c>
    </row>
    <row r="301" spans="1:506" x14ac:dyDescent="0.3">
      <c r="A301" s="3">
        <v>35431</v>
      </c>
      <c r="B301" s="2">
        <f>_xll.Thomson.Reuters.AFOSpreadsheetFormulas.DSGRID("LS&amp;PCOMP"&amp;TEXT(A301,"MM")&amp;TEXT(A301,"JJ"),"DSCD",Constituents!A301,"","","SDateCellRef=true;Transpose=true","")</f>
        <v>946119</v>
      </c>
      <c r="C301">
        <v>916311</v>
      </c>
      <c r="D301">
        <v>916695</v>
      </c>
      <c r="E301">
        <v>905270</v>
      </c>
      <c r="F301">
        <v>921795</v>
      </c>
      <c r="G301">
        <v>904261</v>
      </c>
      <c r="H301">
        <v>905261</v>
      </c>
      <c r="I301">
        <v>916328</v>
      </c>
      <c r="J301">
        <v>936365</v>
      </c>
      <c r="K301">
        <v>902355</v>
      </c>
      <c r="L301">
        <v>912215</v>
      </c>
      <c r="M301">
        <v>929813</v>
      </c>
      <c r="N301">
        <v>905271</v>
      </c>
      <c r="O301">
        <v>357699</v>
      </c>
      <c r="P301">
        <v>921246</v>
      </c>
      <c r="Q301">
        <v>923116</v>
      </c>
      <c r="R301">
        <v>952192</v>
      </c>
      <c r="S301">
        <v>905113</v>
      </c>
      <c r="T301">
        <v>745176</v>
      </c>
      <c r="U301">
        <v>541863</v>
      </c>
      <c r="V301">
        <v>322677</v>
      </c>
      <c r="W301">
        <v>951022</v>
      </c>
      <c r="X301">
        <v>905802</v>
      </c>
      <c r="Y301">
        <v>905425</v>
      </c>
      <c r="Z301">
        <v>906156</v>
      </c>
      <c r="AA301">
        <v>912201</v>
      </c>
      <c r="AB301">
        <v>921249</v>
      </c>
      <c r="AC301">
        <v>906151</v>
      </c>
      <c r="AD301">
        <v>916305</v>
      </c>
      <c r="AE301">
        <v>921917</v>
      </c>
      <c r="AF301">
        <v>945383</v>
      </c>
      <c r="AG301">
        <v>938692</v>
      </c>
      <c r="AH301">
        <v>905420</v>
      </c>
      <c r="AI301">
        <v>992814</v>
      </c>
      <c r="AJ301">
        <v>912059</v>
      </c>
      <c r="AK301">
        <v>922817</v>
      </c>
      <c r="AL301">
        <v>992816</v>
      </c>
      <c r="AM301">
        <v>905296</v>
      </c>
      <c r="AN301">
        <v>921093</v>
      </c>
      <c r="AO301">
        <v>902337</v>
      </c>
      <c r="AP301">
        <v>901646</v>
      </c>
      <c r="AQ301">
        <v>905342</v>
      </c>
      <c r="AR301">
        <v>904272</v>
      </c>
      <c r="AS301">
        <v>544616</v>
      </c>
      <c r="AT301">
        <v>702259</v>
      </c>
      <c r="AU301">
        <v>912669</v>
      </c>
      <c r="AV301">
        <v>921161</v>
      </c>
      <c r="AW301">
        <v>905793</v>
      </c>
      <c r="AX301">
        <v>921431</v>
      </c>
      <c r="AY301">
        <v>932060</v>
      </c>
      <c r="AZ301">
        <v>904332</v>
      </c>
      <c r="BA301">
        <v>951043</v>
      </c>
      <c r="BB301">
        <v>923937</v>
      </c>
      <c r="BC301">
        <v>905840</v>
      </c>
      <c r="BD301">
        <v>902173</v>
      </c>
      <c r="BE301">
        <v>902238</v>
      </c>
      <c r="BF301">
        <v>905592</v>
      </c>
      <c r="BG301">
        <v>930857</v>
      </c>
      <c r="BH301">
        <v>749836</v>
      </c>
      <c r="BI301">
        <v>702577</v>
      </c>
      <c r="BJ301">
        <v>905439</v>
      </c>
      <c r="BK301">
        <v>916365</v>
      </c>
      <c r="BL301">
        <v>545442</v>
      </c>
      <c r="BM301">
        <v>905876</v>
      </c>
      <c r="BN301">
        <v>945385</v>
      </c>
      <c r="BO301">
        <v>912125</v>
      </c>
      <c r="BP301">
        <v>906402</v>
      </c>
      <c r="BQ301">
        <v>902338</v>
      </c>
      <c r="BR301">
        <v>923643</v>
      </c>
      <c r="BS301">
        <v>982423</v>
      </c>
      <c r="BT301">
        <v>905147</v>
      </c>
      <c r="BU301">
        <v>905596</v>
      </c>
      <c r="BV301">
        <v>904818</v>
      </c>
      <c r="BW301">
        <v>905491</v>
      </c>
      <c r="BX301">
        <v>325824</v>
      </c>
      <c r="BY301">
        <v>905343</v>
      </c>
      <c r="BZ301">
        <v>905080</v>
      </c>
      <c r="CA301">
        <v>912216</v>
      </c>
      <c r="CB301">
        <v>916109</v>
      </c>
      <c r="CC301">
        <v>921436</v>
      </c>
      <c r="CD301">
        <v>916098</v>
      </c>
      <c r="CE301">
        <v>777011</v>
      </c>
      <c r="CF301">
        <v>912278</v>
      </c>
      <c r="CG301">
        <v>134467</v>
      </c>
      <c r="CH301">
        <v>945551</v>
      </c>
      <c r="CI301">
        <v>902257</v>
      </c>
      <c r="CJ301">
        <v>993189</v>
      </c>
      <c r="CK301">
        <v>945251</v>
      </c>
      <c r="CL301">
        <v>912635</v>
      </c>
      <c r="CM301">
        <v>541769</v>
      </c>
      <c r="CN301">
        <v>912151</v>
      </c>
      <c r="CO301">
        <v>905075</v>
      </c>
      <c r="CP301">
        <v>132205</v>
      </c>
      <c r="CQ301">
        <v>902224</v>
      </c>
      <c r="CR301">
        <v>916604</v>
      </c>
      <c r="CS301">
        <v>906182</v>
      </c>
      <c r="CT301">
        <v>905479</v>
      </c>
      <c r="CU301">
        <v>912909</v>
      </c>
      <c r="CV301">
        <v>906839</v>
      </c>
      <c r="CW301">
        <v>905024</v>
      </c>
      <c r="CX301">
        <v>904803</v>
      </c>
      <c r="CY301">
        <v>916790</v>
      </c>
      <c r="CZ301">
        <v>912455</v>
      </c>
      <c r="DA301">
        <v>542868</v>
      </c>
      <c r="DB301">
        <v>902245</v>
      </c>
      <c r="DC301">
        <v>916125</v>
      </c>
      <c r="DD301">
        <v>916407</v>
      </c>
      <c r="DE301">
        <v>904282</v>
      </c>
      <c r="DF301">
        <v>884259</v>
      </c>
      <c r="DG301">
        <v>906148</v>
      </c>
      <c r="DH301">
        <v>902198</v>
      </c>
      <c r="DI301">
        <v>981550</v>
      </c>
      <c r="DJ301">
        <v>922964</v>
      </c>
      <c r="DK301">
        <v>998326</v>
      </c>
      <c r="DL301">
        <v>916091</v>
      </c>
      <c r="DM301">
        <v>929814</v>
      </c>
      <c r="DN301">
        <v>749321</v>
      </c>
      <c r="DO301">
        <v>937102</v>
      </c>
      <c r="DP301">
        <v>902288</v>
      </c>
      <c r="DQ301">
        <v>902289</v>
      </c>
      <c r="DR301">
        <v>912568</v>
      </c>
      <c r="DS301">
        <v>921264</v>
      </c>
      <c r="DT301">
        <v>905997</v>
      </c>
      <c r="DU301">
        <v>992065</v>
      </c>
      <c r="DV301">
        <v>912273</v>
      </c>
      <c r="DW301">
        <v>312385</v>
      </c>
      <c r="DX301">
        <v>903705</v>
      </c>
      <c r="DY301">
        <v>912188</v>
      </c>
      <c r="DZ301">
        <v>905966</v>
      </c>
      <c r="EA301">
        <v>951020</v>
      </c>
      <c r="EB301">
        <v>938424</v>
      </c>
      <c r="EC301">
        <v>905214</v>
      </c>
      <c r="ED301">
        <v>912646</v>
      </c>
      <c r="EE301">
        <v>152719</v>
      </c>
      <c r="EF301">
        <v>932136</v>
      </c>
      <c r="EG301">
        <v>906189</v>
      </c>
      <c r="EH301">
        <v>772203</v>
      </c>
      <c r="EI301">
        <v>912595</v>
      </c>
      <c r="EJ301">
        <v>916704</v>
      </c>
      <c r="EK301">
        <v>916382</v>
      </c>
      <c r="EL301">
        <v>923731</v>
      </c>
      <c r="EM301">
        <v>944314</v>
      </c>
      <c r="EN301">
        <v>905047</v>
      </c>
      <c r="EO301">
        <v>904830</v>
      </c>
      <c r="EP301">
        <v>905114</v>
      </c>
      <c r="EQ301">
        <v>905706</v>
      </c>
      <c r="ER301">
        <v>902227</v>
      </c>
      <c r="ES301">
        <v>902199</v>
      </c>
      <c r="ET301">
        <v>904383</v>
      </c>
      <c r="EU301">
        <v>905139</v>
      </c>
      <c r="EV301">
        <v>719630</v>
      </c>
      <c r="EW301">
        <v>904408</v>
      </c>
      <c r="EX301">
        <v>912901</v>
      </c>
      <c r="EY301">
        <v>357922</v>
      </c>
      <c r="EZ301">
        <v>902175</v>
      </c>
      <c r="FA301">
        <v>903749</v>
      </c>
      <c r="FB301">
        <v>916418</v>
      </c>
      <c r="FC301">
        <v>945421</v>
      </c>
      <c r="FD301">
        <v>921268</v>
      </c>
      <c r="FE301">
        <v>902324</v>
      </c>
      <c r="FF301">
        <v>905115</v>
      </c>
      <c r="FG301">
        <v>997471</v>
      </c>
      <c r="FH301">
        <v>905190</v>
      </c>
      <c r="FI301">
        <v>902306</v>
      </c>
      <c r="FJ301">
        <v>902317</v>
      </c>
      <c r="FK301">
        <v>905039</v>
      </c>
      <c r="FL301">
        <v>905082</v>
      </c>
      <c r="FM301">
        <v>905016</v>
      </c>
      <c r="FN301">
        <v>916901</v>
      </c>
      <c r="FO301">
        <v>951849</v>
      </c>
      <c r="FP301">
        <v>777771</v>
      </c>
      <c r="FQ301">
        <v>546814</v>
      </c>
      <c r="FR301">
        <v>997198</v>
      </c>
      <c r="FS301">
        <v>905354</v>
      </c>
      <c r="FT301">
        <v>325518</v>
      </c>
      <c r="FU301">
        <v>951048</v>
      </c>
      <c r="FV301">
        <v>923464</v>
      </c>
      <c r="FW301">
        <v>912138</v>
      </c>
      <c r="FX301">
        <v>921831</v>
      </c>
      <c r="FY301">
        <v>902230</v>
      </c>
      <c r="FZ301">
        <v>904259</v>
      </c>
      <c r="GA301">
        <v>912481</v>
      </c>
      <c r="GB301">
        <v>152594</v>
      </c>
      <c r="GC301">
        <v>905258</v>
      </c>
      <c r="GD301">
        <v>741083</v>
      </c>
      <c r="GE301">
        <v>326025</v>
      </c>
      <c r="GF301">
        <v>902295</v>
      </c>
      <c r="GG301">
        <v>906188</v>
      </c>
      <c r="GH301">
        <v>923449</v>
      </c>
      <c r="GI301">
        <v>951018</v>
      </c>
      <c r="GJ301">
        <v>907652</v>
      </c>
      <c r="GK301">
        <v>906150</v>
      </c>
      <c r="GL301">
        <v>905801</v>
      </c>
      <c r="GM301">
        <v>905171</v>
      </c>
      <c r="GN301">
        <v>912223</v>
      </c>
      <c r="GO301">
        <v>912251</v>
      </c>
      <c r="GP301">
        <v>906511</v>
      </c>
      <c r="GQ301">
        <v>904835</v>
      </c>
      <c r="GR301">
        <v>921875</v>
      </c>
      <c r="GS301">
        <v>541990</v>
      </c>
      <c r="GT301">
        <v>905078</v>
      </c>
      <c r="GU301">
        <v>923564</v>
      </c>
      <c r="GV301">
        <v>906179</v>
      </c>
      <c r="GW301">
        <v>904837</v>
      </c>
      <c r="GX301">
        <v>904363</v>
      </c>
      <c r="GY301">
        <v>905898</v>
      </c>
      <c r="GZ301">
        <v>902260</v>
      </c>
      <c r="HA301">
        <v>921279</v>
      </c>
      <c r="HB301">
        <v>905403</v>
      </c>
      <c r="HC301">
        <v>944260</v>
      </c>
      <c r="HD301">
        <v>149488</v>
      </c>
      <c r="HE301">
        <v>543446</v>
      </c>
      <c r="HF301">
        <v>749772</v>
      </c>
      <c r="HG301">
        <v>327318</v>
      </c>
      <c r="HH301">
        <v>904678</v>
      </c>
      <c r="HI301">
        <v>921969</v>
      </c>
      <c r="HJ301">
        <v>916107</v>
      </c>
      <c r="HK301">
        <v>921460</v>
      </c>
      <c r="HL301">
        <v>501541</v>
      </c>
      <c r="HM301">
        <v>905409</v>
      </c>
      <c r="HN301">
        <v>867871</v>
      </c>
      <c r="HO301">
        <v>912030</v>
      </c>
      <c r="HP301">
        <v>902262</v>
      </c>
      <c r="HQ301">
        <v>921049</v>
      </c>
      <c r="HR301">
        <v>905129</v>
      </c>
      <c r="HS301">
        <v>905077</v>
      </c>
      <c r="HT301">
        <v>905277</v>
      </c>
      <c r="HU301">
        <v>916209</v>
      </c>
      <c r="HV301">
        <v>998171</v>
      </c>
      <c r="HW301">
        <v>921050</v>
      </c>
      <c r="HX301">
        <v>906191</v>
      </c>
      <c r="HY301">
        <v>902197</v>
      </c>
      <c r="HZ301">
        <v>905027</v>
      </c>
      <c r="IA301">
        <v>904842</v>
      </c>
      <c r="IB301">
        <v>916860</v>
      </c>
      <c r="IC301">
        <v>923400</v>
      </c>
      <c r="ID301">
        <v>867873</v>
      </c>
      <c r="IE301">
        <v>906174</v>
      </c>
      <c r="IF301">
        <v>905052</v>
      </c>
      <c r="IG301">
        <v>515133</v>
      </c>
      <c r="IH301">
        <v>905446</v>
      </c>
      <c r="II301">
        <v>912227</v>
      </c>
      <c r="IJ301">
        <v>922726</v>
      </c>
      <c r="IK301">
        <v>997329</v>
      </c>
      <c r="IL301">
        <v>906187</v>
      </c>
      <c r="IM301">
        <v>905050</v>
      </c>
      <c r="IN301">
        <v>904069</v>
      </c>
      <c r="IO301">
        <v>923465</v>
      </c>
      <c r="IP301">
        <v>902242</v>
      </c>
      <c r="IQ301">
        <v>930055</v>
      </c>
      <c r="IR301">
        <v>916351</v>
      </c>
      <c r="IS301">
        <v>912212</v>
      </c>
      <c r="IT301">
        <v>907677</v>
      </c>
      <c r="IU301">
        <v>906406</v>
      </c>
      <c r="IV301">
        <v>906366</v>
      </c>
      <c r="IW301">
        <v>729935</v>
      </c>
      <c r="IX301">
        <v>905922</v>
      </c>
      <c r="IY301">
        <v>905142</v>
      </c>
      <c r="IZ301">
        <v>916130</v>
      </c>
      <c r="JA301">
        <v>902354</v>
      </c>
      <c r="JB301">
        <v>905516</v>
      </c>
      <c r="JC301">
        <v>916839</v>
      </c>
      <c r="JD301">
        <v>912134</v>
      </c>
      <c r="JE301">
        <v>944276</v>
      </c>
      <c r="JF301">
        <v>740646</v>
      </c>
      <c r="JG301">
        <v>921290</v>
      </c>
      <c r="JH301">
        <v>937343</v>
      </c>
      <c r="JI301">
        <v>912402</v>
      </c>
      <c r="JJ301">
        <v>997563</v>
      </c>
      <c r="JK301">
        <v>154423</v>
      </c>
      <c r="JL301">
        <v>922418</v>
      </c>
      <c r="JM301">
        <v>912808</v>
      </c>
      <c r="JN301">
        <v>905056</v>
      </c>
      <c r="JO301">
        <v>929799</v>
      </c>
      <c r="JP301">
        <v>905620</v>
      </c>
      <c r="JQ301">
        <v>873791</v>
      </c>
      <c r="JR301">
        <v>755411</v>
      </c>
      <c r="JS301">
        <v>544345</v>
      </c>
      <c r="JT301">
        <v>923020</v>
      </c>
      <c r="JU301">
        <v>545534</v>
      </c>
      <c r="JV301">
        <v>921284</v>
      </c>
      <c r="JW301">
        <v>906545</v>
      </c>
      <c r="JX301">
        <v>677630</v>
      </c>
      <c r="JY301">
        <v>904780</v>
      </c>
      <c r="JZ301">
        <v>905624</v>
      </c>
      <c r="KA301">
        <v>907736</v>
      </c>
      <c r="KB301">
        <v>912811</v>
      </c>
      <c r="KC301">
        <v>904525</v>
      </c>
      <c r="KD301">
        <v>905353</v>
      </c>
      <c r="KE301">
        <v>938892</v>
      </c>
      <c r="KF301">
        <v>921910</v>
      </c>
      <c r="KG301">
        <v>921699</v>
      </c>
      <c r="KH301">
        <v>905414</v>
      </c>
      <c r="KI301">
        <v>905806</v>
      </c>
      <c r="KJ301">
        <v>867124</v>
      </c>
      <c r="KK301">
        <v>906496</v>
      </c>
      <c r="KL301">
        <v>933189</v>
      </c>
      <c r="KM301">
        <v>902266</v>
      </c>
      <c r="KN301">
        <v>905019</v>
      </c>
      <c r="KO301">
        <v>921293</v>
      </c>
      <c r="KP301">
        <v>922060</v>
      </c>
      <c r="KQ301">
        <v>999506</v>
      </c>
      <c r="KR301">
        <v>719643</v>
      </c>
      <c r="KS301">
        <v>906181</v>
      </c>
      <c r="KT301">
        <v>912856</v>
      </c>
      <c r="KU301">
        <v>902172</v>
      </c>
      <c r="KV301">
        <v>906184</v>
      </c>
      <c r="KW301">
        <v>902221</v>
      </c>
      <c r="KX301">
        <v>740337</v>
      </c>
      <c r="KY301">
        <v>902247</v>
      </c>
      <c r="KZ301">
        <v>327998</v>
      </c>
      <c r="LA301">
        <v>719782</v>
      </c>
      <c r="LB301">
        <v>541917</v>
      </c>
      <c r="LC301">
        <v>904878</v>
      </c>
      <c r="LD301">
        <v>741924</v>
      </c>
      <c r="LE301">
        <v>904464</v>
      </c>
      <c r="LF301">
        <v>993249</v>
      </c>
      <c r="LG301">
        <v>905005</v>
      </c>
      <c r="LH301">
        <v>916631</v>
      </c>
      <c r="LI301">
        <v>912374</v>
      </c>
      <c r="LJ301">
        <v>905625</v>
      </c>
      <c r="LK301">
        <v>902239</v>
      </c>
      <c r="LL301">
        <v>921463</v>
      </c>
      <c r="LM301">
        <v>912377</v>
      </c>
      <c r="LN301">
        <v>906933</v>
      </c>
      <c r="LO301">
        <v>912160</v>
      </c>
      <c r="LP301">
        <v>905006</v>
      </c>
      <c r="LQ301">
        <v>902283</v>
      </c>
      <c r="LR301">
        <v>906560</v>
      </c>
      <c r="LS301">
        <v>901899</v>
      </c>
      <c r="LT301">
        <v>938801</v>
      </c>
      <c r="LU301">
        <v>905809</v>
      </c>
      <c r="LV301">
        <v>729152</v>
      </c>
      <c r="LW301">
        <v>921482</v>
      </c>
      <c r="LX301">
        <v>945386</v>
      </c>
      <c r="LY301">
        <v>904480</v>
      </c>
      <c r="LZ301">
        <v>905102</v>
      </c>
      <c r="MA301">
        <v>905159</v>
      </c>
      <c r="MB301">
        <v>719618</v>
      </c>
      <c r="MC301">
        <v>759710</v>
      </c>
      <c r="MD301">
        <v>905771</v>
      </c>
      <c r="ME301">
        <v>921757</v>
      </c>
      <c r="MF301">
        <v>902314</v>
      </c>
      <c r="MG301">
        <v>944175</v>
      </c>
      <c r="MH301">
        <v>901897</v>
      </c>
      <c r="MI301">
        <v>902107</v>
      </c>
      <c r="MJ301">
        <v>921016</v>
      </c>
      <c r="MK301">
        <v>905012</v>
      </c>
      <c r="ML301">
        <v>945387</v>
      </c>
      <c r="MM301">
        <v>921484</v>
      </c>
      <c r="MN301">
        <v>902315</v>
      </c>
      <c r="MO301">
        <v>905150</v>
      </c>
      <c r="MP301">
        <v>912781</v>
      </c>
      <c r="MQ301">
        <v>905791</v>
      </c>
      <c r="MR301">
        <v>902316</v>
      </c>
      <c r="MS301">
        <v>921883</v>
      </c>
      <c r="MT301">
        <v>905677</v>
      </c>
      <c r="MU301">
        <v>916427</v>
      </c>
      <c r="MV301">
        <v>912157</v>
      </c>
      <c r="MW301">
        <v>904030</v>
      </c>
      <c r="MX301">
        <v>867201</v>
      </c>
      <c r="MY301">
        <v>904262</v>
      </c>
      <c r="MZ301">
        <v>904853</v>
      </c>
      <c r="NA301">
        <v>901666</v>
      </c>
      <c r="NB301">
        <v>933976</v>
      </c>
      <c r="NC301">
        <v>905118</v>
      </c>
      <c r="ND301">
        <v>756803</v>
      </c>
      <c r="NE301">
        <v>904854</v>
      </c>
      <c r="NF301">
        <v>907624</v>
      </c>
      <c r="NG301">
        <v>326105</v>
      </c>
      <c r="NH301">
        <v>912228</v>
      </c>
      <c r="NI301">
        <v>904820</v>
      </c>
      <c r="NJ301">
        <v>923418</v>
      </c>
      <c r="NK301">
        <v>902321</v>
      </c>
      <c r="NL301">
        <v>912518</v>
      </c>
      <c r="NM301">
        <v>905810</v>
      </c>
      <c r="NN301">
        <v>916312</v>
      </c>
      <c r="NO301">
        <v>921139</v>
      </c>
      <c r="NP301">
        <v>912271</v>
      </c>
      <c r="NQ301">
        <v>912633</v>
      </c>
      <c r="NR301">
        <v>702317</v>
      </c>
      <c r="NS301">
        <v>929968</v>
      </c>
      <c r="NT301">
        <v>905693</v>
      </c>
      <c r="NU301">
        <v>923497</v>
      </c>
      <c r="NV301">
        <v>902233</v>
      </c>
      <c r="NW301">
        <v>905081</v>
      </c>
      <c r="NX301">
        <v>907620</v>
      </c>
      <c r="NY301">
        <v>518197</v>
      </c>
      <c r="NZ301">
        <v>905925</v>
      </c>
      <c r="OA301">
        <v>921226</v>
      </c>
      <c r="OB301">
        <v>906284</v>
      </c>
      <c r="OC301">
        <v>916028</v>
      </c>
      <c r="OD301">
        <v>945388</v>
      </c>
      <c r="OE301">
        <v>981720</v>
      </c>
      <c r="OF301">
        <v>904849</v>
      </c>
      <c r="OG301">
        <v>543063</v>
      </c>
      <c r="OH301">
        <v>132032</v>
      </c>
      <c r="OI301">
        <v>906180</v>
      </c>
      <c r="OJ301">
        <v>921314</v>
      </c>
      <c r="OK301">
        <v>912090</v>
      </c>
      <c r="OL301">
        <v>912632</v>
      </c>
      <c r="OM301">
        <v>997963</v>
      </c>
      <c r="ON301">
        <v>518436</v>
      </c>
      <c r="OO301">
        <v>904857</v>
      </c>
      <c r="OP301">
        <v>916741</v>
      </c>
      <c r="OQ301">
        <v>906998</v>
      </c>
      <c r="OR301">
        <v>905361</v>
      </c>
      <c r="OS301">
        <v>936374</v>
      </c>
      <c r="OT301">
        <v>741342</v>
      </c>
      <c r="OU301">
        <v>906400</v>
      </c>
      <c r="OV301">
        <v>906149</v>
      </c>
      <c r="OW301">
        <v>902325</v>
      </c>
      <c r="OX301">
        <v>905647</v>
      </c>
      <c r="OY301">
        <v>921146</v>
      </c>
      <c r="OZ301">
        <v>904864</v>
      </c>
      <c r="PA301">
        <v>981683</v>
      </c>
      <c r="PB301">
        <v>933974</v>
      </c>
      <c r="PC301">
        <v>921503</v>
      </c>
      <c r="PD301">
        <v>921232</v>
      </c>
      <c r="PE301">
        <v>902350</v>
      </c>
      <c r="PF301">
        <v>719563</v>
      </c>
      <c r="PG301">
        <v>922725</v>
      </c>
      <c r="PH301">
        <v>905255</v>
      </c>
      <c r="PI301">
        <v>905119</v>
      </c>
      <c r="PJ301">
        <v>916079</v>
      </c>
      <c r="PK301">
        <v>921855</v>
      </c>
      <c r="PL301">
        <v>905682</v>
      </c>
      <c r="PM301">
        <v>902329</v>
      </c>
      <c r="PN301">
        <v>951606</v>
      </c>
      <c r="PO301">
        <v>923425</v>
      </c>
      <c r="PP301">
        <v>904897</v>
      </c>
      <c r="PQ301">
        <v>951574</v>
      </c>
      <c r="PR301">
        <v>992854</v>
      </c>
      <c r="PS301">
        <v>945727</v>
      </c>
      <c r="PT301">
        <v>912969</v>
      </c>
      <c r="PU301">
        <v>904598</v>
      </c>
      <c r="PV301">
        <v>906177</v>
      </c>
      <c r="PW301">
        <v>905061</v>
      </c>
      <c r="PX301">
        <v>921649</v>
      </c>
      <c r="PY301">
        <v>906394</v>
      </c>
      <c r="PZ301">
        <v>921645</v>
      </c>
      <c r="QA301">
        <v>905423</v>
      </c>
      <c r="QB301">
        <v>905062</v>
      </c>
      <c r="QC301">
        <v>903720</v>
      </c>
      <c r="QD301">
        <v>993394</v>
      </c>
      <c r="QE301">
        <v>904146</v>
      </c>
      <c r="QF301">
        <v>904257</v>
      </c>
      <c r="QG301">
        <v>741344</v>
      </c>
      <c r="QH301">
        <v>945065</v>
      </c>
      <c r="QI301">
        <v>874114</v>
      </c>
      <c r="QJ301">
        <v>907697</v>
      </c>
      <c r="QK301">
        <v>905436</v>
      </c>
      <c r="QL301">
        <v>905173</v>
      </c>
      <c r="QM301">
        <v>906699</v>
      </c>
      <c r="QN301">
        <v>741410</v>
      </c>
      <c r="QO301">
        <v>945389</v>
      </c>
      <c r="QP301">
        <v>912260</v>
      </c>
      <c r="QQ301">
        <v>907689</v>
      </c>
      <c r="QR301">
        <v>905845</v>
      </c>
      <c r="QS301">
        <v>921153</v>
      </c>
      <c r="QT301">
        <v>544682</v>
      </c>
      <c r="QU301">
        <v>544683</v>
      </c>
      <c r="QV301">
        <v>902287</v>
      </c>
      <c r="QW301">
        <v>936872</v>
      </c>
      <c r="QX301">
        <v>901894</v>
      </c>
      <c r="QY301">
        <v>906171</v>
      </c>
      <c r="QZ301">
        <v>902332</v>
      </c>
      <c r="RA301">
        <v>311887</v>
      </c>
      <c r="RB301">
        <v>905105</v>
      </c>
      <c r="RC301">
        <v>905274</v>
      </c>
      <c r="RD301">
        <v>702635</v>
      </c>
      <c r="RE301">
        <v>905122</v>
      </c>
      <c r="RF301">
        <v>904263</v>
      </c>
      <c r="RG301">
        <v>901892</v>
      </c>
      <c r="RH301">
        <v>945384</v>
      </c>
      <c r="RI301" t="s">
        <v>97</v>
      </c>
      <c r="RJ301">
        <v>923253</v>
      </c>
      <c r="RK301">
        <v>916548</v>
      </c>
      <c r="RL301">
        <v>904866</v>
      </c>
      <c r="RM301">
        <v>921964</v>
      </c>
      <c r="RN301">
        <v>905364</v>
      </c>
      <c r="RO301">
        <v>922785</v>
      </c>
      <c r="RP301">
        <v>905083</v>
      </c>
      <c r="RQ301">
        <v>906195</v>
      </c>
      <c r="RR301">
        <v>951583</v>
      </c>
      <c r="RS301">
        <v>130479</v>
      </c>
      <c r="RT301">
        <v>902170</v>
      </c>
      <c r="RU301">
        <v>905025</v>
      </c>
      <c r="RV301">
        <v>905818</v>
      </c>
      <c r="RW301">
        <v>904869</v>
      </c>
      <c r="RX301">
        <v>906265</v>
      </c>
      <c r="RY301">
        <v>906672</v>
      </c>
      <c r="RZ301">
        <v>922407</v>
      </c>
      <c r="SA301">
        <v>901700</v>
      </c>
      <c r="SB301">
        <v>902272</v>
      </c>
      <c r="SC301">
        <v>329954</v>
      </c>
      <c r="SD301">
        <v>944345</v>
      </c>
      <c r="SE301">
        <v>921154</v>
      </c>
      <c r="SF301">
        <v>905010</v>
      </c>
      <c r="SG301">
        <v>905284</v>
      </c>
      <c r="SH301">
        <v>902335</v>
      </c>
      <c r="SI301">
        <v>512785</v>
      </c>
      <c r="SJ301" t="s">
        <v>116</v>
      </c>
      <c r="SK301">
        <v>699786</v>
      </c>
      <c r="SL301" t="s">
        <v>117</v>
      </c>
    </row>
    <row r="302" spans="1:506" x14ac:dyDescent="0.3">
      <c r="A302" s="1">
        <v>35400</v>
      </c>
      <c r="B302" s="2">
        <f>_xll.Thomson.Reuters.AFOSpreadsheetFormulas.DSGRID("LS&amp;PCOMP"&amp;TEXT(A302,"MM")&amp;TEXT(A302,"JJ"),"DSCD",Constituents!A302,"","","SDateCellRef=true;Transpose=true","")</f>
        <v>946119</v>
      </c>
      <c r="C302">
        <v>916311</v>
      </c>
      <c r="D302">
        <v>916695</v>
      </c>
      <c r="E302">
        <v>905270</v>
      </c>
      <c r="F302">
        <v>921795</v>
      </c>
      <c r="G302">
        <v>904261</v>
      </c>
      <c r="H302">
        <v>905261</v>
      </c>
      <c r="I302">
        <v>916328</v>
      </c>
      <c r="J302">
        <v>936365</v>
      </c>
      <c r="K302">
        <v>902355</v>
      </c>
      <c r="L302">
        <v>912215</v>
      </c>
      <c r="M302">
        <v>929813</v>
      </c>
      <c r="N302">
        <v>905271</v>
      </c>
      <c r="O302">
        <v>357699</v>
      </c>
      <c r="P302">
        <v>921246</v>
      </c>
      <c r="Q302">
        <v>923116</v>
      </c>
      <c r="R302">
        <v>952192</v>
      </c>
      <c r="S302">
        <v>905113</v>
      </c>
      <c r="T302">
        <v>912145</v>
      </c>
      <c r="U302">
        <v>745176</v>
      </c>
      <c r="V302">
        <v>541863</v>
      </c>
      <c r="W302">
        <v>322677</v>
      </c>
      <c r="X302">
        <v>951022</v>
      </c>
      <c r="Y302">
        <v>905802</v>
      </c>
      <c r="Z302">
        <v>905425</v>
      </c>
      <c r="AA302">
        <v>906156</v>
      </c>
      <c r="AB302">
        <v>912201</v>
      </c>
      <c r="AC302">
        <v>921249</v>
      </c>
      <c r="AD302">
        <v>906151</v>
      </c>
      <c r="AE302">
        <v>916305</v>
      </c>
      <c r="AF302">
        <v>921917</v>
      </c>
      <c r="AG302">
        <v>945383</v>
      </c>
      <c r="AH302">
        <v>938692</v>
      </c>
      <c r="AI302">
        <v>905420</v>
      </c>
      <c r="AJ302">
        <v>992814</v>
      </c>
      <c r="AK302">
        <v>912059</v>
      </c>
      <c r="AL302">
        <v>922817</v>
      </c>
      <c r="AM302">
        <v>992816</v>
      </c>
      <c r="AN302">
        <v>905296</v>
      </c>
      <c r="AO302">
        <v>921093</v>
      </c>
      <c r="AP302">
        <v>902337</v>
      </c>
      <c r="AQ302">
        <v>901646</v>
      </c>
      <c r="AR302">
        <v>905342</v>
      </c>
      <c r="AS302">
        <v>904272</v>
      </c>
      <c r="AT302">
        <v>702259</v>
      </c>
      <c r="AU302">
        <v>912669</v>
      </c>
      <c r="AV302">
        <v>921161</v>
      </c>
      <c r="AW302">
        <v>905793</v>
      </c>
      <c r="AX302">
        <v>921431</v>
      </c>
      <c r="AY302">
        <v>932060</v>
      </c>
      <c r="AZ302">
        <v>904332</v>
      </c>
      <c r="BA302">
        <v>951043</v>
      </c>
      <c r="BB302">
        <v>923937</v>
      </c>
      <c r="BC302">
        <v>905840</v>
      </c>
      <c r="BD302">
        <v>902173</v>
      </c>
      <c r="BE302">
        <v>902238</v>
      </c>
      <c r="BF302">
        <v>905592</v>
      </c>
      <c r="BG302">
        <v>930857</v>
      </c>
      <c r="BH302">
        <v>749836</v>
      </c>
      <c r="BI302">
        <v>702577</v>
      </c>
      <c r="BJ302">
        <v>905439</v>
      </c>
      <c r="BK302">
        <v>916365</v>
      </c>
      <c r="BL302">
        <v>545442</v>
      </c>
      <c r="BM302">
        <v>905876</v>
      </c>
      <c r="BN302">
        <v>945385</v>
      </c>
      <c r="BO302">
        <v>912125</v>
      </c>
      <c r="BP302">
        <v>906402</v>
      </c>
      <c r="BQ302">
        <v>902338</v>
      </c>
      <c r="BR302">
        <v>923643</v>
      </c>
      <c r="BS302">
        <v>982423</v>
      </c>
      <c r="BT302">
        <v>905147</v>
      </c>
      <c r="BU302">
        <v>905596</v>
      </c>
      <c r="BV302">
        <v>952208</v>
      </c>
      <c r="BW302">
        <v>904818</v>
      </c>
      <c r="BX302">
        <v>905491</v>
      </c>
      <c r="BY302">
        <v>325824</v>
      </c>
      <c r="BZ302">
        <v>905343</v>
      </c>
      <c r="CA302">
        <v>905080</v>
      </c>
      <c r="CB302">
        <v>912216</v>
      </c>
      <c r="CC302">
        <v>916109</v>
      </c>
      <c r="CD302">
        <v>921436</v>
      </c>
      <c r="CE302">
        <v>916098</v>
      </c>
      <c r="CF302">
        <v>777011</v>
      </c>
      <c r="CG302">
        <v>912278</v>
      </c>
      <c r="CH302">
        <v>134467</v>
      </c>
      <c r="CI302">
        <v>945551</v>
      </c>
      <c r="CJ302">
        <v>902257</v>
      </c>
      <c r="CK302">
        <v>993189</v>
      </c>
      <c r="CL302">
        <v>945251</v>
      </c>
      <c r="CM302">
        <v>912635</v>
      </c>
      <c r="CN302">
        <v>541769</v>
      </c>
      <c r="CO302">
        <v>912151</v>
      </c>
      <c r="CP302">
        <v>905075</v>
      </c>
      <c r="CQ302">
        <v>132205</v>
      </c>
      <c r="CR302">
        <v>902224</v>
      </c>
      <c r="CS302">
        <v>916604</v>
      </c>
      <c r="CT302">
        <v>906182</v>
      </c>
      <c r="CU302">
        <v>905479</v>
      </c>
      <c r="CV302">
        <v>912909</v>
      </c>
      <c r="CW302">
        <v>906839</v>
      </c>
      <c r="CX302">
        <v>905024</v>
      </c>
      <c r="CY302">
        <v>904803</v>
      </c>
      <c r="CZ302">
        <v>916790</v>
      </c>
      <c r="DA302">
        <v>912455</v>
      </c>
      <c r="DB302">
        <v>542868</v>
      </c>
      <c r="DC302">
        <v>902245</v>
      </c>
      <c r="DD302">
        <v>916125</v>
      </c>
      <c r="DE302">
        <v>916407</v>
      </c>
      <c r="DF302">
        <v>904282</v>
      </c>
      <c r="DG302">
        <v>884259</v>
      </c>
      <c r="DH302">
        <v>906148</v>
      </c>
      <c r="DI302">
        <v>902198</v>
      </c>
      <c r="DJ302">
        <v>981550</v>
      </c>
      <c r="DK302">
        <v>922964</v>
      </c>
      <c r="DL302">
        <v>998326</v>
      </c>
      <c r="DM302">
        <v>916091</v>
      </c>
      <c r="DN302">
        <v>929814</v>
      </c>
      <c r="DO302">
        <v>749321</v>
      </c>
      <c r="DP302">
        <v>902288</v>
      </c>
      <c r="DQ302">
        <v>902289</v>
      </c>
      <c r="DR302">
        <v>912568</v>
      </c>
      <c r="DS302">
        <v>921264</v>
      </c>
      <c r="DT302">
        <v>905997</v>
      </c>
      <c r="DU302">
        <v>992065</v>
      </c>
      <c r="DV302">
        <v>912273</v>
      </c>
      <c r="DW302">
        <v>312385</v>
      </c>
      <c r="DX302">
        <v>903705</v>
      </c>
      <c r="DY302">
        <v>912188</v>
      </c>
      <c r="DZ302">
        <v>905966</v>
      </c>
      <c r="EA302">
        <v>951020</v>
      </c>
      <c r="EB302">
        <v>938424</v>
      </c>
      <c r="EC302">
        <v>905214</v>
      </c>
      <c r="ED302">
        <v>912646</v>
      </c>
      <c r="EE302">
        <v>152719</v>
      </c>
      <c r="EF302">
        <v>932136</v>
      </c>
      <c r="EG302">
        <v>906189</v>
      </c>
      <c r="EH302">
        <v>772203</v>
      </c>
      <c r="EI302">
        <v>912595</v>
      </c>
      <c r="EJ302">
        <v>916704</v>
      </c>
      <c r="EK302">
        <v>916382</v>
      </c>
      <c r="EL302">
        <v>923731</v>
      </c>
      <c r="EM302">
        <v>944314</v>
      </c>
      <c r="EN302">
        <v>905047</v>
      </c>
      <c r="EO302">
        <v>904830</v>
      </c>
      <c r="EP302">
        <v>905114</v>
      </c>
      <c r="EQ302">
        <v>905706</v>
      </c>
      <c r="ER302">
        <v>902227</v>
      </c>
      <c r="ES302">
        <v>902199</v>
      </c>
      <c r="ET302">
        <v>904383</v>
      </c>
      <c r="EU302">
        <v>905139</v>
      </c>
      <c r="EV302">
        <v>719630</v>
      </c>
      <c r="EW302">
        <v>904408</v>
      </c>
      <c r="EX302">
        <v>912901</v>
      </c>
      <c r="EY302">
        <v>357922</v>
      </c>
      <c r="EZ302">
        <v>902175</v>
      </c>
      <c r="FA302">
        <v>903749</v>
      </c>
      <c r="FB302">
        <v>916418</v>
      </c>
      <c r="FC302">
        <v>945421</v>
      </c>
      <c r="FD302">
        <v>921268</v>
      </c>
      <c r="FE302">
        <v>902324</v>
      </c>
      <c r="FF302">
        <v>905115</v>
      </c>
      <c r="FG302">
        <v>997471</v>
      </c>
      <c r="FH302">
        <v>905190</v>
      </c>
      <c r="FI302">
        <v>902306</v>
      </c>
      <c r="FJ302">
        <v>902317</v>
      </c>
      <c r="FK302">
        <v>905039</v>
      </c>
      <c r="FL302">
        <v>905082</v>
      </c>
      <c r="FM302">
        <v>905016</v>
      </c>
      <c r="FN302">
        <v>916901</v>
      </c>
      <c r="FO302">
        <v>951849</v>
      </c>
      <c r="FP302">
        <v>777771</v>
      </c>
      <c r="FQ302">
        <v>546814</v>
      </c>
      <c r="FR302">
        <v>997198</v>
      </c>
      <c r="FS302">
        <v>905354</v>
      </c>
      <c r="FT302">
        <v>325518</v>
      </c>
      <c r="FU302">
        <v>951048</v>
      </c>
      <c r="FV302">
        <v>923464</v>
      </c>
      <c r="FW302">
        <v>912138</v>
      </c>
      <c r="FX302">
        <v>921831</v>
      </c>
      <c r="FY302">
        <v>902230</v>
      </c>
      <c r="FZ302">
        <v>904259</v>
      </c>
      <c r="GA302">
        <v>912481</v>
      </c>
      <c r="GB302">
        <v>152594</v>
      </c>
      <c r="GC302">
        <v>741083</v>
      </c>
      <c r="GD302">
        <v>326025</v>
      </c>
      <c r="GE302">
        <v>902295</v>
      </c>
      <c r="GF302">
        <v>906188</v>
      </c>
      <c r="GG302">
        <v>923449</v>
      </c>
      <c r="GH302">
        <v>951018</v>
      </c>
      <c r="GI302">
        <v>907652</v>
      </c>
      <c r="GJ302">
        <v>906150</v>
      </c>
      <c r="GK302">
        <v>905801</v>
      </c>
      <c r="GL302">
        <v>905171</v>
      </c>
      <c r="GM302">
        <v>912223</v>
      </c>
      <c r="GN302">
        <v>912251</v>
      </c>
      <c r="GO302">
        <v>906511</v>
      </c>
      <c r="GP302">
        <v>904835</v>
      </c>
      <c r="GQ302">
        <v>921875</v>
      </c>
      <c r="GR302">
        <v>541990</v>
      </c>
      <c r="GS302">
        <v>905078</v>
      </c>
      <c r="GT302">
        <v>923564</v>
      </c>
      <c r="GU302">
        <v>906179</v>
      </c>
      <c r="GV302">
        <v>904837</v>
      </c>
      <c r="GW302">
        <v>904363</v>
      </c>
      <c r="GX302">
        <v>905898</v>
      </c>
      <c r="GY302">
        <v>902260</v>
      </c>
      <c r="GZ302">
        <v>921279</v>
      </c>
      <c r="HA302">
        <v>905403</v>
      </c>
      <c r="HB302">
        <v>944260</v>
      </c>
      <c r="HC302">
        <v>149488</v>
      </c>
      <c r="HD302">
        <v>543446</v>
      </c>
      <c r="HE302">
        <v>327318</v>
      </c>
      <c r="HF302">
        <v>904678</v>
      </c>
      <c r="HG302">
        <v>921969</v>
      </c>
      <c r="HH302">
        <v>916107</v>
      </c>
      <c r="HI302">
        <v>921460</v>
      </c>
      <c r="HJ302">
        <v>501541</v>
      </c>
      <c r="HK302">
        <v>905409</v>
      </c>
      <c r="HL302">
        <v>867871</v>
      </c>
      <c r="HM302">
        <v>912030</v>
      </c>
      <c r="HN302">
        <v>902262</v>
      </c>
      <c r="HO302">
        <v>921049</v>
      </c>
      <c r="HP302">
        <v>905129</v>
      </c>
      <c r="HQ302">
        <v>905077</v>
      </c>
      <c r="HR302">
        <v>905277</v>
      </c>
      <c r="HS302">
        <v>916209</v>
      </c>
      <c r="HT302">
        <v>998171</v>
      </c>
      <c r="HU302">
        <v>921050</v>
      </c>
      <c r="HV302">
        <v>906191</v>
      </c>
      <c r="HW302">
        <v>902197</v>
      </c>
      <c r="HX302">
        <v>905027</v>
      </c>
      <c r="HY302">
        <v>904842</v>
      </c>
      <c r="HZ302">
        <v>916860</v>
      </c>
      <c r="IA302">
        <v>923400</v>
      </c>
      <c r="IB302">
        <v>867873</v>
      </c>
      <c r="IC302">
        <v>906174</v>
      </c>
      <c r="ID302">
        <v>905052</v>
      </c>
      <c r="IE302">
        <v>515133</v>
      </c>
      <c r="IF302">
        <v>905446</v>
      </c>
      <c r="IG302">
        <v>912227</v>
      </c>
      <c r="IH302">
        <v>922726</v>
      </c>
      <c r="II302">
        <v>997329</v>
      </c>
      <c r="IJ302">
        <v>906187</v>
      </c>
      <c r="IK302">
        <v>905050</v>
      </c>
      <c r="IL302">
        <v>904069</v>
      </c>
      <c r="IM302">
        <v>923465</v>
      </c>
      <c r="IN302">
        <v>902242</v>
      </c>
      <c r="IO302">
        <v>930055</v>
      </c>
      <c r="IP302">
        <v>916351</v>
      </c>
      <c r="IQ302">
        <v>912212</v>
      </c>
      <c r="IR302">
        <v>907677</v>
      </c>
      <c r="IS302">
        <v>906406</v>
      </c>
      <c r="IT302">
        <v>906366</v>
      </c>
      <c r="IU302">
        <v>729935</v>
      </c>
      <c r="IV302">
        <v>905922</v>
      </c>
      <c r="IW302">
        <v>905142</v>
      </c>
      <c r="IX302">
        <v>916130</v>
      </c>
      <c r="IY302">
        <v>902354</v>
      </c>
      <c r="IZ302">
        <v>905516</v>
      </c>
      <c r="JA302">
        <v>916839</v>
      </c>
      <c r="JB302">
        <v>912134</v>
      </c>
      <c r="JC302">
        <v>944276</v>
      </c>
      <c r="JD302">
        <v>740646</v>
      </c>
      <c r="JE302">
        <v>921290</v>
      </c>
      <c r="JF302">
        <v>937343</v>
      </c>
      <c r="JG302">
        <v>912402</v>
      </c>
      <c r="JH302">
        <v>997563</v>
      </c>
      <c r="JI302">
        <v>154423</v>
      </c>
      <c r="JJ302">
        <v>922418</v>
      </c>
      <c r="JK302">
        <v>912808</v>
      </c>
      <c r="JL302">
        <v>905056</v>
      </c>
      <c r="JM302">
        <v>929799</v>
      </c>
      <c r="JN302">
        <v>905620</v>
      </c>
      <c r="JO302">
        <v>906684</v>
      </c>
      <c r="JP302">
        <v>873791</v>
      </c>
      <c r="JQ302">
        <v>755411</v>
      </c>
      <c r="JR302">
        <v>544345</v>
      </c>
      <c r="JS302">
        <v>923020</v>
      </c>
      <c r="JT302">
        <v>545534</v>
      </c>
      <c r="JU302">
        <v>921284</v>
      </c>
      <c r="JV302">
        <v>906545</v>
      </c>
      <c r="JW302">
        <v>677630</v>
      </c>
      <c r="JX302">
        <v>904780</v>
      </c>
      <c r="JY302">
        <v>905624</v>
      </c>
      <c r="JZ302">
        <v>907736</v>
      </c>
      <c r="KA302">
        <v>912811</v>
      </c>
      <c r="KB302">
        <v>904525</v>
      </c>
      <c r="KC302">
        <v>905353</v>
      </c>
      <c r="KD302">
        <v>938892</v>
      </c>
      <c r="KE302">
        <v>921910</v>
      </c>
      <c r="KF302">
        <v>921699</v>
      </c>
      <c r="KG302">
        <v>905414</v>
      </c>
      <c r="KH302">
        <v>905806</v>
      </c>
      <c r="KI302">
        <v>867124</v>
      </c>
      <c r="KJ302">
        <v>906496</v>
      </c>
      <c r="KK302">
        <v>933189</v>
      </c>
      <c r="KL302">
        <v>902266</v>
      </c>
      <c r="KM302">
        <v>905019</v>
      </c>
      <c r="KN302">
        <v>921293</v>
      </c>
      <c r="KO302">
        <v>922060</v>
      </c>
      <c r="KP302">
        <v>999506</v>
      </c>
      <c r="KQ302">
        <v>719643</v>
      </c>
      <c r="KR302">
        <v>906181</v>
      </c>
      <c r="KS302">
        <v>912856</v>
      </c>
      <c r="KT302">
        <v>902172</v>
      </c>
      <c r="KU302">
        <v>906184</v>
      </c>
      <c r="KV302">
        <v>902221</v>
      </c>
      <c r="KW302">
        <v>740337</v>
      </c>
      <c r="KX302">
        <v>902247</v>
      </c>
      <c r="KY302">
        <v>327998</v>
      </c>
      <c r="KZ302">
        <v>719782</v>
      </c>
      <c r="LA302">
        <v>541917</v>
      </c>
      <c r="LB302">
        <v>904878</v>
      </c>
      <c r="LC302">
        <v>741924</v>
      </c>
      <c r="LD302">
        <v>904464</v>
      </c>
      <c r="LE302">
        <v>993249</v>
      </c>
      <c r="LF302">
        <v>905005</v>
      </c>
      <c r="LG302">
        <v>916631</v>
      </c>
      <c r="LH302">
        <v>912374</v>
      </c>
      <c r="LI302">
        <v>905625</v>
      </c>
      <c r="LJ302">
        <v>902239</v>
      </c>
      <c r="LK302">
        <v>921463</v>
      </c>
      <c r="LL302">
        <v>912377</v>
      </c>
      <c r="LM302">
        <v>906933</v>
      </c>
      <c r="LN302">
        <v>912160</v>
      </c>
      <c r="LO302">
        <v>905006</v>
      </c>
      <c r="LP302">
        <v>902283</v>
      </c>
      <c r="LQ302">
        <v>906560</v>
      </c>
      <c r="LR302">
        <v>901899</v>
      </c>
      <c r="LS302">
        <v>938801</v>
      </c>
      <c r="LT302">
        <v>905809</v>
      </c>
      <c r="LU302">
        <v>729152</v>
      </c>
      <c r="LV302">
        <v>921482</v>
      </c>
      <c r="LW302">
        <v>945386</v>
      </c>
      <c r="LX302">
        <v>904480</v>
      </c>
      <c r="LY302">
        <v>905102</v>
      </c>
      <c r="LZ302">
        <v>905159</v>
      </c>
      <c r="MA302">
        <v>719618</v>
      </c>
      <c r="MB302">
        <v>759710</v>
      </c>
      <c r="MC302">
        <v>905771</v>
      </c>
      <c r="MD302">
        <v>921757</v>
      </c>
      <c r="ME302">
        <v>902314</v>
      </c>
      <c r="MF302">
        <v>944175</v>
      </c>
      <c r="MG302">
        <v>901897</v>
      </c>
      <c r="MH302">
        <v>902107</v>
      </c>
      <c r="MI302">
        <v>921016</v>
      </c>
      <c r="MJ302">
        <v>905012</v>
      </c>
      <c r="MK302">
        <v>945387</v>
      </c>
      <c r="ML302">
        <v>921484</v>
      </c>
      <c r="MM302">
        <v>902315</v>
      </c>
      <c r="MN302">
        <v>905150</v>
      </c>
      <c r="MO302">
        <v>912781</v>
      </c>
      <c r="MP302">
        <v>905791</v>
      </c>
      <c r="MQ302">
        <v>902316</v>
      </c>
      <c r="MR302">
        <v>921883</v>
      </c>
      <c r="MS302">
        <v>905677</v>
      </c>
      <c r="MT302">
        <v>916427</v>
      </c>
      <c r="MU302">
        <v>912157</v>
      </c>
      <c r="MV302">
        <v>904030</v>
      </c>
      <c r="MW302">
        <v>867201</v>
      </c>
      <c r="MX302">
        <v>904262</v>
      </c>
      <c r="MY302">
        <v>904853</v>
      </c>
      <c r="MZ302">
        <v>901666</v>
      </c>
      <c r="NA302">
        <v>933976</v>
      </c>
      <c r="NB302">
        <v>905118</v>
      </c>
      <c r="NC302">
        <v>756803</v>
      </c>
      <c r="ND302">
        <v>904854</v>
      </c>
      <c r="NE302">
        <v>907624</v>
      </c>
      <c r="NF302">
        <v>326105</v>
      </c>
      <c r="NG302">
        <v>912228</v>
      </c>
      <c r="NH302">
        <v>904820</v>
      </c>
      <c r="NI302">
        <v>923418</v>
      </c>
      <c r="NJ302">
        <v>902321</v>
      </c>
      <c r="NK302">
        <v>912518</v>
      </c>
      <c r="NL302">
        <v>905810</v>
      </c>
      <c r="NM302">
        <v>916312</v>
      </c>
      <c r="NN302">
        <v>921139</v>
      </c>
      <c r="NO302">
        <v>912271</v>
      </c>
      <c r="NP302">
        <v>912633</v>
      </c>
      <c r="NQ302">
        <v>702317</v>
      </c>
      <c r="NR302">
        <v>929968</v>
      </c>
      <c r="NS302">
        <v>905693</v>
      </c>
      <c r="NT302">
        <v>923497</v>
      </c>
      <c r="NU302">
        <v>902233</v>
      </c>
      <c r="NV302">
        <v>905081</v>
      </c>
      <c r="NW302">
        <v>907620</v>
      </c>
      <c r="NX302">
        <v>518197</v>
      </c>
      <c r="NY302">
        <v>905925</v>
      </c>
      <c r="NZ302">
        <v>921226</v>
      </c>
      <c r="OA302">
        <v>938672</v>
      </c>
      <c r="OB302">
        <v>906284</v>
      </c>
      <c r="OC302">
        <v>916028</v>
      </c>
      <c r="OD302">
        <v>945388</v>
      </c>
      <c r="OE302">
        <v>981720</v>
      </c>
      <c r="OF302">
        <v>904849</v>
      </c>
      <c r="OG302">
        <v>543063</v>
      </c>
      <c r="OH302">
        <v>132032</v>
      </c>
      <c r="OI302">
        <v>906180</v>
      </c>
      <c r="OJ302">
        <v>921314</v>
      </c>
      <c r="OK302">
        <v>912090</v>
      </c>
      <c r="OL302">
        <v>912632</v>
      </c>
      <c r="OM302">
        <v>997963</v>
      </c>
      <c r="ON302">
        <v>518436</v>
      </c>
      <c r="OO302">
        <v>904857</v>
      </c>
      <c r="OP302">
        <v>916741</v>
      </c>
      <c r="OQ302">
        <v>906998</v>
      </c>
      <c r="OR302">
        <v>905361</v>
      </c>
      <c r="OS302">
        <v>923513</v>
      </c>
      <c r="OT302">
        <v>936374</v>
      </c>
      <c r="OU302">
        <v>741342</v>
      </c>
      <c r="OV302">
        <v>906400</v>
      </c>
      <c r="OW302">
        <v>906149</v>
      </c>
      <c r="OX302">
        <v>902325</v>
      </c>
      <c r="OY302">
        <v>905647</v>
      </c>
      <c r="OZ302">
        <v>921146</v>
      </c>
      <c r="PA302">
        <v>904864</v>
      </c>
      <c r="PB302">
        <v>981683</v>
      </c>
      <c r="PC302">
        <v>933974</v>
      </c>
      <c r="PD302">
        <v>921503</v>
      </c>
      <c r="PE302">
        <v>921232</v>
      </c>
      <c r="PF302">
        <v>902350</v>
      </c>
      <c r="PG302">
        <v>719563</v>
      </c>
      <c r="PH302">
        <v>922725</v>
      </c>
      <c r="PI302">
        <v>905255</v>
      </c>
      <c r="PJ302">
        <v>905119</v>
      </c>
      <c r="PK302">
        <v>916079</v>
      </c>
      <c r="PL302">
        <v>921855</v>
      </c>
      <c r="PM302">
        <v>905682</v>
      </c>
      <c r="PN302">
        <v>902329</v>
      </c>
      <c r="PO302">
        <v>951606</v>
      </c>
      <c r="PP302">
        <v>923425</v>
      </c>
      <c r="PQ302">
        <v>904897</v>
      </c>
      <c r="PR302">
        <v>951574</v>
      </c>
      <c r="PS302">
        <v>992854</v>
      </c>
      <c r="PT302">
        <v>945727</v>
      </c>
      <c r="PU302">
        <v>912969</v>
      </c>
      <c r="PV302">
        <v>904598</v>
      </c>
      <c r="PW302">
        <v>906177</v>
      </c>
      <c r="PX302">
        <v>905061</v>
      </c>
      <c r="PY302">
        <v>921649</v>
      </c>
      <c r="PZ302">
        <v>921645</v>
      </c>
      <c r="QA302">
        <v>905423</v>
      </c>
      <c r="QB302">
        <v>905062</v>
      </c>
      <c r="QC302">
        <v>903720</v>
      </c>
      <c r="QD302">
        <v>993394</v>
      </c>
      <c r="QE302">
        <v>904146</v>
      </c>
      <c r="QF302">
        <v>904257</v>
      </c>
      <c r="QG302">
        <v>741344</v>
      </c>
      <c r="QH302">
        <v>945065</v>
      </c>
      <c r="QI302">
        <v>874114</v>
      </c>
      <c r="QJ302">
        <v>907697</v>
      </c>
      <c r="QK302">
        <v>905436</v>
      </c>
      <c r="QL302">
        <v>905173</v>
      </c>
      <c r="QM302">
        <v>906699</v>
      </c>
      <c r="QN302">
        <v>741410</v>
      </c>
      <c r="QO302">
        <v>945389</v>
      </c>
      <c r="QP302">
        <v>912260</v>
      </c>
      <c r="QQ302">
        <v>907689</v>
      </c>
      <c r="QR302">
        <v>905845</v>
      </c>
      <c r="QS302">
        <v>921153</v>
      </c>
      <c r="QT302">
        <v>544682</v>
      </c>
      <c r="QU302">
        <v>544683</v>
      </c>
      <c r="QV302">
        <v>902287</v>
      </c>
      <c r="QW302">
        <v>936872</v>
      </c>
      <c r="QX302">
        <v>901894</v>
      </c>
      <c r="QY302">
        <v>906171</v>
      </c>
      <c r="QZ302">
        <v>902332</v>
      </c>
      <c r="RA302">
        <v>311887</v>
      </c>
      <c r="RB302">
        <v>905105</v>
      </c>
      <c r="RC302">
        <v>905274</v>
      </c>
      <c r="RD302">
        <v>702635</v>
      </c>
      <c r="RE302">
        <v>905122</v>
      </c>
      <c r="RF302">
        <v>904263</v>
      </c>
      <c r="RG302">
        <v>901892</v>
      </c>
      <c r="RH302">
        <v>945384</v>
      </c>
      <c r="RI302" t="s">
        <v>97</v>
      </c>
      <c r="RJ302">
        <v>923253</v>
      </c>
      <c r="RK302">
        <v>916548</v>
      </c>
      <c r="RL302">
        <v>904866</v>
      </c>
      <c r="RM302">
        <v>921964</v>
      </c>
      <c r="RN302">
        <v>905364</v>
      </c>
      <c r="RO302">
        <v>922785</v>
      </c>
      <c r="RP302">
        <v>905083</v>
      </c>
      <c r="RQ302">
        <v>906195</v>
      </c>
      <c r="RR302">
        <v>951583</v>
      </c>
      <c r="RS302">
        <v>130479</v>
      </c>
      <c r="RT302">
        <v>902170</v>
      </c>
      <c r="RU302">
        <v>905025</v>
      </c>
      <c r="RV302">
        <v>905818</v>
      </c>
      <c r="RW302">
        <v>904869</v>
      </c>
      <c r="RX302">
        <v>906265</v>
      </c>
      <c r="RY302">
        <v>906672</v>
      </c>
      <c r="RZ302">
        <v>922407</v>
      </c>
      <c r="SA302">
        <v>901700</v>
      </c>
      <c r="SB302">
        <v>902272</v>
      </c>
      <c r="SC302">
        <v>329954</v>
      </c>
      <c r="SD302">
        <v>944345</v>
      </c>
      <c r="SE302">
        <v>921154</v>
      </c>
      <c r="SF302">
        <v>905010</v>
      </c>
      <c r="SG302">
        <v>905284</v>
      </c>
      <c r="SH302">
        <v>902335</v>
      </c>
      <c r="SI302">
        <v>512785</v>
      </c>
      <c r="SJ302" t="s">
        <v>116</v>
      </c>
      <c r="SK302">
        <v>699786</v>
      </c>
      <c r="SL302" t="s">
        <v>117</v>
      </c>
    </row>
    <row r="303" spans="1:506" x14ac:dyDescent="0.3">
      <c r="A303" s="1">
        <v>35370</v>
      </c>
      <c r="B303" s="2">
        <f>_xll.Thomson.Reuters.AFOSpreadsheetFormulas.DSGRID("LS&amp;PCOMP"&amp;TEXT(A303,"MM")&amp;TEXT(A303,"JJ"),"DSCD",Constituents!A303,"","","SDateCellRef=true;Transpose=true","")</f>
        <v>946119</v>
      </c>
      <c r="C303">
        <v>916311</v>
      </c>
      <c r="D303">
        <v>916695</v>
      </c>
      <c r="E303">
        <v>905270</v>
      </c>
      <c r="F303">
        <v>921795</v>
      </c>
      <c r="G303">
        <v>904261</v>
      </c>
      <c r="H303">
        <v>905261</v>
      </c>
      <c r="I303">
        <v>916328</v>
      </c>
      <c r="J303">
        <v>936365</v>
      </c>
      <c r="K303">
        <v>902355</v>
      </c>
      <c r="L303">
        <v>912215</v>
      </c>
      <c r="M303">
        <v>929813</v>
      </c>
      <c r="N303">
        <v>905271</v>
      </c>
      <c r="O303">
        <v>357699</v>
      </c>
      <c r="P303">
        <v>921246</v>
      </c>
      <c r="Q303">
        <v>923116</v>
      </c>
      <c r="R303">
        <v>952192</v>
      </c>
      <c r="S303">
        <v>905113</v>
      </c>
      <c r="T303">
        <v>912145</v>
      </c>
      <c r="U303">
        <v>745176</v>
      </c>
      <c r="V303">
        <v>541863</v>
      </c>
      <c r="W303">
        <v>322677</v>
      </c>
      <c r="X303">
        <v>951022</v>
      </c>
      <c r="Y303">
        <v>905802</v>
      </c>
      <c r="Z303">
        <v>905425</v>
      </c>
      <c r="AA303">
        <v>906156</v>
      </c>
      <c r="AB303">
        <v>912201</v>
      </c>
      <c r="AC303">
        <v>921249</v>
      </c>
      <c r="AD303">
        <v>906151</v>
      </c>
      <c r="AE303">
        <v>916305</v>
      </c>
      <c r="AF303">
        <v>921917</v>
      </c>
      <c r="AG303">
        <v>945383</v>
      </c>
      <c r="AH303">
        <v>938692</v>
      </c>
      <c r="AI303">
        <v>905420</v>
      </c>
      <c r="AJ303">
        <v>992814</v>
      </c>
      <c r="AK303">
        <v>912059</v>
      </c>
      <c r="AL303">
        <v>922817</v>
      </c>
      <c r="AM303">
        <v>992816</v>
      </c>
      <c r="AN303">
        <v>905296</v>
      </c>
      <c r="AO303">
        <v>921093</v>
      </c>
      <c r="AP303">
        <v>902337</v>
      </c>
      <c r="AQ303">
        <v>901646</v>
      </c>
      <c r="AR303">
        <v>905342</v>
      </c>
      <c r="AS303">
        <v>904272</v>
      </c>
      <c r="AT303">
        <v>702259</v>
      </c>
      <c r="AU303">
        <v>912669</v>
      </c>
      <c r="AV303">
        <v>921161</v>
      </c>
      <c r="AW303">
        <v>905793</v>
      </c>
      <c r="AX303">
        <v>921431</v>
      </c>
      <c r="AY303">
        <v>932060</v>
      </c>
      <c r="AZ303">
        <v>905175</v>
      </c>
      <c r="BA303">
        <v>904332</v>
      </c>
      <c r="BB303">
        <v>951043</v>
      </c>
      <c r="BC303">
        <v>923937</v>
      </c>
      <c r="BD303">
        <v>905840</v>
      </c>
      <c r="BE303">
        <v>902173</v>
      </c>
      <c r="BF303">
        <v>902238</v>
      </c>
      <c r="BG303">
        <v>905592</v>
      </c>
      <c r="BH303">
        <v>930857</v>
      </c>
      <c r="BI303">
        <v>749836</v>
      </c>
      <c r="BJ303">
        <v>702577</v>
      </c>
      <c r="BK303">
        <v>905439</v>
      </c>
      <c r="BL303">
        <v>916365</v>
      </c>
      <c r="BM303">
        <v>545442</v>
      </c>
      <c r="BN303">
        <v>905876</v>
      </c>
      <c r="BO303">
        <v>945385</v>
      </c>
      <c r="BP303">
        <v>912125</v>
      </c>
      <c r="BQ303">
        <v>906402</v>
      </c>
      <c r="BR303">
        <v>902338</v>
      </c>
      <c r="BS303">
        <v>923643</v>
      </c>
      <c r="BT303">
        <v>982423</v>
      </c>
      <c r="BU303">
        <v>905147</v>
      </c>
      <c r="BV303">
        <v>905596</v>
      </c>
      <c r="BW303">
        <v>952208</v>
      </c>
      <c r="BX303">
        <v>904818</v>
      </c>
      <c r="BY303">
        <v>905491</v>
      </c>
      <c r="BZ303">
        <v>325824</v>
      </c>
      <c r="CA303">
        <v>905343</v>
      </c>
      <c r="CB303">
        <v>905080</v>
      </c>
      <c r="CC303">
        <v>912216</v>
      </c>
      <c r="CD303">
        <v>916109</v>
      </c>
      <c r="CE303">
        <v>921436</v>
      </c>
      <c r="CF303">
        <v>916098</v>
      </c>
      <c r="CG303">
        <v>777011</v>
      </c>
      <c r="CH303">
        <v>912278</v>
      </c>
      <c r="CI303">
        <v>134467</v>
      </c>
      <c r="CJ303">
        <v>945551</v>
      </c>
      <c r="CK303">
        <v>902257</v>
      </c>
      <c r="CL303">
        <v>993189</v>
      </c>
      <c r="CM303">
        <v>945251</v>
      </c>
      <c r="CN303">
        <v>912635</v>
      </c>
      <c r="CO303">
        <v>541769</v>
      </c>
      <c r="CP303">
        <v>912151</v>
      </c>
      <c r="CQ303">
        <v>905075</v>
      </c>
      <c r="CR303">
        <v>132205</v>
      </c>
      <c r="CS303">
        <v>902224</v>
      </c>
      <c r="CT303">
        <v>916604</v>
      </c>
      <c r="CU303">
        <v>906182</v>
      </c>
      <c r="CV303">
        <v>905479</v>
      </c>
      <c r="CW303">
        <v>912909</v>
      </c>
      <c r="CX303">
        <v>906839</v>
      </c>
      <c r="CY303">
        <v>905024</v>
      </c>
      <c r="CZ303">
        <v>904803</v>
      </c>
      <c r="DA303">
        <v>916790</v>
      </c>
      <c r="DB303">
        <v>912455</v>
      </c>
      <c r="DC303">
        <v>542868</v>
      </c>
      <c r="DD303">
        <v>902245</v>
      </c>
      <c r="DE303">
        <v>916125</v>
      </c>
      <c r="DF303">
        <v>916407</v>
      </c>
      <c r="DG303">
        <v>904282</v>
      </c>
      <c r="DH303">
        <v>884259</v>
      </c>
      <c r="DI303">
        <v>906148</v>
      </c>
      <c r="DJ303">
        <v>902198</v>
      </c>
      <c r="DK303">
        <v>981550</v>
      </c>
      <c r="DL303">
        <v>922964</v>
      </c>
      <c r="DM303">
        <v>998326</v>
      </c>
      <c r="DN303">
        <v>916091</v>
      </c>
      <c r="DO303">
        <v>929814</v>
      </c>
      <c r="DP303">
        <v>749321</v>
      </c>
      <c r="DQ303">
        <v>902288</v>
      </c>
      <c r="DR303">
        <v>905140</v>
      </c>
      <c r="DS303">
        <v>902289</v>
      </c>
      <c r="DT303">
        <v>912568</v>
      </c>
      <c r="DU303">
        <v>921264</v>
      </c>
      <c r="DV303">
        <v>905997</v>
      </c>
      <c r="DW303">
        <v>992065</v>
      </c>
      <c r="DX303">
        <v>912273</v>
      </c>
      <c r="DY303">
        <v>312385</v>
      </c>
      <c r="DZ303">
        <v>903705</v>
      </c>
      <c r="EA303">
        <v>912188</v>
      </c>
      <c r="EB303">
        <v>905966</v>
      </c>
      <c r="EC303">
        <v>951020</v>
      </c>
      <c r="ED303">
        <v>938424</v>
      </c>
      <c r="EE303">
        <v>905214</v>
      </c>
      <c r="EF303">
        <v>912646</v>
      </c>
      <c r="EG303">
        <v>152719</v>
      </c>
      <c r="EH303">
        <v>932136</v>
      </c>
      <c r="EI303">
        <v>906189</v>
      </c>
      <c r="EJ303">
        <v>772203</v>
      </c>
      <c r="EK303">
        <v>912595</v>
      </c>
      <c r="EL303">
        <v>916704</v>
      </c>
      <c r="EM303">
        <v>916382</v>
      </c>
      <c r="EN303">
        <v>923731</v>
      </c>
      <c r="EO303">
        <v>944314</v>
      </c>
      <c r="EP303">
        <v>905047</v>
      </c>
      <c r="EQ303">
        <v>904830</v>
      </c>
      <c r="ER303">
        <v>905114</v>
      </c>
      <c r="ES303">
        <v>905706</v>
      </c>
      <c r="ET303">
        <v>902227</v>
      </c>
      <c r="EU303">
        <v>902199</v>
      </c>
      <c r="EV303">
        <v>904383</v>
      </c>
      <c r="EW303">
        <v>905139</v>
      </c>
      <c r="EX303">
        <v>719630</v>
      </c>
      <c r="EY303">
        <v>904408</v>
      </c>
      <c r="EZ303">
        <v>912901</v>
      </c>
      <c r="FA303">
        <v>357922</v>
      </c>
      <c r="FB303">
        <v>902175</v>
      </c>
      <c r="FC303">
        <v>903749</v>
      </c>
      <c r="FD303">
        <v>916418</v>
      </c>
      <c r="FE303">
        <v>945421</v>
      </c>
      <c r="FF303">
        <v>921268</v>
      </c>
      <c r="FG303">
        <v>902324</v>
      </c>
      <c r="FH303">
        <v>905115</v>
      </c>
      <c r="FI303">
        <v>997471</v>
      </c>
      <c r="FJ303">
        <v>905190</v>
      </c>
      <c r="FK303">
        <v>902306</v>
      </c>
      <c r="FL303">
        <v>902317</v>
      </c>
      <c r="FM303">
        <v>905039</v>
      </c>
      <c r="FN303">
        <v>905082</v>
      </c>
      <c r="FO303">
        <v>905016</v>
      </c>
      <c r="FP303">
        <v>916901</v>
      </c>
      <c r="FQ303">
        <v>951849</v>
      </c>
      <c r="FR303">
        <v>777771</v>
      </c>
      <c r="FS303">
        <v>546814</v>
      </c>
      <c r="FT303">
        <v>997198</v>
      </c>
      <c r="FU303">
        <v>905354</v>
      </c>
      <c r="FV303">
        <v>325518</v>
      </c>
      <c r="FW303">
        <v>951048</v>
      </c>
      <c r="FX303">
        <v>923464</v>
      </c>
      <c r="FY303">
        <v>912138</v>
      </c>
      <c r="FZ303">
        <v>921831</v>
      </c>
      <c r="GA303">
        <v>902230</v>
      </c>
      <c r="GB303">
        <v>904259</v>
      </c>
      <c r="GC303">
        <v>912481</v>
      </c>
      <c r="GD303">
        <v>152594</v>
      </c>
      <c r="GE303">
        <v>741083</v>
      </c>
      <c r="GF303">
        <v>326025</v>
      </c>
      <c r="GG303">
        <v>902295</v>
      </c>
      <c r="GH303">
        <v>906188</v>
      </c>
      <c r="GI303">
        <v>923449</v>
      </c>
      <c r="GJ303">
        <v>951018</v>
      </c>
      <c r="GK303">
        <v>907652</v>
      </c>
      <c r="GL303">
        <v>906150</v>
      </c>
      <c r="GM303">
        <v>905801</v>
      </c>
      <c r="GN303">
        <v>905171</v>
      </c>
      <c r="GO303">
        <v>912223</v>
      </c>
      <c r="GP303">
        <v>912251</v>
      </c>
      <c r="GQ303">
        <v>906511</v>
      </c>
      <c r="GR303">
        <v>904835</v>
      </c>
      <c r="GS303">
        <v>921875</v>
      </c>
      <c r="GT303">
        <v>541990</v>
      </c>
      <c r="GU303">
        <v>905078</v>
      </c>
      <c r="GV303">
        <v>923564</v>
      </c>
      <c r="GW303">
        <v>906179</v>
      </c>
      <c r="GX303">
        <v>904837</v>
      </c>
      <c r="GY303">
        <v>904363</v>
      </c>
      <c r="GZ303">
        <v>905898</v>
      </c>
      <c r="HA303">
        <v>902260</v>
      </c>
      <c r="HB303">
        <v>921279</v>
      </c>
      <c r="HC303">
        <v>905403</v>
      </c>
      <c r="HD303">
        <v>944260</v>
      </c>
      <c r="HE303">
        <v>543446</v>
      </c>
      <c r="HF303">
        <v>327318</v>
      </c>
      <c r="HG303">
        <v>904678</v>
      </c>
      <c r="HH303">
        <v>921969</v>
      </c>
      <c r="HI303">
        <v>916107</v>
      </c>
      <c r="HJ303">
        <v>921460</v>
      </c>
      <c r="HK303">
        <v>501541</v>
      </c>
      <c r="HL303">
        <v>905409</v>
      </c>
      <c r="HM303">
        <v>867871</v>
      </c>
      <c r="HN303">
        <v>912030</v>
      </c>
      <c r="HO303">
        <v>902262</v>
      </c>
      <c r="HP303">
        <v>921049</v>
      </c>
      <c r="HQ303">
        <v>905129</v>
      </c>
      <c r="HR303">
        <v>905077</v>
      </c>
      <c r="HS303">
        <v>905277</v>
      </c>
      <c r="HT303">
        <v>916209</v>
      </c>
      <c r="HU303">
        <v>998171</v>
      </c>
      <c r="HV303">
        <v>921050</v>
      </c>
      <c r="HW303">
        <v>906191</v>
      </c>
      <c r="HX303">
        <v>902197</v>
      </c>
      <c r="HY303">
        <v>905027</v>
      </c>
      <c r="HZ303">
        <v>904842</v>
      </c>
      <c r="IA303">
        <v>916860</v>
      </c>
      <c r="IB303">
        <v>923400</v>
      </c>
      <c r="IC303">
        <v>867873</v>
      </c>
      <c r="ID303">
        <v>906174</v>
      </c>
      <c r="IE303">
        <v>905052</v>
      </c>
      <c r="IF303">
        <v>515133</v>
      </c>
      <c r="IG303">
        <v>905446</v>
      </c>
      <c r="IH303">
        <v>912227</v>
      </c>
      <c r="II303">
        <v>922726</v>
      </c>
      <c r="IJ303">
        <v>997329</v>
      </c>
      <c r="IK303">
        <v>906187</v>
      </c>
      <c r="IL303">
        <v>905050</v>
      </c>
      <c r="IM303">
        <v>904069</v>
      </c>
      <c r="IN303">
        <v>923465</v>
      </c>
      <c r="IO303">
        <v>902242</v>
      </c>
      <c r="IP303">
        <v>930055</v>
      </c>
      <c r="IQ303">
        <v>916351</v>
      </c>
      <c r="IR303">
        <v>912212</v>
      </c>
      <c r="IS303">
        <v>907677</v>
      </c>
      <c r="IT303">
        <v>906406</v>
      </c>
      <c r="IU303">
        <v>906366</v>
      </c>
      <c r="IV303">
        <v>729935</v>
      </c>
      <c r="IW303">
        <v>905922</v>
      </c>
      <c r="IX303">
        <v>905142</v>
      </c>
      <c r="IY303">
        <v>916130</v>
      </c>
      <c r="IZ303">
        <v>902354</v>
      </c>
      <c r="JA303">
        <v>905516</v>
      </c>
      <c r="JB303">
        <v>916839</v>
      </c>
      <c r="JC303">
        <v>912134</v>
      </c>
      <c r="JD303">
        <v>944276</v>
      </c>
      <c r="JE303">
        <v>740646</v>
      </c>
      <c r="JF303">
        <v>921290</v>
      </c>
      <c r="JG303">
        <v>937343</v>
      </c>
      <c r="JH303">
        <v>912402</v>
      </c>
      <c r="JI303">
        <v>997563</v>
      </c>
      <c r="JJ303">
        <v>154423</v>
      </c>
      <c r="JK303">
        <v>922418</v>
      </c>
      <c r="JL303">
        <v>912808</v>
      </c>
      <c r="JM303">
        <v>905056</v>
      </c>
      <c r="JN303">
        <v>929799</v>
      </c>
      <c r="JO303">
        <v>905620</v>
      </c>
      <c r="JP303">
        <v>906684</v>
      </c>
      <c r="JQ303">
        <v>873791</v>
      </c>
      <c r="JR303">
        <v>544345</v>
      </c>
      <c r="JS303">
        <v>923020</v>
      </c>
      <c r="JT303">
        <v>545534</v>
      </c>
      <c r="JU303">
        <v>921284</v>
      </c>
      <c r="JV303">
        <v>906545</v>
      </c>
      <c r="JW303">
        <v>677630</v>
      </c>
      <c r="JX303">
        <v>904780</v>
      </c>
      <c r="JY303">
        <v>905624</v>
      </c>
      <c r="JZ303">
        <v>907736</v>
      </c>
      <c r="KA303">
        <v>912811</v>
      </c>
      <c r="KB303">
        <v>904525</v>
      </c>
      <c r="KC303">
        <v>905353</v>
      </c>
      <c r="KD303">
        <v>938892</v>
      </c>
      <c r="KE303">
        <v>921910</v>
      </c>
      <c r="KF303">
        <v>921699</v>
      </c>
      <c r="KG303">
        <v>905414</v>
      </c>
      <c r="KH303">
        <v>905806</v>
      </c>
      <c r="KI303">
        <v>867124</v>
      </c>
      <c r="KJ303">
        <v>906496</v>
      </c>
      <c r="KK303">
        <v>933189</v>
      </c>
      <c r="KL303">
        <v>902266</v>
      </c>
      <c r="KM303">
        <v>905019</v>
      </c>
      <c r="KN303">
        <v>921293</v>
      </c>
      <c r="KO303">
        <v>922060</v>
      </c>
      <c r="KP303">
        <v>999506</v>
      </c>
      <c r="KQ303">
        <v>719643</v>
      </c>
      <c r="KR303">
        <v>906181</v>
      </c>
      <c r="KS303">
        <v>912856</v>
      </c>
      <c r="KT303">
        <v>902172</v>
      </c>
      <c r="KU303">
        <v>906184</v>
      </c>
      <c r="KV303">
        <v>902221</v>
      </c>
      <c r="KW303">
        <v>740337</v>
      </c>
      <c r="KX303">
        <v>902247</v>
      </c>
      <c r="KY303">
        <v>327998</v>
      </c>
      <c r="KZ303">
        <v>719782</v>
      </c>
      <c r="LA303">
        <v>541917</v>
      </c>
      <c r="LB303">
        <v>904878</v>
      </c>
      <c r="LC303">
        <v>741924</v>
      </c>
      <c r="LD303">
        <v>904464</v>
      </c>
      <c r="LE303">
        <v>993249</v>
      </c>
      <c r="LF303">
        <v>905005</v>
      </c>
      <c r="LG303">
        <v>916631</v>
      </c>
      <c r="LH303">
        <v>912374</v>
      </c>
      <c r="LI303">
        <v>905625</v>
      </c>
      <c r="LJ303">
        <v>902239</v>
      </c>
      <c r="LK303">
        <v>921463</v>
      </c>
      <c r="LL303">
        <v>912377</v>
      </c>
      <c r="LM303">
        <v>906933</v>
      </c>
      <c r="LN303">
        <v>912160</v>
      </c>
      <c r="LO303">
        <v>905006</v>
      </c>
      <c r="LP303">
        <v>902283</v>
      </c>
      <c r="LQ303">
        <v>906560</v>
      </c>
      <c r="LR303">
        <v>901899</v>
      </c>
      <c r="LS303">
        <v>938801</v>
      </c>
      <c r="LT303">
        <v>905809</v>
      </c>
      <c r="LU303">
        <v>729152</v>
      </c>
      <c r="LV303">
        <v>921482</v>
      </c>
      <c r="LW303">
        <v>945386</v>
      </c>
      <c r="LX303">
        <v>904480</v>
      </c>
      <c r="LY303">
        <v>905102</v>
      </c>
      <c r="LZ303">
        <v>905159</v>
      </c>
      <c r="MA303">
        <v>719618</v>
      </c>
      <c r="MB303">
        <v>759710</v>
      </c>
      <c r="MC303">
        <v>905771</v>
      </c>
      <c r="MD303">
        <v>921757</v>
      </c>
      <c r="ME303">
        <v>902314</v>
      </c>
      <c r="MF303">
        <v>944175</v>
      </c>
      <c r="MG303">
        <v>901897</v>
      </c>
      <c r="MH303">
        <v>902107</v>
      </c>
      <c r="MI303">
        <v>921016</v>
      </c>
      <c r="MJ303">
        <v>905012</v>
      </c>
      <c r="MK303">
        <v>945387</v>
      </c>
      <c r="ML303">
        <v>921484</v>
      </c>
      <c r="MM303">
        <v>902315</v>
      </c>
      <c r="MN303">
        <v>905150</v>
      </c>
      <c r="MO303">
        <v>912781</v>
      </c>
      <c r="MP303">
        <v>905791</v>
      </c>
      <c r="MQ303">
        <v>902316</v>
      </c>
      <c r="MR303">
        <v>921883</v>
      </c>
      <c r="MS303">
        <v>905677</v>
      </c>
      <c r="MT303">
        <v>916427</v>
      </c>
      <c r="MU303">
        <v>912157</v>
      </c>
      <c r="MV303">
        <v>904030</v>
      </c>
      <c r="MW303">
        <v>867201</v>
      </c>
      <c r="MX303">
        <v>904262</v>
      </c>
      <c r="MY303">
        <v>904853</v>
      </c>
      <c r="MZ303">
        <v>901666</v>
      </c>
      <c r="NA303">
        <v>933976</v>
      </c>
      <c r="NB303">
        <v>905118</v>
      </c>
      <c r="NC303">
        <v>756803</v>
      </c>
      <c r="ND303">
        <v>904854</v>
      </c>
      <c r="NE303">
        <v>907624</v>
      </c>
      <c r="NF303">
        <v>326105</v>
      </c>
      <c r="NG303">
        <v>912228</v>
      </c>
      <c r="NH303">
        <v>904820</v>
      </c>
      <c r="NI303">
        <v>923418</v>
      </c>
      <c r="NJ303">
        <v>902321</v>
      </c>
      <c r="NK303">
        <v>912518</v>
      </c>
      <c r="NL303">
        <v>905810</v>
      </c>
      <c r="NM303">
        <v>916312</v>
      </c>
      <c r="NN303">
        <v>921139</v>
      </c>
      <c r="NO303">
        <v>912271</v>
      </c>
      <c r="NP303">
        <v>912633</v>
      </c>
      <c r="NQ303">
        <v>702317</v>
      </c>
      <c r="NR303">
        <v>929968</v>
      </c>
      <c r="NS303">
        <v>905693</v>
      </c>
      <c r="NT303">
        <v>923497</v>
      </c>
      <c r="NU303">
        <v>902233</v>
      </c>
      <c r="NV303">
        <v>905081</v>
      </c>
      <c r="NW303">
        <v>907620</v>
      </c>
      <c r="NX303">
        <v>518197</v>
      </c>
      <c r="NY303">
        <v>905925</v>
      </c>
      <c r="NZ303">
        <v>921226</v>
      </c>
      <c r="OA303">
        <v>938672</v>
      </c>
      <c r="OB303">
        <v>906284</v>
      </c>
      <c r="OC303">
        <v>916028</v>
      </c>
      <c r="OD303">
        <v>945388</v>
      </c>
      <c r="OE303">
        <v>981720</v>
      </c>
      <c r="OF303">
        <v>904849</v>
      </c>
      <c r="OG303">
        <v>543063</v>
      </c>
      <c r="OH303">
        <v>132032</v>
      </c>
      <c r="OI303">
        <v>906180</v>
      </c>
      <c r="OJ303">
        <v>921314</v>
      </c>
      <c r="OK303">
        <v>912090</v>
      </c>
      <c r="OL303">
        <v>912632</v>
      </c>
      <c r="OM303">
        <v>997963</v>
      </c>
      <c r="ON303">
        <v>518436</v>
      </c>
      <c r="OO303">
        <v>904857</v>
      </c>
      <c r="OP303">
        <v>916741</v>
      </c>
      <c r="OQ303">
        <v>906998</v>
      </c>
      <c r="OR303">
        <v>905361</v>
      </c>
      <c r="OS303">
        <v>923513</v>
      </c>
      <c r="OT303">
        <v>936374</v>
      </c>
      <c r="OU303">
        <v>741342</v>
      </c>
      <c r="OV303">
        <v>906400</v>
      </c>
      <c r="OW303">
        <v>906149</v>
      </c>
      <c r="OX303">
        <v>902325</v>
      </c>
      <c r="OY303">
        <v>905647</v>
      </c>
      <c r="OZ303">
        <v>921146</v>
      </c>
      <c r="PA303">
        <v>904864</v>
      </c>
      <c r="PB303">
        <v>981683</v>
      </c>
      <c r="PC303">
        <v>933974</v>
      </c>
      <c r="PD303">
        <v>921503</v>
      </c>
      <c r="PE303">
        <v>921232</v>
      </c>
      <c r="PF303">
        <v>902350</v>
      </c>
      <c r="PG303">
        <v>719563</v>
      </c>
      <c r="PH303">
        <v>922725</v>
      </c>
      <c r="PI303">
        <v>905255</v>
      </c>
      <c r="PJ303">
        <v>905119</v>
      </c>
      <c r="PK303">
        <v>916079</v>
      </c>
      <c r="PL303">
        <v>921855</v>
      </c>
      <c r="PM303">
        <v>905682</v>
      </c>
      <c r="PN303">
        <v>902329</v>
      </c>
      <c r="PO303">
        <v>951606</v>
      </c>
      <c r="PP303">
        <v>923425</v>
      </c>
      <c r="PQ303">
        <v>904897</v>
      </c>
      <c r="PR303">
        <v>951574</v>
      </c>
      <c r="PS303">
        <v>992854</v>
      </c>
      <c r="PT303">
        <v>945727</v>
      </c>
      <c r="PU303">
        <v>912969</v>
      </c>
      <c r="PV303">
        <v>904598</v>
      </c>
      <c r="PW303">
        <v>906177</v>
      </c>
      <c r="PX303">
        <v>905061</v>
      </c>
      <c r="PY303">
        <v>921649</v>
      </c>
      <c r="PZ303">
        <v>921645</v>
      </c>
      <c r="QA303">
        <v>905423</v>
      </c>
      <c r="QB303">
        <v>905062</v>
      </c>
      <c r="QC303">
        <v>903720</v>
      </c>
      <c r="QD303">
        <v>993394</v>
      </c>
      <c r="QE303">
        <v>904146</v>
      </c>
      <c r="QF303">
        <v>904257</v>
      </c>
      <c r="QG303">
        <v>741344</v>
      </c>
      <c r="QH303">
        <v>945065</v>
      </c>
      <c r="QI303">
        <v>874114</v>
      </c>
      <c r="QJ303">
        <v>907697</v>
      </c>
      <c r="QK303">
        <v>905436</v>
      </c>
      <c r="QL303">
        <v>905173</v>
      </c>
      <c r="QM303">
        <v>906699</v>
      </c>
      <c r="QN303">
        <v>741410</v>
      </c>
      <c r="QO303">
        <v>945389</v>
      </c>
      <c r="QP303">
        <v>912260</v>
      </c>
      <c r="QQ303">
        <v>907689</v>
      </c>
      <c r="QR303">
        <v>905845</v>
      </c>
      <c r="QS303">
        <v>921153</v>
      </c>
      <c r="QT303">
        <v>544682</v>
      </c>
      <c r="QU303">
        <v>544683</v>
      </c>
      <c r="QV303">
        <v>902287</v>
      </c>
      <c r="QW303">
        <v>936872</v>
      </c>
      <c r="QX303">
        <v>901894</v>
      </c>
      <c r="QY303">
        <v>906171</v>
      </c>
      <c r="QZ303">
        <v>902332</v>
      </c>
      <c r="RA303">
        <v>311887</v>
      </c>
      <c r="RB303">
        <v>905105</v>
      </c>
      <c r="RC303">
        <v>905274</v>
      </c>
      <c r="RD303">
        <v>702635</v>
      </c>
      <c r="RE303">
        <v>905122</v>
      </c>
      <c r="RF303">
        <v>904263</v>
      </c>
      <c r="RG303">
        <v>901892</v>
      </c>
      <c r="RH303">
        <v>945384</v>
      </c>
      <c r="RI303" t="s">
        <v>97</v>
      </c>
      <c r="RJ303">
        <v>923253</v>
      </c>
      <c r="RK303">
        <v>916548</v>
      </c>
      <c r="RL303">
        <v>904866</v>
      </c>
      <c r="RM303">
        <v>921964</v>
      </c>
      <c r="RN303">
        <v>905364</v>
      </c>
      <c r="RO303">
        <v>922785</v>
      </c>
      <c r="RP303">
        <v>905083</v>
      </c>
      <c r="RQ303">
        <v>906195</v>
      </c>
      <c r="RR303">
        <v>951583</v>
      </c>
      <c r="RS303">
        <v>130479</v>
      </c>
      <c r="RT303">
        <v>902170</v>
      </c>
      <c r="RU303">
        <v>905025</v>
      </c>
      <c r="RV303">
        <v>905818</v>
      </c>
      <c r="RW303">
        <v>904869</v>
      </c>
      <c r="RX303">
        <v>906265</v>
      </c>
      <c r="RY303">
        <v>906672</v>
      </c>
      <c r="RZ303">
        <v>922407</v>
      </c>
      <c r="SA303">
        <v>901700</v>
      </c>
      <c r="SB303">
        <v>902272</v>
      </c>
      <c r="SC303">
        <v>329954</v>
      </c>
      <c r="SD303">
        <v>944345</v>
      </c>
      <c r="SE303">
        <v>921154</v>
      </c>
      <c r="SF303">
        <v>905010</v>
      </c>
      <c r="SG303">
        <v>905284</v>
      </c>
      <c r="SH303">
        <v>902335</v>
      </c>
      <c r="SI303">
        <v>512785</v>
      </c>
      <c r="SJ303" t="s">
        <v>116</v>
      </c>
      <c r="SK303">
        <v>699786</v>
      </c>
      <c r="SL303" t="s">
        <v>117</v>
      </c>
    </row>
    <row r="304" spans="1:506" x14ac:dyDescent="0.3">
      <c r="A304" s="3">
        <v>35339</v>
      </c>
      <c r="B304" s="2">
        <f>_xll.Thomson.Reuters.AFOSpreadsheetFormulas.DSGRID("LS&amp;PCOMP"&amp;TEXT(A304,"MM")&amp;TEXT(A304,"JJ"),"DSCD",Constituents!A304,"","","SDateCellRef=true;Transpose=true","")</f>
        <v>946119</v>
      </c>
      <c r="C304">
        <v>916311</v>
      </c>
      <c r="D304">
        <v>916695</v>
      </c>
      <c r="E304">
        <v>905270</v>
      </c>
      <c r="F304">
        <v>921795</v>
      </c>
      <c r="G304">
        <v>904261</v>
      </c>
      <c r="H304">
        <v>905261</v>
      </c>
      <c r="I304">
        <v>916328</v>
      </c>
      <c r="J304">
        <v>936365</v>
      </c>
      <c r="K304">
        <v>902355</v>
      </c>
      <c r="L304">
        <v>912215</v>
      </c>
      <c r="M304">
        <v>929813</v>
      </c>
      <c r="N304">
        <v>905271</v>
      </c>
      <c r="O304">
        <v>357699</v>
      </c>
      <c r="P304">
        <v>921246</v>
      </c>
      <c r="Q304">
        <v>923116</v>
      </c>
      <c r="R304">
        <v>952192</v>
      </c>
      <c r="S304">
        <v>905113</v>
      </c>
      <c r="T304">
        <v>912145</v>
      </c>
      <c r="U304">
        <v>745176</v>
      </c>
      <c r="V304">
        <v>541863</v>
      </c>
      <c r="W304">
        <v>322677</v>
      </c>
      <c r="X304">
        <v>951022</v>
      </c>
      <c r="Y304">
        <v>905802</v>
      </c>
      <c r="Z304">
        <v>905425</v>
      </c>
      <c r="AA304">
        <v>906156</v>
      </c>
      <c r="AB304">
        <v>912201</v>
      </c>
      <c r="AC304">
        <v>921249</v>
      </c>
      <c r="AD304">
        <v>906151</v>
      </c>
      <c r="AE304">
        <v>916305</v>
      </c>
      <c r="AF304">
        <v>921917</v>
      </c>
      <c r="AG304">
        <v>945383</v>
      </c>
      <c r="AH304">
        <v>938692</v>
      </c>
      <c r="AI304">
        <v>905420</v>
      </c>
      <c r="AJ304">
        <v>992814</v>
      </c>
      <c r="AK304">
        <v>912059</v>
      </c>
      <c r="AL304">
        <v>922817</v>
      </c>
      <c r="AM304">
        <v>992816</v>
      </c>
      <c r="AN304">
        <v>905296</v>
      </c>
      <c r="AO304">
        <v>921093</v>
      </c>
      <c r="AP304">
        <v>902337</v>
      </c>
      <c r="AQ304">
        <v>901646</v>
      </c>
      <c r="AR304">
        <v>905342</v>
      </c>
      <c r="AS304">
        <v>904272</v>
      </c>
      <c r="AT304">
        <v>702259</v>
      </c>
      <c r="AU304">
        <v>912669</v>
      </c>
      <c r="AV304">
        <v>921161</v>
      </c>
      <c r="AW304">
        <v>905793</v>
      </c>
      <c r="AX304">
        <v>921431</v>
      </c>
      <c r="AY304">
        <v>932060</v>
      </c>
      <c r="AZ304">
        <v>905175</v>
      </c>
      <c r="BA304">
        <v>904332</v>
      </c>
      <c r="BB304">
        <v>951043</v>
      </c>
      <c r="BC304">
        <v>923937</v>
      </c>
      <c r="BD304">
        <v>905840</v>
      </c>
      <c r="BE304">
        <v>902173</v>
      </c>
      <c r="BF304">
        <v>902238</v>
      </c>
      <c r="BG304">
        <v>905592</v>
      </c>
      <c r="BH304">
        <v>930857</v>
      </c>
      <c r="BI304">
        <v>749836</v>
      </c>
      <c r="BJ304">
        <v>702577</v>
      </c>
      <c r="BK304">
        <v>905439</v>
      </c>
      <c r="BL304">
        <v>916365</v>
      </c>
      <c r="BM304">
        <v>545442</v>
      </c>
      <c r="BN304">
        <v>905876</v>
      </c>
      <c r="BO304">
        <v>945385</v>
      </c>
      <c r="BP304">
        <v>912125</v>
      </c>
      <c r="BQ304">
        <v>906402</v>
      </c>
      <c r="BR304">
        <v>902338</v>
      </c>
      <c r="BS304">
        <v>923643</v>
      </c>
      <c r="BT304">
        <v>982423</v>
      </c>
      <c r="BU304">
        <v>905147</v>
      </c>
      <c r="BV304">
        <v>905596</v>
      </c>
      <c r="BW304">
        <v>952208</v>
      </c>
      <c r="BX304">
        <v>904818</v>
      </c>
      <c r="BY304">
        <v>905491</v>
      </c>
      <c r="BZ304">
        <v>325824</v>
      </c>
      <c r="CA304">
        <v>905343</v>
      </c>
      <c r="CB304">
        <v>905080</v>
      </c>
      <c r="CC304">
        <v>912216</v>
      </c>
      <c r="CD304">
        <v>916109</v>
      </c>
      <c r="CE304">
        <v>921436</v>
      </c>
      <c r="CF304">
        <v>916098</v>
      </c>
      <c r="CG304">
        <v>777011</v>
      </c>
      <c r="CH304">
        <v>912278</v>
      </c>
      <c r="CI304">
        <v>134467</v>
      </c>
      <c r="CJ304">
        <v>945551</v>
      </c>
      <c r="CK304">
        <v>902257</v>
      </c>
      <c r="CL304">
        <v>993189</v>
      </c>
      <c r="CM304">
        <v>945251</v>
      </c>
      <c r="CN304">
        <v>912635</v>
      </c>
      <c r="CO304">
        <v>541769</v>
      </c>
      <c r="CP304">
        <v>912151</v>
      </c>
      <c r="CQ304">
        <v>905075</v>
      </c>
      <c r="CR304">
        <v>132205</v>
      </c>
      <c r="CS304">
        <v>902224</v>
      </c>
      <c r="CT304">
        <v>916604</v>
      </c>
      <c r="CU304">
        <v>906182</v>
      </c>
      <c r="CV304">
        <v>905479</v>
      </c>
      <c r="CW304">
        <v>912909</v>
      </c>
      <c r="CX304">
        <v>906839</v>
      </c>
      <c r="CY304">
        <v>905024</v>
      </c>
      <c r="CZ304">
        <v>904803</v>
      </c>
      <c r="DA304">
        <v>916790</v>
      </c>
      <c r="DB304">
        <v>912455</v>
      </c>
      <c r="DC304">
        <v>542868</v>
      </c>
      <c r="DD304">
        <v>902245</v>
      </c>
      <c r="DE304">
        <v>916125</v>
      </c>
      <c r="DF304">
        <v>916407</v>
      </c>
      <c r="DG304">
        <v>904282</v>
      </c>
      <c r="DH304">
        <v>906148</v>
      </c>
      <c r="DI304">
        <v>902198</v>
      </c>
      <c r="DJ304">
        <v>981550</v>
      </c>
      <c r="DK304">
        <v>922964</v>
      </c>
      <c r="DL304">
        <v>998326</v>
      </c>
      <c r="DM304">
        <v>916091</v>
      </c>
      <c r="DN304">
        <v>929814</v>
      </c>
      <c r="DO304">
        <v>749321</v>
      </c>
      <c r="DP304">
        <v>902288</v>
      </c>
      <c r="DQ304">
        <v>905140</v>
      </c>
      <c r="DR304">
        <v>902289</v>
      </c>
      <c r="DS304">
        <v>912568</v>
      </c>
      <c r="DT304">
        <v>921264</v>
      </c>
      <c r="DU304">
        <v>905997</v>
      </c>
      <c r="DV304">
        <v>992065</v>
      </c>
      <c r="DW304">
        <v>912273</v>
      </c>
      <c r="DX304">
        <v>312385</v>
      </c>
      <c r="DY304">
        <v>903705</v>
      </c>
      <c r="DZ304">
        <v>912188</v>
      </c>
      <c r="EA304">
        <v>905966</v>
      </c>
      <c r="EB304">
        <v>951020</v>
      </c>
      <c r="EC304">
        <v>938424</v>
      </c>
      <c r="ED304">
        <v>905214</v>
      </c>
      <c r="EE304">
        <v>912646</v>
      </c>
      <c r="EF304">
        <v>152719</v>
      </c>
      <c r="EG304">
        <v>932136</v>
      </c>
      <c r="EH304">
        <v>906189</v>
      </c>
      <c r="EI304">
        <v>772203</v>
      </c>
      <c r="EJ304">
        <v>912595</v>
      </c>
      <c r="EK304">
        <v>916704</v>
      </c>
      <c r="EL304">
        <v>916382</v>
      </c>
      <c r="EM304">
        <v>923731</v>
      </c>
      <c r="EN304">
        <v>944314</v>
      </c>
      <c r="EO304">
        <v>905047</v>
      </c>
      <c r="EP304">
        <v>904830</v>
      </c>
      <c r="EQ304">
        <v>905114</v>
      </c>
      <c r="ER304">
        <v>905706</v>
      </c>
      <c r="ES304">
        <v>902227</v>
      </c>
      <c r="ET304">
        <v>902199</v>
      </c>
      <c r="EU304">
        <v>904383</v>
      </c>
      <c r="EV304">
        <v>905139</v>
      </c>
      <c r="EW304">
        <v>719630</v>
      </c>
      <c r="EX304">
        <v>904408</v>
      </c>
      <c r="EY304">
        <v>912901</v>
      </c>
      <c r="EZ304">
        <v>357922</v>
      </c>
      <c r="FA304">
        <v>902175</v>
      </c>
      <c r="FB304">
        <v>903749</v>
      </c>
      <c r="FC304">
        <v>916418</v>
      </c>
      <c r="FD304">
        <v>945421</v>
      </c>
      <c r="FE304">
        <v>921268</v>
      </c>
      <c r="FF304">
        <v>902324</v>
      </c>
      <c r="FG304">
        <v>905115</v>
      </c>
      <c r="FH304">
        <v>997471</v>
      </c>
      <c r="FI304">
        <v>905190</v>
      </c>
      <c r="FJ304">
        <v>902306</v>
      </c>
      <c r="FK304">
        <v>902317</v>
      </c>
      <c r="FL304">
        <v>905039</v>
      </c>
      <c r="FM304">
        <v>905082</v>
      </c>
      <c r="FN304">
        <v>905016</v>
      </c>
      <c r="FO304">
        <v>916901</v>
      </c>
      <c r="FP304">
        <v>951849</v>
      </c>
      <c r="FQ304">
        <v>777771</v>
      </c>
      <c r="FR304">
        <v>546814</v>
      </c>
      <c r="FS304">
        <v>997198</v>
      </c>
      <c r="FT304">
        <v>905354</v>
      </c>
      <c r="FU304">
        <v>325518</v>
      </c>
      <c r="FV304">
        <v>951048</v>
      </c>
      <c r="FW304">
        <v>923464</v>
      </c>
      <c r="FX304">
        <v>912138</v>
      </c>
      <c r="FY304">
        <v>921831</v>
      </c>
      <c r="FZ304">
        <v>902230</v>
      </c>
      <c r="GA304">
        <v>904259</v>
      </c>
      <c r="GB304">
        <v>912481</v>
      </c>
      <c r="GC304">
        <v>152594</v>
      </c>
      <c r="GD304">
        <v>741083</v>
      </c>
      <c r="GE304">
        <v>326025</v>
      </c>
      <c r="GF304">
        <v>902295</v>
      </c>
      <c r="GG304">
        <v>906188</v>
      </c>
      <c r="GH304">
        <v>923449</v>
      </c>
      <c r="GI304">
        <v>951018</v>
      </c>
      <c r="GJ304">
        <v>907652</v>
      </c>
      <c r="GK304">
        <v>906150</v>
      </c>
      <c r="GL304">
        <v>905801</v>
      </c>
      <c r="GM304">
        <v>905171</v>
      </c>
      <c r="GN304">
        <v>912223</v>
      </c>
      <c r="GO304">
        <v>912251</v>
      </c>
      <c r="GP304">
        <v>906511</v>
      </c>
      <c r="GQ304">
        <v>904835</v>
      </c>
      <c r="GR304">
        <v>921875</v>
      </c>
      <c r="GS304">
        <v>541990</v>
      </c>
      <c r="GT304">
        <v>905078</v>
      </c>
      <c r="GU304">
        <v>923564</v>
      </c>
      <c r="GV304">
        <v>906179</v>
      </c>
      <c r="GW304">
        <v>904837</v>
      </c>
      <c r="GX304">
        <v>904363</v>
      </c>
      <c r="GY304">
        <v>905898</v>
      </c>
      <c r="GZ304">
        <v>902260</v>
      </c>
      <c r="HA304">
        <v>921279</v>
      </c>
      <c r="HB304">
        <v>905403</v>
      </c>
      <c r="HC304">
        <v>944260</v>
      </c>
      <c r="HD304">
        <v>543446</v>
      </c>
      <c r="HE304">
        <v>327318</v>
      </c>
      <c r="HF304">
        <v>904678</v>
      </c>
      <c r="HG304">
        <v>921969</v>
      </c>
      <c r="HH304">
        <v>916107</v>
      </c>
      <c r="HI304">
        <v>921460</v>
      </c>
      <c r="HJ304">
        <v>501541</v>
      </c>
      <c r="HK304">
        <v>905409</v>
      </c>
      <c r="HL304">
        <v>867871</v>
      </c>
      <c r="HM304">
        <v>912030</v>
      </c>
      <c r="HN304">
        <v>902262</v>
      </c>
      <c r="HO304">
        <v>921049</v>
      </c>
      <c r="HP304">
        <v>905129</v>
      </c>
      <c r="HQ304">
        <v>905077</v>
      </c>
      <c r="HR304">
        <v>905277</v>
      </c>
      <c r="HS304">
        <v>916209</v>
      </c>
      <c r="HT304">
        <v>998171</v>
      </c>
      <c r="HU304">
        <v>921050</v>
      </c>
      <c r="HV304">
        <v>906191</v>
      </c>
      <c r="HW304">
        <v>902197</v>
      </c>
      <c r="HX304">
        <v>905027</v>
      </c>
      <c r="HY304">
        <v>904842</v>
      </c>
      <c r="HZ304">
        <v>916860</v>
      </c>
      <c r="IA304">
        <v>923400</v>
      </c>
      <c r="IB304">
        <v>867873</v>
      </c>
      <c r="IC304">
        <v>906174</v>
      </c>
      <c r="ID304">
        <v>905052</v>
      </c>
      <c r="IE304">
        <v>515133</v>
      </c>
      <c r="IF304">
        <v>905446</v>
      </c>
      <c r="IG304">
        <v>912227</v>
      </c>
      <c r="IH304">
        <v>922726</v>
      </c>
      <c r="II304">
        <v>997329</v>
      </c>
      <c r="IJ304">
        <v>906187</v>
      </c>
      <c r="IK304">
        <v>905050</v>
      </c>
      <c r="IL304">
        <v>904069</v>
      </c>
      <c r="IM304">
        <v>923465</v>
      </c>
      <c r="IN304">
        <v>902242</v>
      </c>
      <c r="IO304">
        <v>930055</v>
      </c>
      <c r="IP304">
        <v>916351</v>
      </c>
      <c r="IQ304">
        <v>912212</v>
      </c>
      <c r="IR304">
        <v>907677</v>
      </c>
      <c r="IS304">
        <v>906406</v>
      </c>
      <c r="IT304">
        <v>906366</v>
      </c>
      <c r="IU304">
        <v>729935</v>
      </c>
      <c r="IV304">
        <v>905922</v>
      </c>
      <c r="IW304">
        <v>905142</v>
      </c>
      <c r="IX304">
        <v>916130</v>
      </c>
      <c r="IY304">
        <v>902354</v>
      </c>
      <c r="IZ304">
        <v>905516</v>
      </c>
      <c r="JA304">
        <v>916839</v>
      </c>
      <c r="JB304">
        <v>912134</v>
      </c>
      <c r="JC304">
        <v>944276</v>
      </c>
      <c r="JD304">
        <v>740646</v>
      </c>
      <c r="JE304">
        <v>921290</v>
      </c>
      <c r="JF304">
        <v>937343</v>
      </c>
      <c r="JG304">
        <v>912402</v>
      </c>
      <c r="JH304">
        <v>997563</v>
      </c>
      <c r="JI304">
        <v>154423</v>
      </c>
      <c r="JJ304">
        <v>922418</v>
      </c>
      <c r="JK304">
        <v>912808</v>
      </c>
      <c r="JL304">
        <v>905056</v>
      </c>
      <c r="JM304">
        <v>929799</v>
      </c>
      <c r="JN304">
        <v>905620</v>
      </c>
      <c r="JO304">
        <v>906684</v>
      </c>
      <c r="JP304">
        <v>873791</v>
      </c>
      <c r="JQ304">
        <v>544345</v>
      </c>
      <c r="JR304">
        <v>923020</v>
      </c>
      <c r="JS304">
        <v>545534</v>
      </c>
      <c r="JT304">
        <v>921284</v>
      </c>
      <c r="JU304">
        <v>906545</v>
      </c>
      <c r="JV304">
        <v>677630</v>
      </c>
      <c r="JW304">
        <v>904780</v>
      </c>
      <c r="JX304">
        <v>905624</v>
      </c>
      <c r="JY304">
        <v>907736</v>
      </c>
      <c r="JZ304">
        <v>912811</v>
      </c>
      <c r="KA304">
        <v>904525</v>
      </c>
      <c r="KB304">
        <v>905353</v>
      </c>
      <c r="KC304">
        <v>938892</v>
      </c>
      <c r="KD304">
        <v>921910</v>
      </c>
      <c r="KE304">
        <v>921699</v>
      </c>
      <c r="KF304">
        <v>905414</v>
      </c>
      <c r="KG304">
        <v>905806</v>
      </c>
      <c r="KH304">
        <v>867124</v>
      </c>
      <c r="KI304">
        <v>906496</v>
      </c>
      <c r="KJ304">
        <v>933189</v>
      </c>
      <c r="KK304">
        <v>902266</v>
      </c>
      <c r="KL304">
        <v>905019</v>
      </c>
      <c r="KM304">
        <v>921293</v>
      </c>
      <c r="KN304">
        <v>922060</v>
      </c>
      <c r="KO304">
        <v>999506</v>
      </c>
      <c r="KP304">
        <v>719643</v>
      </c>
      <c r="KQ304">
        <v>906181</v>
      </c>
      <c r="KR304">
        <v>912856</v>
      </c>
      <c r="KS304">
        <v>902172</v>
      </c>
      <c r="KT304">
        <v>906184</v>
      </c>
      <c r="KU304">
        <v>902221</v>
      </c>
      <c r="KV304">
        <v>740337</v>
      </c>
      <c r="KW304">
        <v>902247</v>
      </c>
      <c r="KX304">
        <v>327998</v>
      </c>
      <c r="KY304">
        <v>719782</v>
      </c>
      <c r="KZ304">
        <v>541917</v>
      </c>
      <c r="LA304">
        <v>904878</v>
      </c>
      <c r="LB304">
        <v>741924</v>
      </c>
      <c r="LC304">
        <v>904464</v>
      </c>
      <c r="LD304">
        <v>993249</v>
      </c>
      <c r="LE304">
        <v>905005</v>
      </c>
      <c r="LF304">
        <v>916631</v>
      </c>
      <c r="LG304">
        <v>912374</v>
      </c>
      <c r="LH304">
        <v>905625</v>
      </c>
      <c r="LI304">
        <v>902239</v>
      </c>
      <c r="LJ304">
        <v>921463</v>
      </c>
      <c r="LK304">
        <v>912377</v>
      </c>
      <c r="LL304">
        <v>906933</v>
      </c>
      <c r="LM304">
        <v>912160</v>
      </c>
      <c r="LN304">
        <v>905006</v>
      </c>
      <c r="LO304">
        <v>902283</v>
      </c>
      <c r="LP304">
        <v>906560</v>
      </c>
      <c r="LQ304">
        <v>901899</v>
      </c>
      <c r="LR304">
        <v>938801</v>
      </c>
      <c r="LS304">
        <v>905809</v>
      </c>
      <c r="LT304">
        <v>729152</v>
      </c>
      <c r="LU304">
        <v>921482</v>
      </c>
      <c r="LV304">
        <v>945386</v>
      </c>
      <c r="LW304">
        <v>904480</v>
      </c>
      <c r="LX304">
        <v>905102</v>
      </c>
      <c r="LY304">
        <v>905159</v>
      </c>
      <c r="LZ304">
        <v>719618</v>
      </c>
      <c r="MA304">
        <v>759710</v>
      </c>
      <c r="MB304">
        <v>905771</v>
      </c>
      <c r="MC304">
        <v>921757</v>
      </c>
      <c r="MD304">
        <v>902314</v>
      </c>
      <c r="ME304">
        <v>944175</v>
      </c>
      <c r="MF304">
        <v>901897</v>
      </c>
      <c r="MG304">
        <v>902107</v>
      </c>
      <c r="MH304">
        <v>921016</v>
      </c>
      <c r="MI304">
        <v>905012</v>
      </c>
      <c r="MJ304">
        <v>945387</v>
      </c>
      <c r="MK304">
        <v>921484</v>
      </c>
      <c r="ML304">
        <v>902315</v>
      </c>
      <c r="MM304">
        <v>905150</v>
      </c>
      <c r="MN304">
        <v>912781</v>
      </c>
      <c r="MO304">
        <v>905791</v>
      </c>
      <c r="MP304">
        <v>902316</v>
      </c>
      <c r="MQ304">
        <v>921883</v>
      </c>
      <c r="MR304">
        <v>905677</v>
      </c>
      <c r="MS304">
        <v>916427</v>
      </c>
      <c r="MT304">
        <v>912157</v>
      </c>
      <c r="MU304">
        <v>904030</v>
      </c>
      <c r="MV304">
        <v>867201</v>
      </c>
      <c r="MW304">
        <v>904262</v>
      </c>
      <c r="MX304">
        <v>904853</v>
      </c>
      <c r="MY304">
        <v>901666</v>
      </c>
      <c r="MZ304">
        <v>933976</v>
      </c>
      <c r="NA304">
        <v>905118</v>
      </c>
      <c r="NB304">
        <v>756803</v>
      </c>
      <c r="NC304">
        <v>904854</v>
      </c>
      <c r="ND304">
        <v>907624</v>
      </c>
      <c r="NE304">
        <v>326105</v>
      </c>
      <c r="NF304">
        <v>912228</v>
      </c>
      <c r="NG304">
        <v>904820</v>
      </c>
      <c r="NH304">
        <v>923418</v>
      </c>
      <c r="NI304">
        <v>902321</v>
      </c>
      <c r="NJ304">
        <v>912518</v>
      </c>
      <c r="NK304">
        <v>905810</v>
      </c>
      <c r="NL304">
        <v>916312</v>
      </c>
      <c r="NM304">
        <v>921139</v>
      </c>
      <c r="NN304">
        <v>912271</v>
      </c>
      <c r="NO304">
        <v>912633</v>
      </c>
      <c r="NP304">
        <v>702317</v>
      </c>
      <c r="NQ304">
        <v>929968</v>
      </c>
      <c r="NR304">
        <v>905693</v>
      </c>
      <c r="NS304">
        <v>923497</v>
      </c>
      <c r="NT304">
        <v>902233</v>
      </c>
      <c r="NU304">
        <v>905081</v>
      </c>
      <c r="NV304">
        <v>907620</v>
      </c>
      <c r="NW304">
        <v>518197</v>
      </c>
      <c r="NX304">
        <v>905925</v>
      </c>
      <c r="NY304">
        <v>921226</v>
      </c>
      <c r="NZ304">
        <v>938672</v>
      </c>
      <c r="OA304">
        <v>906284</v>
      </c>
      <c r="OB304">
        <v>916028</v>
      </c>
      <c r="OC304">
        <v>945388</v>
      </c>
      <c r="OD304">
        <v>981720</v>
      </c>
      <c r="OE304">
        <v>904849</v>
      </c>
      <c r="OF304">
        <v>543063</v>
      </c>
      <c r="OG304">
        <v>132032</v>
      </c>
      <c r="OH304">
        <v>906180</v>
      </c>
      <c r="OI304">
        <v>921314</v>
      </c>
      <c r="OJ304">
        <v>912090</v>
      </c>
      <c r="OK304">
        <v>912632</v>
      </c>
      <c r="OL304">
        <v>997963</v>
      </c>
      <c r="OM304">
        <v>518436</v>
      </c>
      <c r="ON304">
        <v>904857</v>
      </c>
      <c r="OO304">
        <v>916741</v>
      </c>
      <c r="OP304">
        <v>906998</v>
      </c>
      <c r="OQ304">
        <v>905361</v>
      </c>
      <c r="OR304">
        <v>923513</v>
      </c>
      <c r="OS304">
        <v>936374</v>
      </c>
      <c r="OT304">
        <v>741342</v>
      </c>
      <c r="OU304">
        <v>906400</v>
      </c>
      <c r="OV304">
        <v>906149</v>
      </c>
      <c r="OW304">
        <v>902325</v>
      </c>
      <c r="OX304">
        <v>905647</v>
      </c>
      <c r="OY304">
        <v>921146</v>
      </c>
      <c r="OZ304">
        <v>904864</v>
      </c>
      <c r="PA304">
        <v>981683</v>
      </c>
      <c r="PB304">
        <v>933974</v>
      </c>
      <c r="PC304">
        <v>921503</v>
      </c>
      <c r="PD304">
        <v>921232</v>
      </c>
      <c r="PE304">
        <v>902350</v>
      </c>
      <c r="PF304">
        <v>719563</v>
      </c>
      <c r="PG304">
        <v>922725</v>
      </c>
      <c r="PH304">
        <v>905255</v>
      </c>
      <c r="PI304">
        <v>905119</v>
      </c>
      <c r="PJ304">
        <v>916079</v>
      </c>
      <c r="PK304">
        <v>921855</v>
      </c>
      <c r="PL304">
        <v>905682</v>
      </c>
      <c r="PM304">
        <v>902329</v>
      </c>
      <c r="PN304">
        <v>951606</v>
      </c>
      <c r="PO304">
        <v>923425</v>
      </c>
      <c r="PP304">
        <v>904897</v>
      </c>
      <c r="PQ304">
        <v>951574</v>
      </c>
      <c r="PR304">
        <v>992854</v>
      </c>
      <c r="PS304">
        <v>945727</v>
      </c>
      <c r="PT304">
        <v>912969</v>
      </c>
      <c r="PU304">
        <v>904598</v>
      </c>
      <c r="PV304">
        <v>906177</v>
      </c>
      <c r="PW304">
        <v>905061</v>
      </c>
      <c r="PX304">
        <v>921649</v>
      </c>
      <c r="PY304">
        <v>921645</v>
      </c>
      <c r="PZ304">
        <v>905423</v>
      </c>
      <c r="QA304">
        <v>905062</v>
      </c>
      <c r="QB304">
        <v>903720</v>
      </c>
      <c r="QC304">
        <v>993394</v>
      </c>
      <c r="QD304">
        <v>904146</v>
      </c>
      <c r="QE304">
        <v>904257</v>
      </c>
      <c r="QF304">
        <v>741344</v>
      </c>
      <c r="QG304">
        <v>945065</v>
      </c>
      <c r="QH304">
        <v>874114</v>
      </c>
      <c r="QI304">
        <v>907697</v>
      </c>
      <c r="QJ304">
        <v>905436</v>
      </c>
      <c r="QK304">
        <v>905173</v>
      </c>
      <c r="QL304">
        <v>906699</v>
      </c>
      <c r="QM304">
        <v>741410</v>
      </c>
      <c r="QN304">
        <v>945389</v>
      </c>
      <c r="QO304">
        <v>912260</v>
      </c>
      <c r="QP304">
        <v>907689</v>
      </c>
      <c r="QQ304">
        <v>905845</v>
      </c>
      <c r="QR304">
        <v>921153</v>
      </c>
      <c r="QS304">
        <v>544682</v>
      </c>
      <c r="QT304">
        <v>544683</v>
      </c>
      <c r="QU304">
        <v>902287</v>
      </c>
      <c r="QV304">
        <v>936872</v>
      </c>
      <c r="QW304">
        <v>901894</v>
      </c>
      <c r="QX304">
        <v>906171</v>
      </c>
      <c r="QY304">
        <v>902332</v>
      </c>
      <c r="QZ304">
        <v>311887</v>
      </c>
      <c r="RA304">
        <v>905105</v>
      </c>
      <c r="RB304">
        <v>905274</v>
      </c>
      <c r="RC304">
        <v>702635</v>
      </c>
      <c r="RD304">
        <v>905122</v>
      </c>
      <c r="RE304">
        <v>904263</v>
      </c>
      <c r="RF304">
        <v>901892</v>
      </c>
      <c r="RG304">
        <v>945384</v>
      </c>
      <c r="RH304" t="s">
        <v>97</v>
      </c>
      <c r="RI304">
        <v>923253</v>
      </c>
      <c r="RJ304">
        <v>916548</v>
      </c>
      <c r="RK304">
        <v>904866</v>
      </c>
      <c r="RL304">
        <v>921964</v>
      </c>
      <c r="RM304">
        <v>905364</v>
      </c>
      <c r="RN304">
        <v>922785</v>
      </c>
      <c r="RO304">
        <v>905083</v>
      </c>
      <c r="RP304">
        <v>906195</v>
      </c>
      <c r="RQ304">
        <v>951583</v>
      </c>
      <c r="RR304">
        <v>130479</v>
      </c>
      <c r="RS304">
        <v>902170</v>
      </c>
      <c r="RT304">
        <v>905025</v>
      </c>
      <c r="RU304">
        <v>905818</v>
      </c>
      <c r="RV304">
        <v>904869</v>
      </c>
      <c r="RW304">
        <v>906265</v>
      </c>
      <c r="RX304">
        <v>906672</v>
      </c>
      <c r="RY304">
        <v>922407</v>
      </c>
      <c r="RZ304">
        <v>901700</v>
      </c>
      <c r="SA304">
        <v>902272</v>
      </c>
      <c r="SB304">
        <v>329954</v>
      </c>
      <c r="SC304">
        <v>944345</v>
      </c>
      <c r="SD304">
        <v>921154</v>
      </c>
      <c r="SE304">
        <v>905010</v>
      </c>
      <c r="SF304">
        <v>905284</v>
      </c>
      <c r="SG304">
        <v>905368</v>
      </c>
      <c r="SH304">
        <v>902335</v>
      </c>
      <c r="SI304">
        <v>512785</v>
      </c>
      <c r="SJ304" t="s">
        <v>116</v>
      </c>
      <c r="SK304">
        <v>699786</v>
      </c>
      <c r="SL304" t="s">
        <v>117</v>
      </c>
    </row>
    <row r="305" spans="1:506" x14ac:dyDescent="0.3">
      <c r="A305" s="1">
        <v>35309</v>
      </c>
      <c r="B305" s="2">
        <f>_xll.Thomson.Reuters.AFOSpreadsheetFormulas.DSGRID("LS&amp;PCOMP"&amp;TEXT(A305,"MM")&amp;TEXT(A305,"JJ"),"DSCD",Constituents!A305,"","","SDateCellRef=true;Transpose=true","")</f>
        <v>946119</v>
      </c>
      <c r="C305">
        <v>916311</v>
      </c>
      <c r="D305">
        <v>916695</v>
      </c>
      <c r="E305">
        <v>905270</v>
      </c>
      <c r="F305">
        <v>921795</v>
      </c>
      <c r="G305">
        <v>904261</v>
      </c>
      <c r="H305">
        <v>905261</v>
      </c>
      <c r="I305">
        <v>916328</v>
      </c>
      <c r="J305">
        <v>936365</v>
      </c>
      <c r="K305">
        <v>902355</v>
      </c>
      <c r="L305">
        <v>912215</v>
      </c>
      <c r="M305">
        <v>929813</v>
      </c>
      <c r="N305">
        <v>905271</v>
      </c>
      <c r="O305">
        <v>357699</v>
      </c>
      <c r="P305">
        <v>921246</v>
      </c>
      <c r="Q305">
        <v>923116</v>
      </c>
      <c r="R305">
        <v>952192</v>
      </c>
      <c r="S305">
        <v>905113</v>
      </c>
      <c r="T305">
        <v>912145</v>
      </c>
      <c r="U305">
        <v>745176</v>
      </c>
      <c r="V305">
        <v>541863</v>
      </c>
      <c r="W305">
        <v>322677</v>
      </c>
      <c r="X305">
        <v>951022</v>
      </c>
      <c r="Y305">
        <v>905802</v>
      </c>
      <c r="Z305">
        <v>905425</v>
      </c>
      <c r="AA305">
        <v>906156</v>
      </c>
      <c r="AB305">
        <v>912201</v>
      </c>
      <c r="AC305">
        <v>921249</v>
      </c>
      <c r="AD305">
        <v>906151</v>
      </c>
      <c r="AE305">
        <v>916305</v>
      </c>
      <c r="AF305">
        <v>921917</v>
      </c>
      <c r="AG305">
        <v>945383</v>
      </c>
      <c r="AH305">
        <v>938692</v>
      </c>
      <c r="AI305">
        <v>905420</v>
      </c>
      <c r="AJ305">
        <v>992814</v>
      </c>
      <c r="AK305">
        <v>912059</v>
      </c>
      <c r="AL305">
        <v>922817</v>
      </c>
      <c r="AM305">
        <v>992816</v>
      </c>
      <c r="AN305">
        <v>905296</v>
      </c>
      <c r="AO305">
        <v>921093</v>
      </c>
      <c r="AP305">
        <v>902337</v>
      </c>
      <c r="AQ305">
        <v>901646</v>
      </c>
      <c r="AR305">
        <v>905342</v>
      </c>
      <c r="AS305">
        <v>904272</v>
      </c>
      <c r="AT305">
        <v>702259</v>
      </c>
      <c r="AU305">
        <v>912669</v>
      </c>
      <c r="AV305">
        <v>921161</v>
      </c>
      <c r="AW305">
        <v>905793</v>
      </c>
      <c r="AX305">
        <v>921431</v>
      </c>
      <c r="AY305">
        <v>932060</v>
      </c>
      <c r="AZ305">
        <v>905175</v>
      </c>
      <c r="BA305">
        <v>904332</v>
      </c>
      <c r="BB305">
        <v>951043</v>
      </c>
      <c r="BC305">
        <v>923937</v>
      </c>
      <c r="BD305">
        <v>905840</v>
      </c>
      <c r="BE305">
        <v>902173</v>
      </c>
      <c r="BF305">
        <v>902238</v>
      </c>
      <c r="BG305">
        <v>905592</v>
      </c>
      <c r="BH305">
        <v>930857</v>
      </c>
      <c r="BI305">
        <v>749836</v>
      </c>
      <c r="BJ305">
        <v>702577</v>
      </c>
      <c r="BK305">
        <v>905439</v>
      </c>
      <c r="BL305">
        <v>916365</v>
      </c>
      <c r="BM305">
        <v>545442</v>
      </c>
      <c r="BN305">
        <v>905876</v>
      </c>
      <c r="BO305">
        <v>945385</v>
      </c>
      <c r="BP305">
        <v>912125</v>
      </c>
      <c r="BQ305">
        <v>906402</v>
      </c>
      <c r="BR305">
        <v>902338</v>
      </c>
      <c r="BS305">
        <v>923643</v>
      </c>
      <c r="BT305">
        <v>982423</v>
      </c>
      <c r="BU305">
        <v>905147</v>
      </c>
      <c r="BV305">
        <v>905596</v>
      </c>
      <c r="BW305">
        <v>952208</v>
      </c>
      <c r="BX305">
        <v>904818</v>
      </c>
      <c r="BY305">
        <v>905491</v>
      </c>
      <c r="BZ305">
        <v>325824</v>
      </c>
      <c r="CA305">
        <v>905343</v>
      </c>
      <c r="CB305">
        <v>905080</v>
      </c>
      <c r="CC305">
        <v>912216</v>
      </c>
      <c r="CD305">
        <v>916109</v>
      </c>
      <c r="CE305">
        <v>921436</v>
      </c>
      <c r="CF305">
        <v>916098</v>
      </c>
      <c r="CG305">
        <v>777011</v>
      </c>
      <c r="CH305">
        <v>912278</v>
      </c>
      <c r="CI305">
        <v>134467</v>
      </c>
      <c r="CJ305">
        <v>945551</v>
      </c>
      <c r="CK305">
        <v>902257</v>
      </c>
      <c r="CL305">
        <v>993189</v>
      </c>
      <c r="CM305">
        <v>945251</v>
      </c>
      <c r="CN305">
        <v>912635</v>
      </c>
      <c r="CO305">
        <v>541769</v>
      </c>
      <c r="CP305">
        <v>912151</v>
      </c>
      <c r="CQ305">
        <v>905075</v>
      </c>
      <c r="CR305">
        <v>132205</v>
      </c>
      <c r="CS305">
        <v>902224</v>
      </c>
      <c r="CT305">
        <v>916604</v>
      </c>
      <c r="CU305">
        <v>906182</v>
      </c>
      <c r="CV305">
        <v>905479</v>
      </c>
      <c r="CW305">
        <v>912909</v>
      </c>
      <c r="CX305">
        <v>906839</v>
      </c>
      <c r="CY305">
        <v>905024</v>
      </c>
      <c r="CZ305">
        <v>904803</v>
      </c>
      <c r="DA305">
        <v>916790</v>
      </c>
      <c r="DB305">
        <v>912455</v>
      </c>
      <c r="DC305">
        <v>542868</v>
      </c>
      <c r="DD305">
        <v>902245</v>
      </c>
      <c r="DE305">
        <v>916125</v>
      </c>
      <c r="DF305">
        <v>916407</v>
      </c>
      <c r="DG305">
        <v>904282</v>
      </c>
      <c r="DH305">
        <v>906148</v>
      </c>
      <c r="DI305">
        <v>902198</v>
      </c>
      <c r="DJ305">
        <v>981550</v>
      </c>
      <c r="DK305">
        <v>922964</v>
      </c>
      <c r="DL305">
        <v>916944</v>
      </c>
      <c r="DM305">
        <v>998326</v>
      </c>
      <c r="DN305">
        <v>916091</v>
      </c>
      <c r="DO305">
        <v>929814</v>
      </c>
      <c r="DP305">
        <v>749321</v>
      </c>
      <c r="DQ305">
        <v>902288</v>
      </c>
      <c r="DR305">
        <v>905140</v>
      </c>
      <c r="DS305">
        <v>902289</v>
      </c>
      <c r="DT305">
        <v>912568</v>
      </c>
      <c r="DU305">
        <v>921264</v>
      </c>
      <c r="DV305">
        <v>905997</v>
      </c>
      <c r="DW305">
        <v>992065</v>
      </c>
      <c r="DX305">
        <v>912273</v>
      </c>
      <c r="DY305">
        <v>312385</v>
      </c>
      <c r="DZ305">
        <v>903705</v>
      </c>
      <c r="EA305">
        <v>912188</v>
      </c>
      <c r="EB305">
        <v>905966</v>
      </c>
      <c r="EC305">
        <v>951020</v>
      </c>
      <c r="ED305">
        <v>938424</v>
      </c>
      <c r="EE305">
        <v>905214</v>
      </c>
      <c r="EF305">
        <v>912646</v>
      </c>
      <c r="EG305">
        <v>152719</v>
      </c>
      <c r="EH305">
        <v>932136</v>
      </c>
      <c r="EI305">
        <v>906189</v>
      </c>
      <c r="EJ305">
        <v>772203</v>
      </c>
      <c r="EK305">
        <v>912595</v>
      </c>
      <c r="EL305">
        <v>916704</v>
      </c>
      <c r="EM305">
        <v>916382</v>
      </c>
      <c r="EN305">
        <v>923731</v>
      </c>
      <c r="EO305">
        <v>944314</v>
      </c>
      <c r="EP305">
        <v>905047</v>
      </c>
      <c r="EQ305">
        <v>904830</v>
      </c>
      <c r="ER305">
        <v>905114</v>
      </c>
      <c r="ES305">
        <v>905706</v>
      </c>
      <c r="ET305">
        <v>902227</v>
      </c>
      <c r="EU305">
        <v>902199</v>
      </c>
      <c r="EV305">
        <v>904383</v>
      </c>
      <c r="EW305">
        <v>905139</v>
      </c>
      <c r="EX305">
        <v>719630</v>
      </c>
      <c r="EY305">
        <v>904408</v>
      </c>
      <c r="EZ305">
        <v>912901</v>
      </c>
      <c r="FA305">
        <v>357922</v>
      </c>
      <c r="FB305">
        <v>902175</v>
      </c>
      <c r="FC305">
        <v>903749</v>
      </c>
      <c r="FD305">
        <v>916418</v>
      </c>
      <c r="FE305">
        <v>945421</v>
      </c>
      <c r="FF305">
        <v>921268</v>
      </c>
      <c r="FG305">
        <v>902324</v>
      </c>
      <c r="FH305">
        <v>905115</v>
      </c>
      <c r="FI305">
        <v>997471</v>
      </c>
      <c r="FJ305">
        <v>905190</v>
      </c>
      <c r="FK305">
        <v>902306</v>
      </c>
      <c r="FL305">
        <v>902317</v>
      </c>
      <c r="FM305">
        <v>905039</v>
      </c>
      <c r="FN305">
        <v>905082</v>
      </c>
      <c r="FO305">
        <v>905016</v>
      </c>
      <c r="FP305">
        <v>916901</v>
      </c>
      <c r="FQ305">
        <v>951849</v>
      </c>
      <c r="FR305">
        <v>777771</v>
      </c>
      <c r="FS305">
        <v>546814</v>
      </c>
      <c r="FT305">
        <v>997198</v>
      </c>
      <c r="FU305">
        <v>905354</v>
      </c>
      <c r="FV305">
        <v>325518</v>
      </c>
      <c r="FW305">
        <v>951048</v>
      </c>
      <c r="FX305">
        <v>923464</v>
      </c>
      <c r="FY305">
        <v>912138</v>
      </c>
      <c r="FZ305">
        <v>921831</v>
      </c>
      <c r="GA305">
        <v>902230</v>
      </c>
      <c r="GB305">
        <v>904259</v>
      </c>
      <c r="GC305">
        <v>912481</v>
      </c>
      <c r="GD305">
        <v>152594</v>
      </c>
      <c r="GE305">
        <v>741083</v>
      </c>
      <c r="GF305">
        <v>326025</v>
      </c>
      <c r="GG305">
        <v>902295</v>
      </c>
      <c r="GH305">
        <v>906188</v>
      </c>
      <c r="GI305">
        <v>923449</v>
      </c>
      <c r="GJ305">
        <v>951018</v>
      </c>
      <c r="GK305">
        <v>907652</v>
      </c>
      <c r="GL305">
        <v>906150</v>
      </c>
      <c r="GM305">
        <v>905801</v>
      </c>
      <c r="GN305">
        <v>905171</v>
      </c>
      <c r="GO305">
        <v>912223</v>
      </c>
      <c r="GP305">
        <v>912251</v>
      </c>
      <c r="GQ305">
        <v>906511</v>
      </c>
      <c r="GR305">
        <v>904835</v>
      </c>
      <c r="GS305">
        <v>921875</v>
      </c>
      <c r="GT305">
        <v>541990</v>
      </c>
      <c r="GU305">
        <v>905078</v>
      </c>
      <c r="GV305">
        <v>923564</v>
      </c>
      <c r="GW305">
        <v>906179</v>
      </c>
      <c r="GX305">
        <v>904837</v>
      </c>
      <c r="GY305">
        <v>904363</v>
      </c>
      <c r="GZ305">
        <v>905898</v>
      </c>
      <c r="HA305">
        <v>902260</v>
      </c>
      <c r="HB305">
        <v>921279</v>
      </c>
      <c r="HC305">
        <v>905403</v>
      </c>
      <c r="HD305">
        <v>944260</v>
      </c>
      <c r="HE305">
        <v>543446</v>
      </c>
      <c r="HF305">
        <v>327318</v>
      </c>
      <c r="HG305">
        <v>904678</v>
      </c>
      <c r="HH305">
        <v>921969</v>
      </c>
      <c r="HI305">
        <v>916107</v>
      </c>
      <c r="HJ305">
        <v>921460</v>
      </c>
      <c r="HK305">
        <v>501541</v>
      </c>
      <c r="HL305">
        <v>905409</v>
      </c>
      <c r="HM305">
        <v>867871</v>
      </c>
      <c r="HN305">
        <v>912030</v>
      </c>
      <c r="HO305">
        <v>902262</v>
      </c>
      <c r="HP305">
        <v>921049</v>
      </c>
      <c r="HQ305">
        <v>905129</v>
      </c>
      <c r="HR305">
        <v>905077</v>
      </c>
      <c r="HS305">
        <v>905277</v>
      </c>
      <c r="HT305">
        <v>916209</v>
      </c>
      <c r="HU305">
        <v>998171</v>
      </c>
      <c r="HV305">
        <v>921050</v>
      </c>
      <c r="HW305">
        <v>906191</v>
      </c>
      <c r="HX305">
        <v>902197</v>
      </c>
      <c r="HY305">
        <v>905027</v>
      </c>
      <c r="HZ305">
        <v>904842</v>
      </c>
      <c r="IA305">
        <v>916860</v>
      </c>
      <c r="IB305">
        <v>923400</v>
      </c>
      <c r="IC305">
        <v>867873</v>
      </c>
      <c r="ID305">
        <v>906174</v>
      </c>
      <c r="IE305">
        <v>905052</v>
      </c>
      <c r="IF305">
        <v>515133</v>
      </c>
      <c r="IG305">
        <v>905446</v>
      </c>
      <c r="IH305">
        <v>912227</v>
      </c>
      <c r="II305">
        <v>922726</v>
      </c>
      <c r="IJ305">
        <v>997329</v>
      </c>
      <c r="IK305">
        <v>906187</v>
      </c>
      <c r="IL305">
        <v>905050</v>
      </c>
      <c r="IM305">
        <v>904069</v>
      </c>
      <c r="IN305">
        <v>923465</v>
      </c>
      <c r="IO305">
        <v>902242</v>
      </c>
      <c r="IP305">
        <v>930055</v>
      </c>
      <c r="IQ305">
        <v>916351</v>
      </c>
      <c r="IR305">
        <v>912212</v>
      </c>
      <c r="IS305">
        <v>907677</v>
      </c>
      <c r="IT305">
        <v>906406</v>
      </c>
      <c r="IU305">
        <v>906366</v>
      </c>
      <c r="IV305">
        <v>729935</v>
      </c>
      <c r="IW305">
        <v>905922</v>
      </c>
      <c r="IX305">
        <v>905142</v>
      </c>
      <c r="IY305">
        <v>916130</v>
      </c>
      <c r="IZ305">
        <v>902354</v>
      </c>
      <c r="JA305">
        <v>905516</v>
      </c>
      <c r="JB305">
        <v>916839</v>
      </c>
      <c r="JC305">
        <v>912134</v>
      </c>
      <c r="JD305">
        <v>944276</v>
      </c>
      <c r="JE305">
        <v>740646</v>
      </c>
      <c r="JF305">
        <v>921290</v>
      </c>
      <c r="JG305">
        <v>937343</v>
      </c>
      <c r="JH305">
        <v>912402</v>
      </c>
      <c r="JI305">
        <v>997563</v>
      </c>
      <c r="JJ305">
        <v>154423</v>
      </c>
      <c r="JK305">
        <v>922418</v>
      </c>
      <c r="JL305">
        <v>912808</v>
      </c>
      <c r="JM305">
        <v>905056</v>
      </c>
      <c r="JN305">
        <v>929799</v>
      </c>
      <c r="JO305">
        <v>905620</v>
      </c>
      <c r="JP305">
        <v>906684</v>
      </c>
      <c r="JQ305">
        <v>544345</v>
      </c>
      <c r="JR305">
        <v>923020</v>
      </c>
      <c r="JS305">
        <v>545534</v>
      </c>
      <c r="JT305">
        <v>921284</v>
      </c>
      <c r="JU305">
        <v>906545</v>
      </c>
      <c r="JV305">
        <v>677630</v>
      </c>
      <c r="JW305">
        <v>904780</v>
      </c>
      <c r="JX305">
        <v>905624</v>
      </c>
      <c r="JY305">
        <v>907736</v>
      </c>
      <c r="JZ305">
        <v>912811</v>
      </c>
      <c r="KA305">
        <v>904525</v>
      </c>
      <c r="KB305">
        <v>905353</v>
      </c>
      <c r="KC305">
        <v>938892</v>
      </c>
      <c r="KD305">
        <v>921910</v>
      </c>
      <c r="KE305">
        <v>921699</v>
      </c>
      <c r="KF305">
        <v>905414</v>
      </c>
      <c r="KG305">
        <v>905806</v>
      </c>
      <c r="KH305">
        <v>867124</v>
      </c>
      <c r="KI305">
        <v>906496</v>
      </c>
      <c r="KJ305">
        <v>933189</v>
      </c>
      <c r="KK305">
        <v>902266</v>
      </c>
      <c r="KL305">
        <v>905019</v>
      </c>
      <c r="KM305">
        <v>921293</v>
      </c>
      <c r="KN305">
        <v>922060</v>
      </c>
      <c r="KO305">
        <v>999506</v>
      </c>
      <c r="KP305">
        <v>719643</v>
      </c>
      <c r="KQ305">
        <v>906181</v>
      </c>
      <c r="KR305">
        <v>912856</v>
      </c>
      <c r="KS305">
        <v>902172</v>
      </c>
      <c r="KT305">
        <v>906184</v>
      </c>
      <c r="KU305">
        <v>902221</v>
      </c>
      <c r="KV305">
        <v>740337</v>
      </c>
      <c r="KW305">
        <v>902247</v>
      </c>
      <c r="KX305">
        <v>327998</v>
      </c>
      <c r="KY305">
        <v>719782</v>
      </c>
      <c r="KZ305">
        <v>541917</v>
      </c>
      <c r="LA305">
        <v>904878</v>
      </c>
      <c r="LB305">
        <v>741924</v>
      </c>
      <c r="LC305">
        <v>904464</v>
      </c>
      <c r="LD305">
        <v>993249</v>
      </c>
      <c r="LE305">
        <v>905005</v>
      </c>
      <c r="LF305">
        <v>916631</v>
      </c>
      <c r="LG305">
        <v>912374</v>
      </c>
      <c r="LH305">
        <v>905625</v>
      </c>
      <c r="LI305">
        <v>902239</v>
      </c>
      <c r="LJ305">
        <v>921463</v>
      </c>
      <c r="LK305">
        <v>912377</v>
      </c>
      <c r="LL305">
        <v>906933</v>
      </c>
      <c r="LM305">
        <v>912160</v>
      </c>
      <c r="LN305">
        <v>905006</v>
      </c>
      <c r="LO305">
        <v>902283</v>
      </c>
      <c r="LP305">
        <v>906560</v>
      </c>
      <c r="LQ305">
        <v>901899</v>
      </c>
      <c r="LR305">
        <v>938801</v>
      </c>
      <c r="LS305">
        <v>905809</v>
      </c>
      <c r="LT305">
        <v>729152</v>
      </c>
      <c r="LU305">
        <v>921482</v>
      </c>
      <c r="LV305">
        <v>945386</v>
      </c>
      <c r="LW305">
        <v>904480</v>
      </c>
      <c r="LX305">
        <v>905102</v>
      </c>
      <c r="LY305">
        <v>905159</v>
      </c>
      <c r="LZ305">
        <v>719618</v>
      </c>
      <c r="MA305">
        <v>759710</v>
      </c>
      <c r="MB305">
        <v>906512</v>
      </c>
      <c r="MC305">
        <v>905771</v>
      </c>
      <c r="MD305">
        <v>921757</v>
      </c>
      <c r="ME305">
        <v>902314</v>
      </c>
      <c r="MF305">
        <v>944175</v>
      </c>
      <c r="MG305">
        <v>901897</v>
      </c>
      <c r="MH305">
        <v>902107</v>
      </c>
      <c r="MI305">
        <v>921016</v>
      </c>
      <c r="MJ305">
        <v>905012</v>
      </c>
      <c r="MK305">
        <v>945387</v>
      </c>
      <c r="ML305">
        <v>921484</v>
      </c>
      <c r="MM305">
        <v>902315</v>
      </c>
      <c r="MN305">
        <v>905150</v>
      </c>
      <c r="MO305">
        <v>912781</v>
      </c>
      <c r="MP305">
        <v>905791</v>
      </c>
      <c r="MQ305">
        <v>902316</v>
      </c>
      <c r="MR305">
        <v>921883</v>
      </c>
      <c r="MS305">
        <v>905677</v>
      </c>
      <c r="MT305">
        <v>916427</v>
      </c>
      <c r="MU305">
        <v>912157</v>
      </c>
      <c r="MV305">
        <v>904030</v>
      </c>
      <c r="MW305">
        <v>867201</v>
      </c>
      <c r="MX305">
        <v>904262</v>
      </c>
      <c r="MY305">
        <v>904853</v>
      </c>
      <c r="MZ305">
        <v>901666</v>
      </c>
      <c r="NA305">
        <v>933976</v>
      </c>
      <c r="NB305">
        <v>905118</v>
      </c>
      <c r="NC305">
        <v>756803</v>
      </c>
      <c r="ND305">
        <v>904854</v>
      </c>
      <c r="NE305">
        <v>907624</v>
      </c>
      <c r="NF305">
        <v>326105</v>
      </c>
      <c r="NG305">
        <v>912228</v>
      </c>
      <c r="NH305">
        <v>904820</v>
      </c>
      <c r="NI305">
        <v>923418</v>
      </c>
      <c r="NJ305">
        <v>902321</v>
      </c>
      <c r="NK305">
        <v>912518</v>
      </c>
      <c r="NL305">
        <v>905810</v>
      </c>
      <c r="NM305">
        <v>916312</v>
      </c>
      <c r="NN305">
        <v>921139</v>
      </c>
      <c r="NO305">
        <v>912271</v>
      </c>
      <c r="NP305">
        <v>912633</v>
      </c>
      <c r="NQ305">
        <v>702317</v>
      </c>
      <c r="NR305">
        <v>929968</v>
      </c>
      <c r="NS305">
        <v>905693</v>
      </c>
      <c r="NT305">
        <v>923497</v>
      </c>
      <c r="NU305">
        <v>902233</v>
      </c>
      <c r="NV305">
        <v>905081</v>
      </c>
      <c r="NW305">
        <v>907620</v>
      </c>
      <c r="NX305">
        <v>518197</v>
      </c>
      <c r="NY305">
        <v>905925</v>
      </c>
      <c r="NZ305">
        <v>921226</v>
      </c>
      <c r="OA305">
        <v>938672</v>
      </c>
      <c r="OB305">
        <v>906284</v>
      </c>
      <c r="OC305">
        <v>916028</v>
      </c>
      <c r="OD305">
        <v>945388</v>
      </c>
      <c r="OE305">
        <v>981720</v>
      </c>
      <c r="OF305">
        <v>904849</v>
      </c>
      <c r="OG305">
        <v>543063</v>
      </c>
      <c r="OH305">
        <v>132032</v>
      </c>
      <c r="OI305">
        <v>906180</v>
      </c>
      <c r="OJ305">
        <v>921314</v>
      </c>
      <c r="OK305">
        <v>912090</v>
      </c>
      <c r="OL305">
        <v>912632</v>
      </c>
      <c r="OM305">
        <v>997963</v>
      </c>
      <c r="ON305">
        <v>518436</v>
      </c>
      <c r="OO305">
        <v>904857</v>
      </c>
      <c r="OP305">
        <v>916741</v>
      </c>
      <c r="OQ305">
        <v>906998</v>
      </c>
      <c r="OR305">
        <v>905361</v>
      </c>
      <c r="OS305">
        <v>923513</v>
      </c>
      <c r="OT305">
        <v>936374</v>
      </c>
      <c r="OU305">
        <v>741342</v>
      </c>
      <c r="OV305">
        <v>906400</v>
      </c>
      <c r="OW305">
        <v>906149</v>
      </c>
      <c r="OX305">
        <v>902325</v>
      </c>
      <c r="OY305">
        <v>905647</v>
      </c>
      <c r="OZ305">
        <v>921146</v>
      </c>
      <c r="PA305">
        <v>904864</v>
      </c>
      <c r="PB305">
        <v>981683</v>
      </c>
      <c r="PC305">
        <v>933974</v>
      </c>
      <c r="PD305">
        <v>921503</v>
      </c>
      <c r="PE305">
        <v>921232</v>
      </c>
      <c r="PF305">
        <v>902350</v>
      </c>
      <c r="PG305">
        <v>719563</v>
      </c>
      <c r="PH305">
        <v>922725</v>
      </c>
      <c r="PI305">
        <v>905255</v>
      </c>
      <c r="PJ305">
        <v>905119</v>
      </c>
      <c r="PK305">
        <v>916079</v>
      </c>
      <c r="PL305">
        <v>921855</v>
      </c>
      <c r="PM305">
        <v>905682</v>
      </c>
      <c r="PN305">
        <v>902329</v>
      </c>
      <c r="PO305">
        <v>951606</v>
      </c>
      <c r="PP305">
        <v>923425</v>
      </c>
      <c r="PQ305">
        <v>904897</v>
      </c>
      <c r="PR305">
        <v>951574</v>
      </c>
      <c r="PS305">
        <v>992854</v>
      </c>
      <c r="PT305">
        <v>945727</v>
      </c>
      <c r="PU305">
        <v>912969</v>
      </c>
      <c r="PV305">
        <v>904598</v>
      </c>
      <c r="PW305">
        <v>906177</v>
      </c>
      <c r="PX305">
        <v>905061</v>
      </c>
      <c r="PY305">
        <v>921649</v>
      </c>
      <c r="PZ305">
        <v>921645</v>
      </c>
      <c r="QA305">
        <v>905423</v>
      </c>
      <c r="QB305">
        <v>905062</v>
      </c>
      <c r="QC305">
        <v>903720</v>
      </c>
      <c r="QD305">
        <v>993394</v>
      </c>
      <c r="QE305">
        <v>904146</v>
      </c>
      <c r="QF305">
        <v>904257</v>
      </c>
      <c r="QG305">
        <v>741344</v>
      </c>
      <c r="QH305">
        <v>945065</v>
      </c>
      <c r="QI305">
        <v>874114</v>
      </c>
      <c r="QJ305">
        <v>907697</v>
      </c>
      <c r="QK305">
        <v>905436</v>
      </c>
      <c r="QL305">
        <v>905173</v>
      </c>
      <c r="QM305">
        <v>906699</v>
      </c>
      <c r="QN305">
        <v>741410</v>
      </c>
      <c r="QO305">
        <v>945389</v>
      </c>
      <c r="QP305">
        <v>912260</v>
      </c>
      <c r="QQ305">
        <v>907689</v>
      </c>
      <c r="QR305">
        <v>905845</v>
      </c>
      <c r="QS305">
        <v>921153</v>
      </c>
      <c r="QT305">
        <v>544682</v>
      </c>
      <c r="QU305">
        <v>544683</v>
      </c>
      <c r="QV305">
        <v>902287</v>
      </c>
      <c r="QW305">
        <v>936872</v>
      </c>
      <c r="QX305">
        <v>901894</v>
      </c>
      <c r="QY305">
        <v>906171</v>
      </c>
      <c r="QZ305">
        <v>902332</v>
      </c>
      <c r="RA305">
        <v>905105</v>
      </c>
      <c r="RB305">
        <v>905274</v>
      </c>
      <c r="RC305">
        <v>702635</v>
      </c>
      <c r="RD305">
        <v>905122</v>
      </c>
      <c r="RE305">
        <v>904263</v>
      </c>
      <c r="RF305">
        <v>901892</v>
      </c>
      <c r="RG305">
        <v>945384</v>
      </c>
      <c r="RH305" t="s">
        <v>97</v>
      </c>
      <c r="RI305">
        <v>923253</v>
      </c>
      <c r="RJ305">
        <v>916548</v>
      </c>
      <c r="RK305">
        <v>904866</v>
      </c>
      <c r="RL305">
        <v>921964</v>
      </c>
      <c r="RM305">
        <v>905364</v>
      </c>
      <c r="RN305">
        <v>922785</v>
      </c>
      <c r="RO305">
        <v>905083</v>
      </c>
      <c r="RP305">
        <v>906195</v>
      </c>
      <c r="RQ305">
        <v>951583</v>
      </c>
      <c r="RR305">
        <v>130479</v>
      </c>
      <c r="RS305">
        <v>902170</v>
      </c>
      <c r="RT305">
        <v>905025</v>
      </c>
      <c r="RU305">
        <v>905818</v>
      </c>
      <c r="RV305">
        <v>904869</v>
      </c>
      <c r="RW305">
        <v>906265</v>
      </c>
      <c r="RX305">
        <v>906672</v>
      </c>
      <c r="RY305">
        <v>922407</v>
      </c>
      <c r="RZ305">
        <v>901700</v>
      </c>
      <c r="SA305">
        <v>902272</v>
      </c>
      <c r="SB305">
        <v>329954</v>
      </c>
      <c r="SC305">
        <v>944345</v>
      </c>
      <c r="SD305">
        <v>921154</v>
      </c>
      <c r="SE305">
        <v>905010</v>
      </c>
      <c r="SF305">
        <v>905284</v>
      </c>
      <c r="SG305">
        <v>905368</v>
      </c>
      <c r="SH305">
        <v>902335</v>
      </c>
      <c r="SI305">
        <v>512785</v>
      </c>
      <c r="SJ305" t="s">
        <v>116</v>
      </c>
      <c r="SK305">
        <v>699786</v>
      </c>
      <c r="SL305" t="s">
        <v>117</v>
      </c>
    </row>
    <row r="306" spans="1:506" x14ac:dyDescent="0.3">
      <c r="A306" s="1">
        <v>35278</v>
      </c>
      <c r="B306" s="2">
        <f>_xll.Thomson.Reuters.AFOSpreadsheetFormulas.DSGRID("LS&amp;PCOMP"&amp;TEXT(A306,"MM")&amp;TEXT(A306,"JJ"),"DSCD",Constituents!A306,"","","SDateCellRef=true;Transpose=true","")</f>
        <v>946119</v>
      </c>
      <c r="C306">
        <v>916311</v>
      </c>
      <c r="D306">
        <v>916695</v>
      </c>
      <c r="E306">
        <v>905270</v>
      </c>
      <c r="F306">
        <v>921795</v>
      </c>
      <c r="G306">
        <v>904261</v>
      </c>
      <c r="H306">
        <v>905261</v>
      </c>
      <c r="I306">
        <v>916328</v>
      </c>
      <c r="J306">
        <v>936365</v>
      </c>
      <c r="K306">
        <v>902355</v>
      </c>
      <c r="L306">
        <v>912215</v>
      </c>
      <c r="M306">
        <v>929813</v>
      </c>
      <c r="N306">
        <v>905271</v>
      </c>
      <c r="O306">
        <v>357699</v>
      </c>
      <c r="P306">
        <v>921246</v>
      </c>
      <c r="Q306">
        <v>923116</v>
      </c>
      <c r="R306">
        <v>952192</v>
      </c>
      <c r="S306">
        <v>905113</v>
      </c>
      <c r="T306">
        <v>912145</v>
      </c>
      <c r="U306">
        <v>745176</v>
      </c>
      <c r="V306">
        <v>541863</v>
      </c>
      <c r="W306">
        <v>322677</v>
      </c>
      <c r="X306">
        <v>951022</v>
      </c>
      <c r="Y306">
        <v>905802</v>
      </c>
      <c r="Z306">
        <v>905425</v>
      </c>
      <c r="AA306">
        <v>906156</v>
      </c>
      <c r="AB306">
        <v>912201</v>
      </c>
      <c r="AC306">
        <v>921249</v>
      </c>
      <c r="AD306">
        <v>906151</v>
      </c>
      <c r="AE306">
        <v>916305</v>
      </c>
      <c r="AF306">
        <v>921917</v>
      </c>
      <c r="AG306">
        <v>945383</v>
      </c>
      <c r="AH306">
        <v>938692</v>
      </c>
      <c r="AI306">
        <v>905420</v>
      </c>
      <c r="AJ306">
        <v>992814</v>
      </c>
      <c r="AK306">
        <v>912059</v>
      </c>
      <c r="AL306">
        <v>922817</v>
      </c>
      <c r="AM306">
        <v>992816</v>
      </c>
      <c r="AN306">
        <v>905296</v>
      </c>
      <c r="AO306">
        <v>921093</v>
      </c>
      <c r="AP306">
        <v>902337</v>
      </c>
      <c r="AQ306">
        <v>901646</v>
      </c>
      <c r="AR306">
        <v>905342</v>
      </c>
      <c r="AS306">
        <v>904272</v>
      </c>
      <c r="AT306">
        <v>702259</v>
      </c>
      <c r="AU306">
        <v>912669</v>
      </c>
      <c r="AV306">
        <v>921161</v>
      </c>
      <c r="AW306">
        <v>905793</v>
      </c>
      <c r="AX306">
        <v>921431</v>
      </c>
      <c r="AY306">
        <v>932060</v>
      </c>
      <c r="AZ306">
        <v>905175</v>
      </c>
      <c r="BA306">
        <v>904332</v>
      </c>
      <c r="BB306">
        <v>951043</v>
      </c>
      <c r="BC306">
        <v>923937</v>
      </c>
      <c r="BD306">
        <v>905840</v>
      </c>
      <c r="BE306">
        <v>902173</v>
      </c>
      <c r="BF306">
        <v>902238</v>
      </c>
      <c r="BG306">
        <v>905592</v>
      </c>
      <c r="BH306">
        <v>930857</v>
      </c>
      <c r="BI306">
        <v>749836</v>
      </c>
      <c r="BJ306">
        <v>702577</v>
      </c>
      <c r="BK306">
        <v>905439</v>
      </c>
      <c r="BL306">
        <v>916365</v>
      </c>
      <c r="BM306">
        <v>545442</v>
      </c>
      <c r="BN306">
        <v>905876</v>
      </c>
      <c r="BO306">
        <v>945385</v>
      </c>
      <c r="BP306">
        <v>912125</v>
      </c>
      <c r="BQ306">
        <v>906402</v>
      </c>
      <c r="BR306">
        <v>902338</v>
      </c>
      <c r="BS306">
        <v>923643</v>
      </c>
      <c r="BT306">
        <v>982423</v>
      </c>
      <c r="BU306">
        <v>905147</v>
      </c>
      <c r="BV306">
        <v>905596</v>
      </c>
      <c r="BW306">
        <v>952208</v>
      </c>
      <c r="BX306">
        <v>904818</v>
      </c>
      <c r="BY306">
        <v>905491</v>
      </c>
      <c r="BZ306">
        <v>325824</v>
      </c>
      <c r="CA306">
        <v>905343</v>
      </c>
      <c r="CB306">
        <v>905080</v>
      </c>
      <c r="CC306">
        <v>912216</v>
      </c>
      <c r="CD306">
        <v>916109</v>
      </c>
      <c r="CE306">
        <v>921436</v>
      </c>
      <c r="CF306">
        <v>916098</v>
      </c>
      <c r="CG306">
        <v>777011</v>
      </c>
      <c r="CH306">
        <v>912278</v>
      </c>
      <c r="CI306">
        <v>134467</v>
      </c>
      <c r="CJ306">
        <v>945551</v>
      </c>
      <c r="CK306">
        <v>902257</v>
      </c>
      <c r="CL306">
        <v>993189</v>
      </c>
      <c r="CM306">
        <v>945251</v>
      </c>
      <c r="CN306">
        <v>912635</v>
      </c>
      <c r="CO306">
        <v>541769</v>
      </c>
      <c r="CP306">
        <v>912151</v>
      </c>
      <c r="CQ306">
        <v>905075</v>
      </c>
      <c r="CR306">
        <v>132205</v>
      </c>
      <c r="CS306">
        <v>902224</v>
      </c>
      <c r="CT306">
        <v>916604</v>
      </c>
      <c r="CU306">
        <v>906182</v>
      </c>
      <c r="CV306">
        <v>905479</v>
      </c>
      <c r="CW306">
        <v>912909</v>
      </c>
      <c r="CX306">
        <v>906839</v>
      </c>
      <c r="CY306">
        <v>905024</v>
      </c>
      <c r="CZ306">
        <v>904803</v>
      </c>
      <c r="DA306">
        <v>916790</v>
      </c>
      <c r="DB306">
        <v>912455</v>
      </c>
      <c r="DC306">
        <v>542868</v>
      </c>
      <c r="DD306">
        <v>902245</v>
      </c>
      <c r="DE306">
        <v>916125</v>
      </c>
      <c r="DF306">
        <v>916407</v>
      </c>
      <c r="DG306">
        <v>904282</v>
      </c>
      <c r="DH306">
        <v>906148</v>
      </c>
      <c r="DI306">
        <v>902198</v>
      </c>
      <c r="DJ306">
        <v>981550</v>
      </c>
      <c r="DK306">
        <v>922964</v>
      </c>
      <c r="DL306">
        <v>916944</v>
      </c>
      <c r="DM306">
        <v>998326</v>
      </c>
      <c r="DN306">
        <v>916091</v>
      </c>
      <c r="DO306">
        <v>929814</v>
      </c>
      <c r="DP306">
        <v>749321</v>
      </c>
      <c r="DQ306">
        <v>902288</v>
      </c>
      <c r="DR306">
        <v>905140</v>
      </c>
      <c r="DS306">
        <v>902289</v>
      </c>
      <c r="DT306">
        <v>912568</v>
      </c>
      <c r="DU306">
        <v>921264</v>
      </c>
      <c r="DV306">
        <v>905997</v>
      </c>
      <c r="DW306">
        <v>992065</v>
      </c>
      <c r="DX306">
        <v>912273</v>
      </c>
      <c r="DY306">
        <v>312385</v>
      </c>
      <c r="DZ306">
        <v>903705</v>
      </c>
      <c r="EA306">
        <v>912188</v>
      </c>
      <c r="EB306">
        <v>905966</v>
      </c>
      <c r="EC306">
        <v>951020</v>
      </c>
      <c r="ED306">
        <v>938424</v>
      </c>
      <c r="EE306">
        <v>905214</v>
      </c>
      <c r="EF306">
        <v>912646</v>
      </c>
      <c r="EG306">
        <v>152719</v>
      </c>
      <c r="EH306">
        <v>932136</v>
      </c>
      <c r="EI306">
        <v>906189</v>
      </c>
      <c r="EJ306">
        <v>912595</v>
      </c>
      <c r="EK306">
        <v>916704</v>
      </c>
      <c r="EL306">
        <v>916382</v>
      </c>
      <c r="EM306">
        <v>923731</v>
      </c>
      <c r="EN306">
        <v>944314</v>
      </c>
      <c r="EO306">
        <v>905047</v>
      </c>
      <c r="EP306">
        <v>904830</v>
      </c>
      <c r="EQ306">
        <v>905114</v>
      </c>
      <c r="ER306">
        <v>905706</v>
      </c>
      <c r="ES306">
        <v>902227</v>
      </c>
      <c r="ET306">
        <v>902199</v>
      </c>
      <c r="EU306">
        <v>904383</v>
      </c>
      <c r="EV306">
        <v>905139</v>
      </c>
      <c r="EW306">
        <v>719630</v>
      </c>
      <c r="EX306">
        <v>904408</v>
      </c>
      <c r="EY306">
        <v>912901</v>
      </c>
      <c r="EZ306">
        <v>357922</v>
      </c>
      <c r="FA306">
        <v>902175</v>
      </c>
      <c r="FB306">
        <v>903749</v>
      </c>
      <c r="FC306">
        <v>916418</v>
      </c>
      <c r="FD306">
        <v>945421</v>
      </c>
      <c r="FE306">
        <v>921268</v>
      </c>
      <c r="FF306">
        <v>902324</v>
      </c>
      <c r="FG306">
        <v>905115</v>
      </c>
      <c r="FH306">
        <v>997471</v>
      </c>
      <c r="FI306">
        <v>905190</v>
      </c>
      <c r="FJ306">
        <v>902306</v>
      </c>
      <c r="FK306">
        <v>902317</v>
      </c>
      <c r="FL306">
        <v>905039</v>
      </c>
      <c r="FM306">
        <v>905082</v>
      </c>
      <c r="FN306">
        <v>905016</v>
      </c>
      <c r="FO306">
        <v>916901</v>
      </c>
      <c r="FP306">
        <v>951849</v>
      </c>
      <c r="FQ306">
        <v>777771</v>
      </c>
      <c r="FR306">
        <v>546814</v>
      </c>
      <c r="FS306">
        <v>997198</v>
      </c>
      <c r="FT306">
        <v>905354</v>
      </c>
      <c r="FU306">
        <v>325518</v>
      </c>
      <c r="FV306">
        <v>951048</v>
      </c>
      <c r="FW306">
        <v>923464</v>
      </c>
      <c r="FX306">
        <v>912138</v>
      </c>
      <c r="FY306">
        <v>921831</v>
      </c>
      <c r="FZ306">
        <v>902230</v>
      </c>
      <c r="GA306">
        <v>904259</v>
      </c>
      <c r="GB306">
        <v>912481</v>
      </c>
      <c r="GC306">
        <v>152594</v>
      </c>
      <c r="GD306">
        <v>741083</v>
      </c>
      <c r="GE306">
        <v>326025</v>
      </c>
      <c r="GF306">
        <v>902295</v>
      </c>
      <c r="GG306">
        <v>906188</v>
      </c>
      <c r="GH306">
        <v>923449</v>
      </c>
      <c r="GI306">
        <v>951018</v>
      </c>
      <c r="GJ306">
        <v>907652</v>
      </c>
      <c r="GK306">
        <v>906150</v>
      </c>
      <c r="GL306">
        <v>905801</v>
      </c>
      <c r="GM306">
        <v>905171</v>
      </c>
      <c r="GN306">
        <v>912223</v>
      </c>
      <c r="GO306">
        <v>912251</v>
      </c>
      <c r="GP306">
        <v>906511</v>
      </c>
      <c r="GQ306">
        <v>904835</v>
      </c>
      <c r="GR306">
        <v>921875</v>
      </c>
      <c r="GS306">
        <v>541990</v>
      </c>
      <c r="GT306">
        <v>905078</v>
      </c>
      <c r="GU306">
        <v>923564</v>
      </c>
      <c r="GV306">
        <v>906179</v>
      </c>
      <c r="GW306">
        <v>904837</v>
      </c>
      <c r="GX306">
        <v>904363</v>
      </c>
      <c r="GY306">
        <v>905898</v>
      </c>
      <c r="GZ306">
        <v>902260</v>
      </c>
      <c r="HA306">
        <v>921279</v>
      </c>
      <c r="HB306">
        <v>905403</v>
      </c>
      <c r="HC306">
        <v>944260</v>
      </c>
      <c r="HD306">
        <v>543446</v>
      </c>
      <c r="HE306">
        <v>327318</v>
      </c>
      <c r="HF306">
        <v>904678</v>
      </c>
      <c r="HG306">
        <v>921969</v>
      </c>
      <c r="HH306">
        <v>916107</v>
      </c>
      <c r="HI306">
        <v>921460</v>
      </c>
      <c r="HJ306">
        <v>501541</v>
      </c>
      <c r="HK306">
        <v>905409</v>
      </c>
      <c r="HL306">
        <v>867871</v>
      </c>
      <c r="HM306">
        <v>912030</v>
      </c>
      <c r="HN306">
        <v>902262</v>
      </c>
      <c r="HO306">
        <v>921049</v>
      </c>
      <c r="HP306">
        <v>905129</v>
      </c>
      <c r="HQ306">
        <v>905077</v>
      </c>
      <c r="HR306">
        <v>905277</v>
      </c>
      <c r="HS306">
        <v>916209</v>
      </c>
      <c r="HT306">
        <v>998171</v>
      </c>
      <c r="HU306">
        <v>921050</v>
      </c>
      <c r="HV306">
        <v>906191</v>
      </c>
      <c r="HW306">
        <v>902197</v>
      </c>
      <c r="HX306">
        <v>905027</v>
      </c>
      <c r="HY306">
        <v>904842</v>
      </c>
      <c r="HZ306">
        <v>916860</v>
      </c>
      <c r="IA306">
        <v>923400</v>
      </c>
      <c r="IB306">
        <v>867873</v>
      </c>
      <c r="IC306">
        <v>906174</v>
      </c>
      <c r="ID306">
        <v>905052</v>
      </c>
      <c r="IE306">
        <v>515133</v>
      </c>
      <c r="IF306">
        <v>905446</v>
      </c>
      <c r="IG306">
        <v>912227</v>
      </c>
      <c r="IH306">
        <v>922726</v>
      </c>
      <c r="II306">
        <v>997329</v>
      </c>
      <c r="IJ306">
        <v>906187</v>
      </c>
      <c r="IK306">
        <v>905050</v>
      </c>
      <c r="IL306">
        <v>904069</v>
      </c>
      <c r="IM306">
        <v>923465</v>
      </c>
      <c r="IN306">
        <v>902242</v>
      </c>
      <c r="IO306">
        <v>930055</v>
      </c>
      <c r="IP306">
        <v>916351</v>
      </c>
      <c r="IQ306">
        <v>912212</v>
      </c>
      <c r="IR306">
        <v>907677</v>
      </c>
      <c r="IS306">
        <v>906406</v>
      </c>
      <c r="IT306">
        <v>906366</v>
      </c>
      <c r="IU306">
        <v>729935</v>
      </c>
      <c r="IV306">
        <v>905922</v>
      </c>
      <c r="IW306">
        <v>905142</v>
      </c>
      <c r="IX306">
        <v>916130</v>
      </c>
      <c r="IY306">
        <v>902354</v>
      </c>
      <c r="IZ306">
        <v>905516</v>
      </c>
      <c r="JA306">
        <v>916839</v>
      </c>
      <c r="JB306">
        <v>912134</v>
      </c>
      <c r="JC306">
        <v>944276</v>
      </c>
      <c r="JD306">
        <v>740646</v>
      </c>
      <c r="JE306">
        <v>921290</v>
      </c>
      <c r="JF306">
        <v>937343</v>
      </c>
      <c r="JG306">
        <v>912402</v>
      </c>
      <c r="JH306">
        <v>997563</v>
      </c>
      <c r="JI306">
        <v>154423</v>
      </c>
      <c r="JJ306">
        <v>922418</v>
      </c>
      <c r="JK306">
        <v>912808</v>
      </c>
      <c r="JL306">
        <v>905056</v>
      </c>
      <c r="JM306">
        <v>929799</v>
      </c>
      <c r="JN306">
        <v>905620</v>
      </c>
      <c r="JO306">
        <v>906684</v>
      </c>
      <c r="JP306">
        <v>544345</v>
      </c>
      <c r="JQ306">
        <v>923020</v>
      </c>
      <c r="JR306">
        <v>545534</v>
      </c>
      <c r="JS306">
        <v>921284</v>
      </c>
      <c r="JT306">
        <v>906545</v>
      </c>
      <c r="JU306">
        <v>677630</v>
      </c>
      <c r="JV306">
        <v>904780</v>
      </c>
      <c r="JW306">
        <v>905624</v>
      </c>
      <c r="JX306">
        <v>907736</v>
      </c>
      <c r="JY306">
        <v>912811</v>
      </c>
      <c r="JZ306">
        <v>904525</v>
      </c>
      <c r="KA306">
        <v>905353</v>
      </c>
      <c r="KB306">
        <v>938892</v>
      </c>
      <c r="KC306">
        <v>921910</v>
      </c>
      <c r="KD306">
        <v>921699</v>
      </c>
      <c r="KE306">
        <v>905414</v>
      </c>
      <c r="KF306">
        <v>905806</v>
      </c>
      <c r="KG306">
        <v>867124</v>
      </c>
      <c r="KH306">
        <v>906496</v>
      </c>
      <c r="KI306">
        <v>933189</v>
      </c>
      <c r="KJ306">
        <v>902266</v>
      </c>
      <c r="KK306">
        <v>905019</v>
      </c>
      <c r="KL306">
        <v>921293</v>
      </c>
      <c r="KM306">
        <v>922060</v>
      </c>
      <c r="KN306">
        <v>999506</v>
      </c>
      <c r="KO306">
        <v>719643</v>
      </c>
      <c r="KP306">
        <v>906181</v>
      </c>
      <c r="KQ306">
        <v>912856</v>
      </c>
      <c r="KR306">
        <v>902172</v>
      </c>
      <c r="KS306">
        <v>906184</v>
      </c>
      <c r="KT306">
        <v>902221</v>
      </c>
      <c r="KU306">
        <v>740337</v>
      </c>
      <c r="KV306">
        <v>902247</v>
      </c>
      <c r="KW306">
        <v>327998</v>
      </c>
      <c r="KX306">
        <v>719782</v>
      </c>
      <c r="KY306">
        <v>541917</v>
      </c>
      <c r="KZ306">
        <v>904878</v>
      </c>
      <c r="LA306">
        <v>741924</v>
      </c>
      <c r="LB306">
        <v>904464</v>
      </c>
      <c r="LC306">
        <v>993249</v>
      </c>
      <c r="LD306">
        <v>905005</v>
      </c>
      <c r="LE306">
        <v>916631</v>
      </c>
      <c r="LF306">
        <v>912374</v>
      </c>
      <c r="LG306">
        <v>905625</v>
      </c>
      <c r="LH306">
        <v>902239</v>
      </c>
      <c r="LI306">
        <v>921463</v>
      </c>
      <c r="LJ306">
        <v>912377</v>
      </c>
      <c r="LK306">
        <v>906933</v>
      </c>
      <c r="LL306">
        <v>912160</v>
      </c>
      <c r="LM306">
        <v>905006</v>
      </c>
      <c r="LN306">
        <v>902283</v>
      </c>
      <c r="LO306">
        <v>906560</v>
      </c>
      <c r="LP306">
        <v>901899</v>
      </c>
      <c r="LQ306">
        <v>938801</v>
      </c>
      <c r="LR306">
        <v>905809</v>
      </c>
      <c r="LS306">
        <v>729152</v>
      </c>
      <c r="LT306">
        <v>921482</v>
      </c>
      <c r="LU306">
        <v>945386</v>
      </c>
      <c r="LV306">
        <v>904480</v>
      </c>
      <c r="LW306">
        <v>905102</v>
      </c>
      <c r="LX306">
        <v>905159</v>
      </c>
      <c r="LY306">
        <v>719618</v>
      </c>
      <c r="LZ306">
        <v>759710</v>
      </c>
      <c r="MA306">
        <v>906512</v>
      </c>
      <c r="MB306">
        <v>905771</v>
      </c>
      <c r="MC306">
        <v>921757</v>
      </c>
      <c r="MD306">
        <v>902314</v>
      </c>
      <c r="ME306">
        <v>944175</v>
      </c>
      <c r="MF306">
        <v>901897</v>
      </c>
      <c r="MG306">
        <v>902107</v>
      </c>
      <c r="MH306">
        <v>921016</v>
      </c>
      <c r="MI306">
        <v>905012</v>
      </c>
      <c r="MJ306">
        <v>945387</v>
      </c>
      <c r="MK306">
        <v>921484</v>
      </c>
      <c r="ML306">
        <v>902315</v>
      </c>
      <c r="MM306">
        <v>905150</v>
      </c>
      <c r="MN306">
        <v>912781</v>
      </c>
      <c r="MO306">
        <v>905791</v>
      </c>
      <c r="MP306">
        <v>902316</v>
      </c>
      <c r="MQ306">
        <v>921883</v>
      </c>
      <c r="MR306">
        <v>905677</v>
      </c>
      <c r="MS306">
        <v>916427</v>
      </c>
      <c r="MT306">
        <v>912157</v>
      </c>
      <c r="MU306">
        <v>904030</v>
      </c>
      <c r="MV306">
        <v>867201</v>
      </c>
      <c r="MW306">
        <v>904262</v>
      </c>
      <c r="MX306">
        <v>904853</v>
      </c>
      <c r="MY306">
        <v>901666</v>
      </c>
      <c r="MZ306">
        <v>933976</v>
      </c>
      <c r="NA306">
        <v>905118</v>
      </c>
      <c r="NB306">
        <v>756803</v>
      </c>
      <c r="NC306">
        <v>904854</v>
      </c>
      <c r="ND306">
        <v>907624</v>
      </c>
      <c r="NE306">
        <v>326105</v>
      </c>
      <c r="NF306">
        <v>912228</v>
      </c>
      <c r="NG306">
        <v>904820</v>
      </c>
      <c r="NH306">
        <v>923418</v>
      </c>
      <c r="NI306">
        <v>902321</v>
      </c>
      <c r="NJ306">
        <v>912518</v>
      </c>
      <c r="NK306">
        <v>905810</v>
      </c>
      <c r="NL306">
        <v>916312</v>
      </c>
      <c r="NM306">
        <v>921139</v>
      </c>
      <c r="NN306">
        <v>912271</v>
      </c>
      <c r="NO306">
        <v>912633</v>
      </c>
      <c r="NP306">
        <v>702317</v>
      </c>
      <c r="NQ306">
        <v>929968</v>
      </c>
      <c r="NR306">
        <v>905693</v>
      </c>
      <c r="NS306">
        <v>923497</v>
      </c>
      <c r="NT306">
        <v>902233</v>
      </c>
      <c r="NU306">
        <v>905081</v>
      </c>
      <c r="NV306">
        <v>907620</v>
      </c>
      <c r="NW306">
        <v>518197</v>
      </c>
      <c r="NX306">
        <v>905925</v>
      </c>
      <c r="NY306">
        <v>921226</v>
      </c>
      <c r="NZ306">
        <v>938672</v>
      </c>
      <c r="OA306">
        <v>906284</v>
      </c>
      <c r="OB306">
        <v>916028</v>
      </c>
      <c r="OC306">
        <v>945388</v>
      </c>
      <c r="OD306">
        <v>981720</v>
      </c>
      <c r="OE306">
        <v>904849</v>
      </c>
      <c r="OF306">
        <v>543063</v>
      </c>
      <c r="OG306">
        <v>132032</v>
      </c>
      <c r="OH306">
        <v>906180</v>
      </c>
      <c r="OI306">
        <v>921314</v>
      </c>
      <c r="OJ306">
        <v>912090</v>
      </c>
      <c r="OK306">
        <v>912632</v>
      </c>
      <c r="OL306">
        <v>997963</v>
      </c>
      <c r="OM306">
        <v>518436</v>
      </c>
      <c r="ON306">
        <v>904857</v>
      </c>
      <c r="OO306">
        <v>916741</v>
      </c>
      <c r="OP306">
        <v>906998</v>
      </c>
      <c r="OQ306">
        <v>905361</v>
      </c>
      <c r="OR306">
        <v>923513</v>
      </c>
      <c r="OS306">
        <v>936374</v>
      </c>
      <c r="OT306">
        <v>741342</v>
      </c>
      <c r="OU306">
        <v>906400</v>
      </c>
      <c r="OV306">
        <v>906149</v>
      </c>
      <c r="OW306">
        <v>902325</v>
      </c>
      <c r="OX306">
        <v>905647</v>
      </c>
      <c r="OY306">
        <v>921146</v>
      </c>
      <c r="OZ306">
        <v>904864</v>
      </c>
      <c r="PA306">
        <v>981683</v>
      </c>
      <c r="PB306">
        <v>933974</v>
      </c>
      <c r="PC306">
        <v>921503</v>
      </c>
      <c r="PD306">
        <v>921232</v>
      </c>
      <c r="PE306">
        <v>902350</v>
      </c>
      <c r="PF306">
        <v>719563</v>
      </c>
      <c r="PG306">
        <v>922725</v>
      </c>
      <c r="PH306">
        <v>905255</v>
      </c>
      <c r="PI306">
        <v>905119</v>
      </c>
      <c r="PJ306">
        <v>916079</v>
      </c>
      <c r="PK306">
        <v>921855</v>
      </c>
      <c r="PL306">
        <v>905682</v>
      </c>
      <c r="PM306">
        <v>902329</v>
      </c>
      <c r="PN306">
        <v>951606</v>
      </c>
      <c r="PO306">
        <v>923425</v>
      </c>
      <c r="PP306">
        <v>904897</v>
      </c>
      <c r="PQ306">
        <v>951574</v>
      </c>
      <c r="PR306">
        <v>992854</v>
      </c>
      <c r="PS306">
        <v>945727</v>
      </c>
      <c r="PT306">
        <v>912969</v>
      </c>
      <c r="PU306">
        <v>904598</v>
      </c>
      <c r="PV306">
        <v>906177</v>
      </c>
      <c r="PW306">
        <v>905061</v>
      </c>
      <c r="PX306">
        <v>921649</v>
      </c>
      <c r="PY306">
        <v>921645</v>
      </c>
      <c r="PZ306">
        <v>905423</v>
      </c>
      <c r="QA306">
        <v>905062</v>
      </c>
      <c r="QB306">
        <v>903720</v>
      </c>
      <c r="QC306">
        <v>993394</v>
      </c>
      <c r="QD306">
        <v>904146</v>
      </c>
      <c r="QE306">
        <v>904257</v>
      </c>
      <c r="QF306">
        <v>741344</v>
      </c>
      <c r="QG306">
        <v>945065</v>
      </c>
      <c r="QH306">
        <v>874114</v>
      </c>
      <c r="QI306">
        <v>907697</v>
      </c>
      <c r="QJ306">
        <v>905436</v>
      </c>
      <c r="QK306">
        <v>905173</v>
      </c>
      <c r="QL306">
        <v>906699</v>
      </c>
      <c r="QM306">
        <v>741410</v>
      </c>
      <c r="QN306">
        <v>945389</v>
      </c>
      <c r="QO306">
        <v>912260</v>
      </c>
      <c r="QP306">
        <v>907689</v>
      </c>
      <c r="QQ306">
        <v>905845</v>
      </c>
      <c r="QR306">
        <v>921153</v>
      </c>
      <c r="QS306">
        <v>544682</v>
      </c>
      <c r="QT306">
        <v>544683</v>
      </c>
      <c r="QU306">
        <v>902287</v>
      </c>
      <c r="QV306">
        <v>936872</v>
      </c>
      <c r="QW306">
        <v>901894</v>
      </c>
      <c r="QX306">
        <v>906171</v>
      </c>
      <c r="QY306">
        <v>902332</v>
      </c>
      <c r="QZ306">
        <v>905105</v>
      </c>
      <c r="RA306">
        <v>905274</v>
      </c>
      <c r="RB306">
        <v>702635</v>
      </c>
      <c r="RC306">
        <v>905122</v>
      </c>
      <c r="RD306">
        <v>904263</v>
      </c>
      <c r="RE306">
        <v>901892</v>
      </c>
      <c r="RF306">
        <v>519803</v>
      </c>
      <c r="RG306">
        <v>945384</v>
      </c>
      <c r="RH306" t="s">
        <v>97</v>
      </c>
      <c r="RI306">
        <v>923253</v>
      </c>
      <c r="RJ306">
        <v>916548</v>
      </c>
      <c r="RK306">
        <v>904866</v>
      </c>
      <c r="RL306">
        <v>921964</v>
      </c>
      <c r="RM306">
        <v>905364</v>
      </c>
      <c r="RN306">
        <v>922785</v>
      </c>
      <c r="RO306">
        <v>905083</v>
      </c>
      <c r="RP306">
        <v>906195</v>
      </c>
      <c r="RQ306">
        <v>951583</v>
      </c>
      <c r="RR306">
        <v>130479</v>
      </c>
      <c r="RS306">
        <v>902170</v>
      </c>
      <c r="RT306">
        <v>905025</v>
      </c>
      <c r="RU306">
        <v>905818</v>
      </c>
      <c r="RV306">
        <v>904869</v>
      </c>
      <c r="RW306">
        <v>906265</v>
      </c>
      <c r="RX306">
        <v>906672</v>
      </c>
      <c r="RY306">
        <v>922407</v>
      </c>
      <c r="RZ306">
        <v>901700</v>
      </c>
      <c r="SA306">
        <v>902272</v>
      </c>
      <c r="SB306">
        <v>329954</v>
      </c>
      <c r="SC306">
        <v>944345</v>
      </c>
      <c r="SD306">
        <v>921154</v>
      </c>
      <c r="SE306">
        <v>905010</v>
      </c>
      <c r="SF306">
        <v>905284</v>
      </c>
      <c r="SG306">
        <v>905368</v>
      </c>
      <c r="SH306">
        <v>902335</v>
      </c>
      <c r="SI306">
        <v>512785</v>
      </c>
      <c r="SJ306" t="s">
        <v>116</v>
      </c>
      <c r="SK306">
        <v>699786</v>
      </c>
      <c r="SL306" t="s">
        <v>117</v>
      </c>
    </row>
    <row r="307" spans="1:506" x14ac:dyDescent="0.3">
      <c r="A307" s="3">
        <v>35247</v>
      </c>
      <c r="B307" s="2">
        <f>_xll.Thomson.Reuters.AFOSpreadsheetFormulas.DSGRID("LS&amp;PCOMP"&amp;TEXT(A307,"MM")&amp;TEXT(A307,"JJ"),"DSCD",Constituents!A307,"","","SDateCellRef=true;Transpose=true","")</f>
        <v>946119</v>
      </c>
      <c r="C307">
        <v>916311</v>
      </c>
      <c r="D307">
        <v>916695</v>
      </c>
      <c r="E307">
        <v>905270</v>
      </c>
      <c r="F307">
        <v>921795</v>
      </c>
      <c r="G307">
        <v>904261</v>
      </c>
      <c r="H307">
        <v>905261</v>
      </c>
      <c r="I307">
        <v>916328</v>
      </c>
      <c r="J307">
        <v>936365</v>
      </c>
      <c r="K307">
        <v>902355</v>
      </c>
      <c r="L307">
        <v>912215</v>
      </c>
      <c r="M307">
        <v>929813</v>
      </c>
      <c r="N307">
        <v>905271</v>
      </c>
      <c r="O307">
        <v>357699</v>
      </c>
      <c r="P307">
        <v>921246</v>
      </c>
      <c r="Q307">
        <v>923116</v>
      </c>
      <c r="R307">
        <v>952192</v>
      </c>
      <c r="S307">
        <v>905113</v>
      </c>
      <c r="T307">
        <v>912145</v>
      </c>
      <c r="U307">
        <v>541863</v>
      </c>
      <c r="V307">
        <v>322677</v>
      </c>
      <c r="W307">
        <v>951022</v>
      </c>
      <c r="X307">
        <v>905802</v>
      </c>
      <c r="Y307">
        <v>905425</v>
      </c>
      <c r="Z307">
        <v>906156</v>
      </c>
      <c r="AA307">
        <v>912201</v>
      </c>
      <c r="AB307">
        <v>921249</v>
      </c>
      <c r="AC307">
        <v>906151</v>
      </c>
      <c r="AD307">
        <v>916305</v>
      </c>
      <c r="AE307">
        <v>921917</v>
      </c>
      <c r="AF307">
        <v>945383</v>
      </c>
      <c r="AG307">
        <v>938692</v>
      </c>
      <c r="AH307">
        <v>905420</v>
      </c>
      <c r="AI307">
        <v>992814</v>
      </c>
      <c r="AJ307">
        <v>912059</v>
      </c>
      <c r="AK307">
        <v>922817</v>
      </c>
      <c r="AL307">
        <v>992816</v>
      </c>
      <c r="AM307">
        <v>905296</v>
      </c>
      <c r="AN307">
        <v>921093</v>
      </c>
      <c r="AO307">
        <v>902337</v>
      </c>
      <c r="AP307">
        <v>901646</v>
      </c>
      <c r="AQ307">
        <v>905342</v>
      </c>
      <c r="AR307">
        <v>904272</v>
      </c>
      <c r="AS307">
        <v>702259</v>
      </c>
      <c r="AT307">
        <v>912669</v>
      </c>
      <c r="AU307">
        <v>921161</v>
      </c>
      <c r="AV307">
        <v>905793</v>
      </c>
      <c r="AW307">
        <v>921431</v>
      </c>
      <c r="AX307">
        <v>932060</v>
      </c>
      <c r="AY307">
        <v>905175</v>
      </c>
      <c r="AZ307">
        <v>904332</v>
      </c>
      <c r="BA307">
        <v>951043</v>
      </c>
      <c r="BB307">
        <v>923937</v>
      </c>
      <c r="BC307">
        <v>905840</v>
      </c>
      <c r="BD307">
        <v>902173</v>
      </c>
      <c r="BE307">
        <v>902238</v>
      </c>
      <c r="BF307">
        <v>905592</v>
      </c>
      <c r="BG307">
        <v>930857</v>
      </c>
      <c r="BH307">
        <v>749836</v>
      </c>
      <c r="BI307">
        <v>702577</v>
      </c>
      <c r="BJ307">
        <v>905439</v>
      </c>
      <c r="BK307">
        <v>916365</v>
      </c>
      <c r="BL307">
        <v>545442</v>
      </c>
      <c r="BM307">
        <v>905876</v>
      </c>
      <c r="BN307">
        <v>945385</v>
      </c>
      <c r="BO307">
        <v>912125</v>
      </c>
      <c r="BP307">
        <v>906402</v>
      </c>
      <c r="BQ307">
        <v>902338</v>
      </c>
      <c r="BR307">
        <v>923643</v>
      </c>
      <c r="BS307">
        <v>982423</v>
      </c>
      <c r="BT307">
        <v>905147</v>
      </c>
      <c r="BU307">
        <v>905596</v>
      </c>
      <c r="BV307">
        <v>952208</v>
      </c>
      <c r="BW307">
        <v>904818</v>
      </c>
      <c r="BX307">
        <v>905491</v>
      </c>
      <c r="BY307">
        <v>325824</v>
      </c>
      <c r="BZ307">
        <v>905343</v>
      </c>
      <c r="CA307">
        <v>905080</v>
      </c>
      <c r="CB307">
        <v>912216</v>
      </c>
      <c r="CC307">
        <v>916109</v>
      </c>
      <c r="CD307">
        <v>921436</v>
      </c>
      <c r="CE307">
        <v>916098</v>
      </c>
      <c r="CF307">
        <v>777011</v>
      </c>
      <c r="CG307">
        <v>912278</v>
      </c>
      <c r="CH307">
        <v>134467</v>
      </c>
      <c r="CI307">
        <v>945551</v>
      </c>
      <c r="CJ307">
        <v>902257</v>
      </c>
      <c r="CK307">
        <v>993189</v>
      </c>
      <c r="CL307">
        <v>945251</v>
      </c>
      <c r="CM307">
        <v>912635</v>
      </c>
      <c r="CN307">
        <v>541769</v>
      </c>
      <c r="CO307">
        <v>912151</v>
      </c>
      <c r="CP307">
        <v>905075</v>
      </c>
      <c r="CQ307">
        <v>132205</v>
      </c>
      <c r="CR307">
        <v>902224</v>
      </c>
      <c r="CS307">
        <v>916604</v>
      </c>
      <c r="CT307">
        <v>906182</v>
      </c>
      <c r="CU307">
        <v>905479</v>
      </c>
      <c r="CV307">
        <v>912909</v>
      </c>
      <c r="CW307">
        <v>906839</v>
      </c>
      <c r="CX307">
        <v>905024</v>
      </c>
      <c r="CY307">
        <v>904803</v>
      </c>
      <c r="CZ307">
        <v>916790</v>
      </c>
      <c r="DA307">
        <v>912455</v>
      </c>
      <c r="DB307">
        <v>542868</v>
      </c>
      <c r="DC307">
        <v>902245</v>
      </c>
      <c r="DD307">
        <v>916125</v>
      </c>
      <c r="DE307">
        <v>916407</v>
      </c>
      <c r="DF307">
        <v>904282</v>
      </c>
      <c r="DG307">
        <v>906148</v>
      </c>
      <c r="DH307">
        <v>902198</v>
      </c>
      <c r="DI307">
        <v>981550</v>
      </c>
      <c r="DJ307">
        <v>922964</v>
      </c>
      <c r="DK307">
        <v>916944</v>
      </c>
      <c r="DL307">
        <v>998326</v>
      </c>
      <c r="DM307">
        <v>916091</v>
      </c>
      <c r="DN307">
        <v>929814</v>
      </c>
      <c r="DO307">
        <v>749321</v>
      </c>
      <c r="DP307">
        <v>902288</v>
      </c>
      <c r="DQ307">
        <v>905140</v>
      </c>
      <c r="DR307">
        <v>902289</v>
      </c>
      <c r="DS307">
        <v>912568</v>
      </c>
      <c r="DT307">
        <v>921264</v>
      </c>
      <c r="DU307">
        <v>905997</v>
      </c>
      <c r="DV307">
        <v>992065</v>
      </c>
      <c r="DW307">
        <v>912273</v>
      </c>
      <c r="DX307">
        <v>312385</v>
      </c>
      <c r="DY307">
        <v>903705</v>
      </c>
      <c r="DZ307">
        <v>912188</v>
      </c>
      <c r="EA307">
        <v>905966</v>
      </c>
      <c r="EB307">
        <v>951020</v>
      </c>
      <c r="EC307">
        <v>938424</v>
      </c>
      <c r="ED307">
        <v>905214</v>
      </c>
      <c r="EE307">
        <v>912646</v>
      </c>
      <c r="EF307">
        <v>152719</v>
      </c>
      <c r="EG307">
        <v>932136</v>
      </c>
      <c r="EH307">
        <v>906189</v>
      </c>
      <c r="EI307">
        <v>912595</v>
      </c>
      <c r="EJ307">
        <v>916704</v>
      </c>
      <c r="EK307">
        <v>902351</v>
      </c>
      <c r="EL307">
        <v>916382</v>
      </c>
      <c r="EM307">
        <v>923731</v>
      </c>
      <c r="EN307">
        <v>944314</v>
      </c>
      <c r="EO307">
        <v>905047</v>
      </c>
      <c r="EP307">
        <v>904830</v>
      </c>
      <c r="EQ307">
        <v>905114</v>
      </c>
      <c r="ER307">
        <v>905706</v>
      </c>
      <c r="ES307">
        <v>902227</v>
      </c>
      <c r="ET307">
        <v>902199</v>
      </c>
      <c r="EU307">
        <v>904383</v>
      </c>
      <c r="EV307">
        <v>905139</v>
      </c>
      <c r="EW307">
        <v>719630</v>
      </c>
      <c r="EX307">
        <v>904408</v>
      </c>
      <c r="EY307">
        <v>912901</v>
      </c>
      <c r="EZ307">
        <v>357922</v>
      </c>
      <c r="FA307">
        <v>902175</v>
      </c>
      <c r="FB307">
        <v>903749</v>
      </c>
      <c r="FC307">
        <v>916418</v>
      </c>
      <c r="FD307">
        <v>945421</v>
      </c>
      <c r="FE307">
        <v>921268</v>
      </c>
      <c r="FF307">
        <v>902324</v>
      </c>
      <c r="FG307">
        <v>905115</v>
      </c>
      <c r="FH307">
        <v>997471</v>
      </c>
      <c r="FI307">
        <v>905190</v>
      </c>
      <c r="FJ307">
        <v>902306</v>
      </c>
      <c r="FK307">
        <v>902317</v>
      </c>
      <c r="FL307">
        <v>905039</v>
      </c>
      <c r="FM307">
        <v>905082</v>
      </c>
      <c r="FN307">
        <v>905016</v>
      </c>
      <c r="FO307">
        <v>916901</v>
      </c>
      <c r="FP307">
        <v>951849</v>
      </c>
      <c r="FQ307">
        <v>777771</v>
      </c>
      <c r="FR307">
        <v>546814</v>
      </c>
      <c r="FS307">
        <v>997198</v>
      </c>
      <c r="FT307">
        <v>905354</v>
      </c>
      <c r="FU307">
        <v>325518</v>
      </c>
      <c r="FV307">
        <v>951048</v>
      </c>
      <c r="FW307">
        <v>923464</v>
      </c>
      <c r="FX307">
        <v>912138</v>
      </c>
      <c r="FY307">
        <v>921831</v>
      </c>
      <c r="FZ307">
        <v>902230</v>
      </c>
      <c r="GA307">
        <v>904259</v>
      </c>
      <c r="GB307">
        <v>912481</v>
      </c>
      <c r="GC307">
        <v>152594</v>
      </c>
      <c r="GD307">
        <v>741083</v>
      </c>
      <c r="GE307">
        <v>326025</v>
      </c>
      <c r="GF307">
        <v>902295</v>
      </c>
      <c r="GG307">
        <v>906188</v>
      </c>
      <c r="GH307">
        <v>923449</v>
      </c>
      <c r="GI307">
        <v>951018</v>
      </c>
      <c r="GJ307">
        <v>907652</v>
      </c>
      <c r="GK307">
        <v>906150</v>
      </c>
      <c r="GL307">
        <v>905801</v>
      </c>
      <c r="GM307">
        <v>905171</v>
      </c>
      <c r="GN307">
        <v>912223</v>
      </c>
      <c r="GO307">
        <v>912251</v>
      </c>
      <c r="GP307">
        <v>906511</v>
      </c>
      <c r="GQ307">
        <v>904835</v>
      </c>
      <c r="GR307">
        <v>921875</v>
      </c>
      <c r="GS307">
        <v>541990</v>
      </c>
      <c r="GT307">
        <v>905078</v>
      </c>
      <c r="GU307">
        <v>923564</v>
      </c>
      <c r="GV307">
        <v>906179</v>
      </c>
      <c r="GW307">
        <v>904837</v>
      </c>
      <c r="GX307">
        <v>904363</v>
      </c>
      <c r="GY307">
        <v>905898</v>
      </c>
      <c r="GZ307">
        <v>902260</v>
      </c>
      <c r="HA307">
        <v>921279</v>
      </c>
      <c r="HB307">
        <v>905403</v>
      </c>
      <c r="HC307">
        <v>944260</v>
      </c>
      <c r="HD307">
        <v>543446</v>
      </c>
      <c r="HE307">
        <v>904678</v>
      </c>
      <c r="HF307">
        <v>921969</v>
      </c>
      <c r="HG307">
        <v>916107</v>
      </c>
      <c r="HH307">
        <v>921460</v>
      </c>
      <c r="HI307">
        <v>501541</v>
      </c>
      <c r="HJ307">
        <v>905409</v>
      </c>
      <c r="HK307">
        <v>867871</v>
      </c>
      <c r="HL307">
        <v>912030</v>
      </c>
      <c r="HM307">
        <v>902262</v>
      </c>
      <c r="HN307">
        <v>921049</v>
      </c>
      <c r="HO307">
        <v>905129</v>
      </c>
      <c r="HP307">
        <v>905077</v>
      </c>
      <c r="HQ307">
        <v>905277</v>
      </c>
      <c r="HR307">
        <v>916209</v>
      </c>
      <c r="HS307">
        <v>998171</v>
      </c>
      <c r="HT307">
        <v>921050</v>
      </c>
      <c r="HU307">
        <v>906191</v>
      </c>
      <c r="HV307">
        <v>902197</v>
      </c>
      <c r="HW307">
        <v>905027</v>
      </c>
      <c r="HX307">
        <v>904842</v>
      </c>
      <c r="HY307">
        <v>916860</v>
      </c>
      <c r="HZ307">
        <v>923400</v>
      </c>
      <c r="IA307">
        <v>867873</v>
      </c>
      <c r="IB307">
        <v>906174</v>
      </c>
      <c r="IC307">
        <v>905052</v>
      </c>
      <c r="ID307">
        <v>515133</v>
      </c>
      <c r="IE307">
        <v>905446</v>
      </c>
      <c r="IF307">
        <v>912227</v>
      </c>
      <c r="IG307">
        <v>922726</v>
      </c>
      <c r="IH307">
        <v>997329</v>
      </c>
      <c r="II307">
        <v>906187</v>
      </c>
      <c r="IJ307">
        <v>905050</v>
      </c>
      <c r="IK307">
        <v>904069</v>
      </c>
      <c r="IL307">
        <v>923465</v>
      </c>
      <c r="IM307">
        <v>902242</v>
      </c>
      <c r="IN307">
        <v>930055</v>
      </c>
      <c r="IO307">
        <v>916351</v>
      </c>
      <c r="IP307">
        <v>912212</v>
      </c>
      <c r="IQ307">
        <v>907677</v>
      </c>
      <c r="IR307">
        <v>906406</v>
      </c>
      <c r="IS307">
        <v>906366</v>
      </c>
      <c r="IT307">
        <v>729935</v>
      </c>
      <c r="IU307">
        <v>905922</v>
      </c>
      <c r="IV307">
        <v>905142</v>
      </c>
      <c r="IW307">
        <v>916130</v>
      </c>
      <c r="IX307">
        <v>902354</v>
      </c>
      <c r="IY307">
        <v>905516</v>
      </c>
      <c r="IZ307">
        <v>916839</v>
      </c>
      <c r="JA307">
        <v>912134</v>
      </c>
      <c r="JB307">
        <v>944276</v>
      </c>
      <c r="JC307">
        <v>740646</v>
      </c>
      <c r="JD307">
        <v>921290</v>
      </c>
      <c r="JE307">
        <v>937343</v>
      </c>
      <c r="JF307">
        <v>912402</v>
      </c>
      <c r="JG307">
        <v>997563</v>
      </c>
      <c r="JH307">
        <v>154423</v>
      </c>
      <c r="JI307">
        <v>922418</v>
      </c>
      <c r="JJ307">
        <v>912808</v>
      </c>
      <c r="JK307">
        <v>905056</v>
      </c>
      <c r="JL307">
        <v>929799</v>
      </c>
      <c r="JM307">
        <v>905620</v>
      </c>
      <c r="JN307">
        <v>906684</v>
      </c>
      <c r="JO307">
        <v>544345</v>
      </c>
      <c r="JP307">
        <v>923020</v>
      </c>
      <c r="JQ307">
        <v>545534</v>
      </c>
      <c r="JR307">
        <v>921284</v>
      </c>
      <c r="JS307">
        <v>906545</v>
      </c>
      <c r="JT307">
        <v>677630</v>
      </c>
      <c r="JU307">
        <v>904780</v>
      </c>
      <c r="JV307">
        <v>905624</v>
      </c>
      <c r="JW307">
        <v>907736</v>
      </c>
      <c r="JX307">
        <v>912811</v>
      </c>
      <c r="JY307">
        <v>904525</v>
      </c>
      <c r="JZ307">
        <v>905353</v>
      </c>
      <c r="KA307">
        <v>938892</v>
      </c>
      <c r="KB307">
        <v>921910</v>
      </c>
      <c r="KC307">
        <v>921699</v>
      </c>
      <c r="KD307">
        <v>905414</v>
      </c>
      <c r="KE307">
        <v>905806</v>
      </c>
      <c r="KF307">
        <v>867124</v>
      </c>
      <c r="KG307">
        <v>906496</v>
      </c>
      <c r="KH307">
        <v>933189</v>
      </c>
      <c r="KI307">
        <v>902266</v>
      </c>
      <c r="KJ307">
        <v>905019</v>
      </c>
      <c r="KK307">
        <v>921293</v>
      </c>
      <c r="KL307">
        <v>922060</v>
      </c>
      <c r="KM307">
        <v>999506</v>
      </c>
      <c r="KN307">
        <v>719643</v>
      </c>
      <c r="KO307">
        <v>906181</v>
      </c>
      <c r="KP307">
        <v>912856</v>
      </c>
      <c r="KQ307">
        <v>902172</v>
      </c>
      <c r="KR307">
        <v>906184</v>
      </c>
      <c r="KS307">
        <v>902221</v>
      </c>
      <c r="KT307">
        <v>740337</v>
      </c>
      <c r="KU307">
        <v>902247</v>
      </c>
      <c r="KV307">
        <v>327998</v>
      </c>
      <c r="KW307">
        <v>719782</v>
      </c>
      <c r="KX307">
        <v>541917</v>
      </c>
      <c r="KY307">
        <v>904878</v>
      </c>
      <c r="KZ307">
        <v>741924</v>
      </c>
      <c r="LA307">
        <v>904464</v>
      </c>
      <c r="LB307">
        <v>993249</v>
      </c>
      <c r="LC307">
        <v>905005</v>
      </c>
      <c r="LD307">
        <v>916631</v>
      </c>
      <c r="LE307">
        <v>912374</v>
      </c>
      <c r="LF307">
        <v>905625</v>
      </c>
      <c r="LG307">
        <v>902239</v>
      </c>
      <c r="LH307">
        <v>921463</v>
      </c>
      <c r="LI307">
        <v>912377</v>
      </c>
      <c r="LJ307">
        <v>906933</v>
      </c>
      <c r="LK307">
        <v>912160</v>
      </c>
      <c r="LL307">
        <v>905006</v>
      </c>
      <c r="LM307">
        <v>902283</v>
      </c>
      <c r="LN307">
        <v>906560</v>
      </c>
      <c r="LO307">
        <v>901899</v>
      </c>
      <c r="LP307">
        <v>938801</v>
      </c>
      <c r="LQ307">
        <v>905809</v>
      </c>
      <c r="LR307">
        <v>729152</v>
      </c>
      <c r="LS307">
        <v>921482</v>
      </c>
      <c r="LT307">
        <v>945386</v>
      </c>
      <c r="LU307">
        <v>904480</v>
      </c>
      <c r="LV307">
        <v>905102</v>
      </c>
      <c r="LW307">
        <v>921911</v>
      </c>
      <c r="LX307">
        <v>905159</v>
      </c>
      <c r="LY307">
        <v>719618</v>
      </c>
      <c r="LZ307">
        <v>759710</v>
      </c>
      <c r="MA307">
        <v>906512</v>
      </c>
      <c r="MB307">
        <v>905771</v>
      </c>
      <c r="MC307">
        <v>921757</v>
      </c>
      <c r="MD307">
        <v>902314</v>
      </c>
      <c r="ME307">
        <v>944175</v>
      </c>
      <c r="MF307">
        <v>901897</v>
      </c>
      <c r="MG307">
        <v>902107</v>
      </c>
      <c r="MH307">
        <v>921016</v>
      </c>
      <c r="MI307">
        <v>905012</v>
      </c>
      <c r="MJ307">
        <v>945387</v>
      </c>
      <c r="MK307">
        <v>921484</v>
      </c>
      <c r="ML307">
        <v>902315</v>
      </c>
      <c r="MM307">
        <v>905150</v>
      </c>
      <c r="MN307">
        <v>912781</v>
      </c>
      <c r="MO307">
        <v>905791</v>
      </c>
      <c r="MP307">
        <v>902316</v>
      </c>
      <c r="MQ307">
        <v>921883</v>
      </c>
      <c r="MR307">
        <v>905677</v>
      </c>
      <c r="MS307">
        <v>916427</v>
      </c>
      <c r="MT307">
        <v>912157</v>
      </c>
      <c r="MU307">
        <v>904030</v>
      </c>
      <c r="MV307">
        <v>867201</v>
      </c>
      <c r="MW307">
        <v>904262</v>
      </c>
      <c r="MX307">
        <v>904853</v>
      </c>
      <c r="MY307">
        <v>901666</v>
      </c>
      <c r="MZ307">
        <v>933976</v>
      </c>
      <c r="NA307">
        <v>905118</v>
      </c>
      <c r="NB307">
        <v>756803</v>
      </c>
      <c r="NC307">
        <v>904854</v>
      </c>
      <c r="ND307">
        <v>907624</v>
      </c>
      <c r="NE307">
        <v>326105</v>
      </c>
      <c r="NF307">
        <v>912228</v>
      </c>
      <c r="NG307">
        <v>904820</v>
      </c>
      <c r="NH307">
        <v>923418</v>
      </c>
      <c r="NI307">
        <v>902321</v>
      </c>
      <c r="NJ307">
        <v>912518</v>
      </c>
      <c r="NK307">
        <v>905810</v>
      </c>
      <c r="NL307">
        <v>916312</v>
      </c>
      <c r="NM307">
        <v>921139</v>
      </c>
      <c r="NN307">
        <v>912271</v>
      </c>
      <c r="NO307">
        <v>912633</v>
      </c>
      <c r="NP307">
        <v>702317</v>
      </c>
      <c r="NQ307">
        <v>929968</v>
      </c>
      <c r="NR307">
        <v>905693</v>
      </c>
      <c r="NS307">
        <v>923497</v>
      </c>
      <c r="NT307">
        <v>902233</v>
      </c>
      <c r="NU307">
        <v>905081</v>
      </c>
      <c r="NV307">
        <v>907620</v>
      </c>
      <c r="NW307">
        <v>518197</v>
      </c>
      <c r="NX307">
        <v>905925</v>
      </c>
      <c r="NY307">
        <v>921226</v>
      </c>
      <c r="NZ307">
        <v>938672</v>
      </c>
      <c r="OA307">
        <v>906284</v>
      </c>
      <c r="OB307">
        <v>916028</v>
      </c>
      <c r="OC307">
        <v>945388</v>
      </c>
      <c r="OD307">
        <v>981720</v>
      </c>
      <c r="OE307">
        <v>904849</v>
      </c>
      <c r="OF307">
        <v>543063</v>
      </c>
      <c r="OG307">
        <v>132032</v>
      </c>
      <c r="OH307">
        <v>906180</v>
      </c>
      <c r="OI307">
        <v>921314</v>
      </c>
      <c r="OJ307">
        <v>912090</v>
      </c>
      <c r="OK307">
        <v>912632</v>
      </c>
      <c r="OL307">
        <v>518436</v>
      </c>
      <c r="OM307">
        <v>904857</v>
      </c>
      <c r="ON307">
        <v>916741</v>
      </c>
      <c r="OO307">
        <v>906998</v>
      </c>
      <c r="OP307">
        <v>905361</v>
      </c>
      <c r="OQ307">
        <v>923513</v>
      </c>
      <c r="OR307">
        <v>936374</v>
      </c>
      <c r="OS307">
        <v>741342</v>
      </c>
      <c r="OT307">
        <v>906400</v>
      </c>
      <c r="OU307">
        <v>906149</v>
      </c>
      <c r="OV307">
        <v>902325</v>
      </c>
      <c r="OW307">
        <v>905647</v>
      </c>
      <c r="OX307">
        <v>921146</v>
      </c>
      <c r="OY307">
        <v>904864</v>
      </c>
      <c r="OZ307">
        <v>981683</v>
      </c>
      <c r="PA307">
        <v>933974</v>
      </c>
      <c r="PB307">
        <v>921503</v>
      </c>
      <c r="PC307">
        <v>921232</v>
      </c>
      <c r="PD307">
        <v>902350</v>
      </c>
      <c r="PE307">
        <v>719563</v>
      </c>
      <c r="PF307">
        <v>922725</v>
      </c>
      <c r="PG307">
        <v>905255</v>
      </c>
      <c r="PH307">
        <v>905119</v>
      </c>
      <c r="PI307">
        <v>916079</v>
      </c>
      <c r="PJ307">
        <v>921855</v>
      </c>
      <c r="PK307">
        <v>905682</v>
      </c>
      <c r="PL307">
        <v>902329</v>
      </c>
      <c r="PM307">
        <v>951606</v>
      </c>
      <c r="PN307">
        <v>923425</v>
      </c>
      <c r="PO307">
        <v>904897</v>
      </c>
      <c r="PP307">
        <v>951574</v>
      </c>
      <c r="PQ307">
        <v>903736</v>
      </c>
      <c r="PR307">
        <v>992854</v>
      </c>
      <c r="PS307">
        <v>945727</v>
      </c>
      <c r="PT307">
        <v>912969</v>
      </c>
      <c r="PU307">
        <v>904598</v>
      </c>
      <c r="PV307">
        <v>906177</v>
      </c>
      <c r="PW307">
        <v>905061</v>
      </c>
      <c r="PX307">
        <v>921649</v>
      </c>
      <c r="PY307">
        <v>921645</v>
      </c>
      <c r="PZ307">
        <v>905423</v>
      </c>
      <c r="QA307">
        <v>905062</v>
      </c>
      <c r="QB307">
        <v>903720</v>
      </c>
      <c r="QC307">
        <v>993394</v>
      </c>
      <c r="QD307">
        <v>904146</v>
      </c>
      <c r="QE307">
        <v>904257</v>
      </c>
      <c r="QF307">
        <v>741344</v>
      </c>
      <c r="QG307">
        <v>945065</v>
      </c>
      <c r="QH307">
        <v>874114</v>
      </c>
      <c r="QI307">
        <v>907697</v>
      </c>
      <c r="QJ307">
        <v>905436</v>
      </c>
      <c r="QK307">
        <v>905173</v>
      </c>
      <c r="QL307">
        <v>906699</v>
      </c>
      <c r="QM307">
        <v>741410</v>
      </c>
      <c r="QN307">
        <v>945389</v>
      </c>
      <c r="QO307">
        <v>912260</v>
      </c>
      <c r="QP307">
        <v>907689</v>
      </c>
      <c r="QQ307">
        <v>905845</v>
      </c>
      <c r="QR307">
        <v>921153</v>
      </c>
      <c r="QS307">
        <v>544682</v>
      </c>
      <c r="QT307">
        <v>544683</v>
      </c>
      <c r="QU307">
        <v>902287</v>
      </c>
      <c r="QV307">
        <v>936872</v>
      </c>
      <c r="QW307">
        <v>901894</v>
      </c>
      <c r="QX307">
        <v>906171</v>
      </c>
      <c r="QY307">
        <v>902332</v>
      </c>
      <c r="QZ307">
        <v>905105</v>
      </c>
      <c r="RA307">
        <v>905274</v>
      </c>
      <c r="RB307">
        <v>702635</v>
      </c>
      <c r="RC307">
        <v>905122</v>
      </c>
      <c r="RD307">
        <v>904263</v>
      </c>
      <c r="RE307">
        <v>901892</v>
      </c>
      <c r="RF307">
        <v>519803</v>
      </c>
      <c r="RG307">
        <v>945384</v>
      </c>
      <c r="RH307" t="s">
        <v>97</v>
      </c>
      <c r="RI307">
        <v>923253</v>
      </c>
      <c r="RJ307">
        <v>916548</v>
      </c>
      <c r="RK307">
        <v>904866</v>
      </c>
      <c r="RL307">
        <v>921964</v>
      </c>
      <c r="RM307">
        <v>905364</v>
      </c>
      <c r="RN307">
        <v>922785</v>
      </c>
      <c r="RO307">
        <v>905083</v>
      </c>
      <c r="RP307">
        <v>906195</v>
      </c>
      <c r="RQ307">
        <v>951583</v>
      </c>
      <c r="RR307">
        <v>130479</v>
      </c>
      <c r="RS307">
        <v>902170</v>
      </c>
      <c r="RT307">
        <v>905025</v>
      </c>
      <c r="RU307">
        <v>905818</v>
      </c>
      <c r="RV307">
        <v>904869</v>
      </c>
      <c r="RW307">
        <v>906265</v>
      </c>
      <c r="RX307">
        <v>906672</v>
      </c>
      <c r="RY307">
        <v>922407</v>
      </c>
      <c r="RZ307">
        <v>901700</v>
      </c>
      <c r="SA307">
        <v>902272</v>
      </c>
      <c r="SB307">
        <v>329954</v>
      </c>
      <c r="SC307">
        <v>944345</v>
      </c>
      <c r="SD307">
        <v>921154</v>
      </c>
      <c r="SE307">
        <v>905010</v>
      </c>
      <c r="SF307">
        <v>905284</v>
      </c>
      <c r="SG307">
        <v>905368</v>
      </c>
      <c r="SH307">
        <v>902335</v>
      </c>
      <c r="SI307">
        <v>512785</v>
      </c>
      <c r="SJ307" t="s">
        <v>116</v>
      </c>
      <c r="SK307">
        <v>699786</v>
      </c>
      <c r="SL307" t="s">
        <v>117</v>
      </c>
    </row>
    <row r="308" spans="1:506" x14ac:dyDescent="0.3">
      <c r="A308" s="1">
        <v>35217</v>
      </c>
      <c r="B308" s="2">
        <f>_xll.Thomson.Reuters.AFOSpreadsheetFormulas.DSGRID("LS&amp;PCOMP"&amp;TEXT(A308,"MM")&amp;TEXT(A308,"JJ"),"DSCD",Constituents!A308,"","","SDateCellRef=true;Transpose=true","")</f>
        <v>946119</v>
      </c>
      <c r="C308">
        <v>916311</v>
      </c>
      <c r="D308">
        <v>916695</v>
      </c>
      <c r="E308">
        <v>905270</v>
      </c>
      <c r="F308">
        <v>921795</v>
      </c>
      <c r="G308">
        <v>904261</v>
      </c>
      <c r="H308">
        <v>905261</v>
      </c>
      <c r="I308">
        <v>916328</v>
      </c>
      <c r="J308">
        <v>936365</v>
      </c>
      <c r="K308">
        <v>902355</v>
      </c>
      <c r="L308">
        <v>912215</v>
      </c>
      <c r="M308">
        <v>929813</v>
      </c>
      <c r="N308">
        <v>905271</v>
      </c>
      <c r="O308">
        <v>357699</v>
      </c>
      <c r="P308">
        <v>921246</v>
      </c>
      <c r="Q308">
        <v>923116</v>
      </c>
      <c r="R308">
        <v>952192</v>
      </c>
      <c r="S308">
        <v>905113</v>
      </c>
      <c r="T308">
        <v>912145</v>
      </c>
      <c r="U308">
        <v>541863</v>
      </c>
      <c r="V308">
        <v>322677</v>
      </c>
      <c r="W308">
        <v>951022</v>
      </c>
      <c r="X308">
        <v>905802</v>
      </c>
      <c r="Y308">
        <v>905425</v>
      </c>
      <c r="Z308">
        <v>906156</v>
      </c>
      <c r="AA308">
        <v>912201</v>
      </c>
      <c r="AB308">
        <v>921249</v>
      </c>
      <c r="AC308">
        <v>906151</v>
      </c>
      <c r="AD308">
        <v>916305</v>
      </c>
      <c r="AE308">
        <v>921917</v>
      </c>
      <c r="AF308">
        <v>945383</v>
      </c>
      <c r="AG308">
        <v>938692</v>
      </c>
      <c r="AH308">
        <v>905420</v>
      </c>
      <c r="AI308">
        <v>992814</v>
      </c>
      <c r="AJ308">
        <v>912059</v>
      </c>
      <c r="AK308">
        <v>922817</v>
      </c>
      <c r="AL308">
        <v>992816</v>
      </c>
      <c r="AM308">
        <v>905296</v>
      </c>
      <c r="AN308">
        <v>921093</v>
      </c>
      <c r="AO308">
        <v>902337</v>
      </c>
      <c r="AP308">
        <v>901646</v>
      </c>
      <c r="AQ308">
        <v>905342</v>
      </c>
      <c r="AR308">
        <v>904272</v>
      </c>
      <c r="AS308">
        <v>702259</v>
      </c>
      <c r="AT308">
        <v>912669</v>
      </c>
      <c r="AU308">
        <v>921161</v>
      </c>
      <c r="AV308">
        <v>905793</v>
      </c>
      <c r="AW308">
        <v>921431</v>
      </c>
      <c r="AX308">
        <v>932060</v>
      </c>
      <c r="AY308">
        <v>905175</v>
      </c>
      <c r="AZ308">
        <v>904332</v>
      </c>
      <c r="BA308">
        <v>951043</v>
      </c>
      <c r="BB308">
        <v>923937</v>
      </c>
      <c r="BC308">
        <v>905840</v>
      </c>
      <c r="BD308">
        <v>902173</v>
      </c>
      <c r="BE308">
        <v>902238</v>
      </c>
      <c r="BF308">
        <v>905592</v>
      </c>
      <c r="BG308">
        <v>930857</v>
      </c>
      <c r="BH308">
        <v>749836</v>
      </c>
      <c r="BI308">
        <v>905439</v>
      </c>
      <c r="BJ308">
        <v>916365</v>
      </c>
      <c r="BK308">
        <v>545442</v>
      </c>
      <c r="BL308">
        <v>905876</v>
      </c>
      <c r="BM308">
        <v>945385</v>
      </c>
      <c r="BN308">
        <v>912125</v>
      </c>
      <c r="BO308">
        <v>906402</v>
      </c>
      <c r="BP308">
        <v>902338</v>
      </c>
      <c r="BQ308">
        <v>923643</v>
      </c>
      <c r="BR308">
        <v>982423</v>
      </c>
      <c r="BS308">
        <v>905147</v>
      </c>
      <c r="BT308">
        <v>905596</v>
      </c>
      <c r="BU308">
        <v>952208</v>
      </c>
      <c r="BV308">
        <v>904818</v>
      </c>
      <c r="BW308">
        <v>905491</v>
      </c>
      <c r="BX308">
        <v>325824</v>
      </c>
      <c r="BY308">
        <v>905343</v>
      </c>
      <c r="BZ308">
        <v>905080</v>
      </c>
      <c r="CA308">
        <v>921334</v>
      </c>
      <c r="CB308">
        <v>912216</v>
      </c>
      <c r="CC308">
        <v>916109</v>
      </c>
      <c r="CD308">
        <v>921436</v>
      </c>
      <c r="CE308">
        <v>916098</v>
      </c>
      <c r="CF308">
        <v>777011</v>
      </c>
      <c r="CG308">
        <v>912278</v>
      </c>
      <c r="CH308">
        <v>134467</v>
      </c>
      <c r="CI308">
        <v>945551</v>
      </c>
      <c r="CJ308">
        <v>902257</v>
      </c>
      <c r="CK308">
        <v>993189</v>
      </c>
      <c r="CL308">
        <v>945251</v>
      </c>
      <c r="CM308">
        <v>912635</v>
      </c>
      <c r="CN308">
        <v>541769</v>
      </c>
      <c r="CO308">
        <v>912151</v>
      </c>
      <c r="CP308">
        <v>905075</v>
      </c>
      <c r="CQ308">
        <v>132205</v>
      </c>
      <c r="CR308">
        <v>902224</v>
      </c>
      <c r="CS308">
        <v>916604</v>
      </c>
      <c r="CT308">
        <v>906182</v>
      </c>
      <c r="CU308">
        <v>905479</v>
      </c>
      <c r="CV308">
        <v>912909</v>
      </c>
      <c r="CW308">
        <v>906839</v>
      </c>
      <c r="CX308">
        <v>905024</v>
      </c>
      <c r="CY308">
        <v>904803</v>
      </c>
      <c r="CZ308">
        <v>916790</v>
      </c>
      <c r="DA308">
        <v>912455</v>
      </c>
      <c r="DB308">
        <v>542868</v>
      </c>
      <c r="DC308">
        <v>902245</v>
      </c>
      <c r="DD308">
        <v>916125</v>
      </c>
      <c r="DE308">
        <v>916407</v>
      </c>
      <c r="DF308">
        <v>904282</v>
      </c>
      <c r="DG308">
        <v>906148</v>
      </c>
      <c r="DH308">
        <v>902198</v>
      </c>
      <c r="DI308">
        <v>981550</v>
      </c>
      <c r="DJ308">
        <v>922964</v>
      </c>
      <c r="DK308">
        <v>916944</v>
      </c>
      <c r="DL308">
        <v>998326</v>
      </c>
      <c r="DM308">
        <v>916091</v>
      </c>
      <c r="DN308">
        <v>929814</v>
      </c>
      <c r="DO308">
        <v>749321</v>
      </c>
      <c r="DP308">
        <v>902288</v>
      </c>
      <c r="DQ308">
        <v>905140</v>
      </c>
      <c r="DR308">
        <v>902289</v>
      </c>
      <c r="DS308">
        <v>912568</v>
      </c>
      <c r="DT308">
        <v>921264</v>
      </c>
      <c r="DU308">
        <v>905997</v>
      </c>
      <c r="DV308">
        <v>992065</v>
      </c>
      <c r="DW308">
        <v>912273</v>
      </c>
      <c r="DX308">
        <v>312385</v>
      </c>
      <c r="DY308">
        <v>903705</v>
      </c>
      <c r="DZ308">
        <v>912188</v>
      </c>
      <c r="EA308">
        <v>905966</v>
      </c>
      <c r="EB308">
        <v>951020</v>
      </c>
      <c r="EC308">
        <v>938424</v>
      </c>
      <c r="ED308">
        <v>905214</v>
      </c>
      <c r="EE308">
        <v>912646</v>
      </c>
      <c r="EF308">
        <v>152719</v>
      </c>
      <c r="EG308">
        <v>932136</v>
      </c>
      <c r="EH308">
        <v>906189</v>
      </c>
      <c r="EI308">
        <v>912595</v>
      </c>
      <c r="EJ308">
        <v>916704</v>
      </c>
      <c r="EK308">
        <v>902351</v>
      </c>
      <c r="EL308">
        <v>916382</v>
      </c>
      <c r="EM308">
        <v>923731</v>
      </c>
      <c r="EN308">
        <v>944314</v>
      </c>
      <c r="EO308">
        <v>905047</v>
      </c>
      <c r="EP308">
        <v>904830</v>
      </c>
      <c r="EQ308">
        <v>905114</v>
      </c>
      <c r="ER308">
        <v>905706</v>
      </c>
      <c r="ES308">
        <v>902227</v>
      </c>
      <c r="ET308">
        <v>902199</v>
      </c>
      <c r="EU308">
        <v>904383</v>
      </c>
      <c r="EV308">
        <v>905139</v>
      </c>
      <c r="EW308">
        <v>719630</v>
      </c>
      <c r="EX308">
        <v>904408</v>
      </c>
      <c r="EY308">
        <v>912901</v>
      </c>
      <c r="EZ308">
        <v>357922</v>
      </c>
      <c r="FA308">
        <v>902175</v>
      </c>
      <c r="FB308">
        <v>903749</v>
      </c>
      <c r="FC308">
        <v>916418</v>
      </c>
      <c r="FD308">
        <v>945421</v>
      </c>
      <c r="FE308">
        <v>921268</v>
      </c>
      <c r="FF308">
        <v>902324</v>
      </c>
      <c r="FG308">
        <v>905115</v>
      </c>
      <c r="FH308">
        <v>997471</v>
      </c>
      <c r="FI308">
        <v>905190</v>
      </c>
      <c r="FJ308">
        <v>902306</v>
      </c>
      <c r="FK308">
        <v>902317</v>
      </c>
      <c r="FL308">
        <v>905039</v>
      </c>
      <c r="FM308">
        <v>905082</v>
      </c>
      <c r="FN308">
        <v>905016</v>
      </c>
      <c r="FO308">
        <v>916901</v>
      </c>
      <c r="FP308">
        <v>951849</v>
      </c>
      <c r="FQ308">
        <v>777771</v>
      </c>
      <c r="FR308">
        <v>546814</v>
      </c>
      <c r="FS308">
        <v>997198</v>
      </c>
      <c r="FT308">
        <v>905354</v>
      </c>
      <c r="FU308">
        <v>325518</v>
      </c>
      <c r="FV308">
        <v>951048</v>
      </c>
      <c r="FW308">
        <v>923464</v>
      </c>
      <c r="FX308">
        <v>912138</v>
      </c>
      <c r="FY308">
        <v>921831</v>
      </c>
      <c r="FZ308">
        <v>902230</v>
      </c>
      <c r="GA308">
        <v>904259</v>
      </c>
      <c r="GB308">
        <v>912481</v>
      </c>
      <c r="GC308">
        <v>152594</v>
      </c>
      <c r="GD308">
        <v>741083</v>
      </c>
      <c r="GE308">
        <v>326025</v>
      </c>
      <c r="GF308">
        <v>902295</v>
      </c>
      <c r="GG308">
        <v>906188</v>
      </c>
      <c r="GH308">
        <v>923449</v>
      </c>
      <c r="GI308">
        <v>951018</v>
      </c>
      <c r="GJ308">
        <v>907652</v>
      </c>
      <c r="GK308">
        <v>906150</v>
      </c>
      <c r="GL308">
        <v>905801</v>
      </c>
      <c r="GM308">
        <v>905171</v>
      </c>
      <c r="GN308">
        <v>912223</v>
      </c>
      <c r="GO308">
        <v>912251</v>
      </c>
      <c r="GP308">
        <v>906511</v>
      </c>
      <c r="GQ308">
        <v>904835</v>
      </c>
      <c r="GR308">
        <v>921875</v>
      </c>
      <c r="GS308">
        <v>541990</v>
      </c>
      <c r="GT308">
        <v>905078</v>
      </c>
      <c r="GU308">
        <v>923564</v>
      </c>
      <c r="GV308">
        <v>906179</v>
      </c>
      <c r="GW308">
        <v>904837</v>
      </c>
      <c r="GX308">
        <v>904363</v>
      </c>
      <c r="GY308">
        <v>905898</v>
      </c>
      <c r="GZ308">
        <v>902260</v>
      </c>
      <c r="HA308">
        <v>921279</v>
      </c>
      <c r="HB308">
        <v>905403</v>
      </c>
      <c r="HC308">
        <v>944260</v>
      </c>
      <c r="HD308">
        <v>543446</v>
      </c>
      <c r="HE308">
        <v>904678</v>
      </c>
      <c r="HF308">
        <v>921969</v>
      </c>
      <c r="HG308">
        <v>916107</v>
      </c>
      <c r="HH308">
        <v>921460</v>
      </c>
      <c r="HI308">
        <v>501541</v>
      </c>
      <c r="HJ308">
        <v>905409</v>
      </c>
      <c r="HK308">
        <v>867871</v>
      </c>
      <c r="HL308">
        <v>912030</v>
      </c>
      <c r="HM308">
        <v>902262</v>
      </c>
      <c r="HN308">
        <v>921049</v>
      </c>
      <c r="HO308">
        <v>905129</v>
      </c>
      <c r="HP308">
        <v>905077</v>
      </c>
      <c r="HQ308">
        <v>905277</v>
      </c>
      <c r="HR308">
        <v>916209</v>
      </c>
      <c r="HS308">
        <v>998171</v>
      </c>
      <c r="HT308">
        <v>921050</v>
      </c>
      <c r="HU308">
        <v>906191</v>
      </c>
      <c r="HV308">
        <v>902197</v>
      </c>
      <c r="HW308">
        <v>905027</v>
      </c>
      <c r="HX308">
        <v>904842</v>
      </c>
      <c r="HY308">
        <v>916860</v>
      </c>
      <c r="HZ308">
        <v>923400</v>
      </c>
      <c r="IA308">
        <v>867873</v>
      </c>
      <c r="IB308">
        <v>906174</v>
      </c>
      <c r="IC308">
        <v>905052</v>
      </c>
      <c r="ID308">
        <v>515133</v>
      </c>
      <c r="IE308">
        <v>905446</v>
      </c>
      <c r="IF308">
        <v>912227</v>
      </c>
      <c r="IG308">
        <v>922726</v>
      </c>
      <c r="IH308">
        <v>997329</v>
      </c>
      <c r="II308">
        <v>906187</v>
      </c>
      <c r="IJ308">
        <v>905050</v>
      </c>
      <c r="IK308">
        <v>904069</v>
      </c>
      <c r="IL308">
        <v>923465</v>
      </c>
      <c r="IM308">
        <v>902242</v>
      </c>
      <c r="IN308">
        <v>930055</v>
      </c>
      <c r="IO308">
        <v>916351</v>
      </c>
      <c r="IP308">
        <v>912212</v>
      </c>
      <c r="IQ308">
        <v>907677</v>
      </c>
      <c r="IR308">
        <v>906406</v>
      </c>
      <c r="IS308">
        <v>906366</v>
      </c>
      <c r="IT308">
        <v>729935</v>
      </c>
      <c r="IU308">
        <v>905922</v>
      </c>
      <c r="IV308">
        <v>905142</v>
      </c>
      <c r="IW308">
        <v>916130</v>
      </c>
      <c r="IX308">
        <v>902354</v>
      </c>
      <c r="IY308">
        <v>905516</v>
      </c>
      <c r="IZ308">
        <v>916839</v>
      </c>
      <c r="JA308">
        <v>912134</v>
      </c>
      <c r="JB308">
        <v>944276</v>
      </c>
      <c r="JC308">
        <v>740646</v>
      </c>
      <c r="JD308">
        <v>921290</v>
      </c>
      <c r="JE308">
        <v>937343</v>
      </c>
      <c r="JF308">
        <v>912402</v>
      </c>
      <c r="JG308">
        <v>997563</v>
      </c>
      <c r="JH308">
        <v>154423</v>
      </c>
      <c r="JI308">
        <v>922418</v>
      </c>
      <c r="JJ308">
        <v>912808</v>
      </c>
      <c r="JK308">
        <v>905056</v>
      </c>
      <c r="JL308">
        <v>929799</v>
      </c>
      <c r="JM308">
        <v>905620</v>
      </c>
      <c r="JN308">
        <v>906684</v>
      </c>
      <c r="JO308">
        <v>544345</v>
      </c>
      <c r="JP308">
        <v>923020</v>
      </c>
      <c r="JQ308">
        <v>921284</v>
      </c>
      <c r="JR308">
        <v>906545</v>
      </c>
      <c r="JS308">
        <v>677630</v>
      </c>
      <c r="JT308">
        <v>904780</v>
      </c>
      <c r="JU308">
        <v>905624</v>
      </c>
      <c r="JV308">
        <v>907736</v>
      </c>
      <c r="JW308">
        <v>912811</v>
      </c>
      <c r="JX308">
        <v>904525</v>
      </c>
      <c r="JY308">
        <v>905353</v>
      </c>
      <c r="JZ308">
        <v>938892</v>
      </c>
      <c r="KA308">
        <v>921910</v>
      </c>
      <c r="KB308">
        <v>921699</v>
      </c>
      <c r="KC308">
        <v>905414</v>
      </c>
      <c r="KD308">
        <v>905806</v>
      </c>
      <c r="KE308">
        <v>867124</v>
      </c>
      <c r="KF308">
        <v>906496</v>
      </c>
      <c r="KG308">
        <v>933189</v>
      </c>
      <c r="KH308">
        <v>902266</v>
      </c>
      <c r="KI308">
        <v>905019</v>
      </c>
      <c r="KJ308">
        <v>921293</v>
      </c>
      <c r="KK308">
        <v>922060</v>
      </c>
      <c r="KL308">
        <v>999506</v>
      </c>
      <c r="KM308">
        <v>719643</v>
      </c>
      <c r="KN308">
        <v>906181</v>
      </c>
      <c r="KO308">
        <v>912856</v>
      </c>
      <c r="KP308">
        <v>902172</v>
      </c>
      <c r="KQ308">
        <v>906184</v>
      </c>
      <c r="KR308">
        <v>902221</v>
      </c>
      <c r="KS308">
        <v>740337</v>
      </c>
      <c r="KT308">
        <v>902247</v>
      </c>
      <c r="KU308">
        <v>327998</v>
      </c>
      <c r="KV308">
        <v>719782</v>
      </c>
      <c r="KW308">
        <v>541917</v>
      </c>
      <c r="KX308">
        <v>904878</v>
      </c>
      <c r="KY308">
        <v>741924</v>
      </c>
      <c r="KZ308">
        <v>904464</v>
      </c>
      <c r="LA308">
        <v>993249</v>
      </c>
      <c r="LB308">
        <v>905005</v>
      </c>
      <c r="LC308">
        <v>916631</v>
      </c>
      <c r="LD308">
        <v>912374</v>
      </c>
      <c r="LE308">
        <v>905625</v>
      </c>
      <c r="LF308">
        <v>902239</v>
      </c>
      <c r="LG308">
        <v>921463</v>
      </c>
      <c r="LH308">
        <v>912377</v>
      </c>
      <c r="LI308">
        <v>906933</v>
      </c>
      <c r="LJ308">
        <v>912160</v>
      </c>
      <c r="LK308">
        <v>905006</v>
      </c>
      <c r="LL308">
        <v>902283</v>
      </c>
      <c r="LM308">
        <v>906560</v>
      </c>
      <c r="LN308">
        <v>901899</v>
      </c>
      <c r="LO308">
        <v>938801</v>
      </c>
      <c r="LP308">
        <v>905809</v>
      </c>
      <c r="LQ308">
        <v>729152</v>
      </c>
      <c r="LR308">
        <v>921482</v>
      </c>
      <c r="LS308">
        <v>945386</v>
      </c>
      <c r="LT308">
        <v>904480</v>
      </c>
      <c r="LU308">
        <v>905102</v>
      </c>
      <c r="LV308">
        <v>921911</v>
      </c>
      <c r="LW308">
        <v>905159</v>
      </c>
      <c r="LX308">
        <v>719618</v>
      </c>
      <c r="LY308">
        <v>759710</v>
      </c>
      <c r="LZ308">
        <v>906512</v>
      </c>
      <c r="MA308">
        <v>905771</v>
      </c>
      <c r="MB308">
        <v>921757</v>
      </c>
      <c r="MC308">
        <v>902314</v>
      </c>
      <c r="MD308">
        <v>944175</v>
      </c>
      <c r="ME308">
        <v>901897</v>
      </c>
      <c r="MF308">
        <v>902107</v>
      </c>
      <c r="MG308">
        <v>921016</v>
      </c>
      <c r="MH308">
        <v>905012</v>
      </c>
      <c r="MI308">
        <v>945387</v>
      </c>
      <c r="MJ308">
        <v>921484</v>
      </c>
      <c r="MK308">
        <v>902315</v>
      </c>
      <c r="ML308">
        <v>905150</v>
      </c>
      <c r="MM308">
        <v>912781</v>
      </c>
      <c r="MN308">
        <v>905791</v>
      </c>
      <c r="MO308">
        <v>902316</v>
      </c>
      <c r="MP308">
        <v>921883</v>
      </c>
      <c r="MQ308">
        <v>905677</v>
      </c>
      <c r="MR308">
        <v>916427</v>
      </c>
      <c r="MS308">
        <v>912157</v>
      </c>
      <c r="MT308">
        <v>904030</v>
      </c>
      <c r="MU308">
        <v>867201</v>
      </c>
      <c r="MV308">
        <v>904262</v>
      </c>
      <c r="MW308">
        <v>904853</v>
      </c>
      <c r="MX308">
        <v>901666</v>
      </c>
      <c r="MY308">
        <v>933976</v>
      </c>
      <c r="MZ308">
        <v>905118</v>
      </c>
      <c r="NA308">
        <v>756803</v>
      </c>
      <c r="NB308">
        <v>904854</v>
      </c>
      <c r="NC308">
        <v>907624</v>
      </c>
      <c r="ND308">
        <v>326105</v>
      </c>
      <c r="NE308">
        <v>912228</v>
      </c>
      <c r="NF308">
        <v>904820</v>
      </c>
      <c r="NG308">
        <v>923418</v>
      </c>
      <c r="NH308">
        <v>902321</v>
      </c>
      <c r="NI308">
        <v>912518</v>
      </c>
      <c r="NJ308">
        <v>905810</v>
      </c>
      <c r="NK308">
        <v>916312</v>
      </c>
      <c r="NL308">
        <v>921139</v>
      </c>
      <c r="NM308">
        <v>912271</v>
      </c>
      <c r="NN308">
        <v>912633</v>
      </c>
      <c r="NO308">
        <v>702317</v>
      </c>
      <c r="NP308">
        <v>929968</v>
      </c>
      <c r="NQ308">
        <v>905693</v>
      </c>
      <c r="NR308">
        <v>923497</v>
      </c>
      <c r="NS308">
        <v>902233</v>
      </c>
      <c r="NT308">
        <v>905081</v>
      </c>
      <c r="NU308">
        <v>907620</v>
      </c>
      <c r="NV308">
        <v>518197</v>
      </c>
      <c r="NW308">
        <v>905925</v>
      </c>
      <c r="NX308">
        <v>921226</v>
      </c>
      <c r="NY308">
        <v>938672</v>
      </c>
      <c r="NZ308">
        <v>906284</v>
      </c>
      <c r="OA308">
        <v>916028</v>
      </c>
      <c r="OB308">
        <v>945388</v>
      </c>
      <c r="OC308">
        <v>981720</v>
      </c>
      <c r="OD308">
        <v>904849</v>
      </c>
      <c r="OE308">
        <v>543063</v>
      </c>
      <c r="OF308">
        <v>132032</v>
      </c>
      <c r="OG308">
        <v>906180</v>
      </c>
      <c r="OH308">
        <v>921314</v>
      </c>
      <c r="OI308">
        <v>912090</v>
      </c>
      <c r="OJ308">
        <v>912632</v>
      </c>
      <c r="OK308">
        <v>518436</v>
      </c>
      <c r="OL308">
        <v>904857</v>
      </c>
      <c r="OM308">
        <v>916741</v>
      </c>
      <c r="ON308">
        <v>906998</v>
      </c>
      <c r="OO308">
        <v>905361</v>
      </c>
      <c r="OP308">
        <v>923513</v>
      </c>
      <c r="OQ308">
        <v>936374</v>
      </c>
      <c r="OR308">
        <v>741342</v>
      </c>
      <c r="OS308">
        <v>906400</v>
      </c>
      <c r="OT308">
        <v>906149</v>
      </c>
      <c r="OU308">
        <v>902325</v>
      </c>
      <c r="OV308">
        <v>905647</v>
      </c>
      <c r="OW308">
        <v>921146</v>
      </c>
      <c r="OX308">
        <v>904864</v>
      </c>
      <c r="OY308">
        <v>981683</v>
      </c>
      <c r="OZ308">
        <v>933974</v>
      </c>
      <c r="PA308">
        <v>921503</v>
      </c>
      <c r="PB308">
        <v>921232</v>
      </c>
      <c r="PC308">
        <v>902350</v>
      </c>
      <c r="PD308">
        <v>719563</v>
      </c>
      <c r="PE308">
        <v>922725</v>
      </c>
      <c r="PF308">
        <v>905255</v>
      </c>
      <c r="PG308">
        <v>905119</v>
      </c>
      <c r="PH308">
        <v>916079</v>
      </c>
      <c r="PI308">
        <v>921855</v>
      </c>
      <c r="PJ308">
        <v>905682</v>
      </c>
      <c r="PK308">
        <v>902329</v>
      </c>
      <c r="PL308">
        <v>951606</v>
      </c>
      <c r="PM308">
        <v>923425</v>
      </c>
      <c r="PN308">
        <v>904897</v>
      </c>
      <c r="PO308">
        <v>951574</v>
      </c>
      <c r="PP308">
        <v>903736</v>
      </c>
      <c r="PQ308">
        <v>992854</v>
      </c>
      <c r="PR308">
        <v>945727</v>
      </c>
      <c r="PS308">
        <v>912969</v>
      </c>
      <c r="PT308">
        <v>904598</v>
      </c>
      <c r="PU308">
        <v>906177</v>
      </c>
      <c r="PV308">
        <v>905061</v>
      </c>
      <c r="PW308">
        <v>921649</v>
      </c>
      <c r="PX308">
        <v>921645</v>
      </c>
      <c r="PY308">
        <v>905423</v>
      </c>
      <c r="PZ308">
        <v>905062</v>
      </c>
      <c r="QA308">
        <v>903720</v>
      </c>
      <c r="QB308">
        <v>993394</v>
      </c>
      <c r="QC308">
        <v>904146</v>
      </c>
      <c r="QD308">
        <v>904257</v>
      </c>
      <c r="QE308">
        <v>741344</v>
      </c>
      <c r="QF308">
        <v>945065</v>
      </c>
      <c r="QG308">
        <v>874114</v>
      </c>
      <c r="QH308">
        <v>907697</v>
      </c>
      <c r="QI308">
        <v>905436</v>
      </c>
      <c r="QJ308">
        <v>905173</v>
      </c>
      <c r="QK308">
        <v>938999</v>
      </c>
      <c r="QL308">
        <v>906699</v>
      </c>
      <c r="QM308">
        <v>741410</v>
      </c>
      <c r="QN308">
        <v>945389</v>
      </c>
      <c r="QO308">
        <v>912260</v>
      </c>
      <c r="QP308">
        <v>907689</v>
      </c>
      <c r="QQ308">
        <v>905845</v>
      </c>
      <c r="QR308">
        <v>921153</v>
      </c>
      <c r="QS308">
        <v>544682</v>
      </c>
      <c r="QT308">
        <v>544683</v>
      </c>
      <c r="QU308">
        <v>902287</v>
      </c>
      <c r="QV308">
        <v>936872</v>
      </c>
      <c r="QW308">
        <v>901894</v>
      </c>
      <c r="QX308">
        <v>906171</v>
      </c>
      <c r="QY308">
        <v>902332</v>
      </c>
      <c r="QZ308">
        <v>905105</v>
      </c>
      <c r="RA308">
        <v>905274</v>
      </c>
      <c r="RB308">
        <v>702635</v>
      </c>
      <c r="RC308">
        <v>905122</v>
      </c>
      <c r="RD308">
        <v>904263</v>
      </c>
      <c r="RE308">
        <v>901892</v>
      </c>
      <c r="RF308">
        <v>519803</v>
      </c>
      <c r="RG308">
        <v>945384</v>
      </c>
      <c r="RH308" t="s">
        <v>97</v>
      </c>
      <c r="RI308">
        <v>923253</v>
      </c>
      <c r="RJ308">
        <v>916548</v>
      </c>
      <c r="RK308">
        <v>904866</v>
      </c>
      <c r="RL308">
        <v>921964</v>
      </c>
      <c r="RM308">
        <v>905364</v>
      </c>
      <c r="RN308">
        <v>922785</v>
      </c>
      <c r="RO308">
        <v>905083</v>
      </c>
      <c r="RP308">
        <v>906195</v>
      </c>
      <c r="RQ308">
        <v>951583</v>
      </c>
      <c r="RR308">
        <v>130479</v>
      </c>
      <c r="RS308">
        <v>902170</v>
      </c>
      <c r="RT308">
        <v>905025</v>
      </c>
      <c r="RU308">
        <v>905818</v>
      </c>
      <c r="RV308">
        <v>904869</v>
      </c>
      <c r="RW308">
        <v>906265</v>
      </c>
      <c r="RX308">
        <v>906672</v>
      </c>
      <c r="RY308">
        <v>922407</v>
      </c>
      <c r="RZ308">
        <v>901700</v>
      </c>
      <c r="SA308">
        <v>902272</v>
      </c>
      <c r="SB308">
        <v>329954</v>
      </c>
      <c r="SC308">
        <v>944345</v>
      </c>
      <c r="SD308">
        <v>921154</v>
      </c>
      <c r="SE308">
        <v>905010</v>
      </c>
      <c r="SF308">
        <v>905284</v>
      </c>
      <c r="SG308">
        <v>905368</v>
      </c>
      <c r="SH308">
        <v>902335</v>
      </c>
      <c r="SI308">
        <v>512785</v>
      </c>
      <c r="SJ308" t="s">
        <v>116</v>
      </c>
      <c r="SK308">
        <v>699786</v>
      </c>
      <c r="SL308" t="s">
        <v>117</v>
      </c>
    </row>
    <row r="309" spans="1:506" x14ac:dyDescent="0.3">
      <c r="A309" s="1">
        <v>35186</v>
      </c>
      <c r="B309" s="2">
        <f>_xll.Thomson.Reuters.AFOSpreadsheetFormulas.DSGRID("LS&amp;PCOMP"&amp;TEXT(A309,"MM")&amp;TEXT(A309,"JJ"),"DSCD",Constituents!A309,"","","SDateCellRef=true;Transpose=true","")</f>
        <v>946119</v>
      </c>
      <c r="C309">
        <v>916311</v>
      </c>
      <c r="D309">
        <v>916695</v>
      </c>
      <c r="E309">
        <v>905270</v>
      </c>
      <c r="F309">
        <v>921795</v>
      </c>
      <c r="G309">
        <v>904261</v>
      </c>
      <c r="H309">
        <v>905261</v>
      </c>
      <c r="I309">
        <v>916328</v>
      </c>
      <c r="J309">
        <v>936365</v>
      </c>
      <c r="K309">
        <v>902355</v>
      </c>
      <c r="L309">
        <v>912215</v>
      </c>
      <c r="M309">
        <v>929813</v>
      </c>
      <c r="N309">
        <v>905271</v>
      </c>
      <c r="O309">
        <v>357699</v>
      </c>
      <c r="P309">
        <v>921246</v>
      </c>
      <c r="Q309">
        <v>923116</v>
      </c>
      <c r="R309">
        <v>952192</v>
      </c>
      <c r="S309">
        <v>905113</v>
      </c>
      <c r="T309">
        <v>912145</v>
      </c>
      <c r="U309">
        <v>541863</v>
      </c>
      <c r="V309">
        <v>322677</v>
      </c>
      <c r="W309">
        <v>951022</v>
      </c>
      <c r="X309">
        <v>905802</v>
      </c>
      <c r="Y309">
        <v>905425</v>
      </c>
      <c r="Z309">
        <v>906156</v>
      </c>
      <c r="AA309">
        <v>912201</v>
      </c>
      <c r="AB309">
        <v>921249</v>
      </c>
      <c r="AC309">
        <v>906151</v>
      </c>
      <c r="AD309">
        <v>916305</v>
      </c>
      <c r="AE309">
        <v>921917</v>
      </c>
      <c r="AF309">
        <v>945383</v>
      </c>
      <c r="AG309">
        <v>938692</v>
      </c>
      <c r="AH309">
        <v>905420</v>
      </c>
      <c r="AI309">
        <v>992814</v>
      </c>
      <c r="AJ309">
        <v>912059</v>
      </c>
      <c r="AK309">
        <v>922817</v>
      </c>
      <c r="AL309">
        <v>992816</v>
      </c>
      <c r="AM309">
        <v>905296</v>
      </c>
      <c r="AN309">
        <v>921093</v>
      </c>
      <c r="AO309">
        <v>902337</v>
      </c>
      <c r="AP309">
        <v>901646</v>
      </c>
      <c r="AQ309">
        <v>905342</v>
      </c>
      <c r="AR309">
        <v>904272</v>
      </c>
      <c r="AS309">
        <v>702259</v>
      </c>
      <c r="AT309">
        <v>912669</v>
      </c>
      <c r="AU309">
        <v>921161</v>
      </c>
      <c r="AV309">
        <v>905793</v>
      </c>
      <c r="AW309">
        <v>921431</v>
      </c>
      <c r="AX309">
        <v>932060</v>
      </c>
      <c r="AY309">
        <v>905175</v>
      </c>
      <c r="AZ309">
        <v>904332</v>
      </c>
      <c r="BA309">
        <v>951043</v>
      </c>
      <c r="BB309">
        <v>923937</v>
      </c>
      <c r="BC309">
        <v>905840</v>
      </c>
      <c r="BD309">
        <v>902173</v>
      </c>
      <c r="BE309">
        <v>902238</v>
      </c>
      <c r="BF309">
        <v>905592</v>
      </c>
      <c r="BG309">
        <v>930857</v>
      </c>
      <c r="BH309">
        <v>749836</v>
      </c>
      <c r="BI309">
        <v>905439</v>
      </c>
      <c r="BJ309">
        <v>916365</v>
      </c>
      <c r="BK309">
        <v>545442</v>
      </c>
      <c r="BL309">
        <v>905876</v>
      </c>
      <c r="BM309">
        <v>945385</v>
      </c>
      <c r="BN309">
        <v>912125</v>
      </c>
      <c r="BO309">
        <v>906402</v>
      </c>
      <c r="BP309">
        <v>902338</v>
      </c>
      <c r="BQ309">
        <v>923643</v>
      </c>
      <c r="BR309">
        <v>982423</v>
      </c>
      <c r="BS309">
        <v>905147</v>
      </c>
      <c r="BT309">
        <v>905596</v>
      </c>
      <c r="BU309">
        <v>952208</v>
      </c>
      <c r="BV309">
        <v>904818</v>
      </c>
      <c r="BW309">
        <v>905491</v>
      </c>
      <c r="BX309">
        <v>325824</v>
      </c>
      <c r="BY309">
        <v>905343</v>
      </c>
      <c r="BZ309">
        <v>905080</v>
      </c>
      <c r="CA309">
        <v>921334</v>
      </c>
      <c r="CB309">
        <v>912216</v>
      </c>
      <c r="CC309">
        <v>916109</v>
      </c>
      <c r="CD309">
        <v>921436</v>
      </c>
      <c r="CE309">
        <v>916098</v>
      </c>
      <c r="CF309">
        <v>777011</v>
      </c>
      <c r="CG309">
        <v>912278</v>
      </c>
      <c r="CH309">
        <v>134467</v>
      </c>
      <c r="CI309">
        <v>945551</v>
      </c>
      <c r="CJ309">
        <v>902257</v>
      </c>
      <c r="CK309">
        <v>993189</v>
      </c>
      <c r="CL309">
        <v>945251</v>
      </c>
      <c r="CM309">
        <v>912635</v>
      </c>
      <c r="CN309">
        <v>541769</v>
      </c>
      <c r="CO309">
        <v>912151</v>
      </c>
      <c r="CP309">
        <v>905075</v>
      </c>
      <c r="CQ309">
        <v>132205</v>
      </c>
      <c r="CR309">
        <v>902224</v>
      </c>
      <c r="CS309">
        <v>916604</v>
      </c>
      <c r="CT309">
        <v>906182</v>
      </c>
      <c r="CU309">
        <v>905479</v>
      </c>
      <c r="CV309">
        <v>912909</v>
      </c>
      <c r="CW309">
        <v>906839</v>
      </c>
      <c r="CX309">
        <v>905024</v>
      </c>
      <c r="CY309">
        <v>904803</v>
      </c>
      <c r="CZ309">
        <v>916790</v>
      </c>
      <c r="DA309">
        <v>912455</v>
      </c>
      <c r="DB309">
        <v>542868</v>
      </c>
      <c r="DC309">
        <v>902245</v>
      </c>
      <c r="DD309">
        <v>916125</v>
      </c>
      <c r="DE309">
        <v>916407</v>
      </c>
      <c r="DF309">
        <v>904282</v>
      </c>
      <c r="DG309">
        <v>906148</v>
      </c>
      <c r="DH309">
        <v>902198</v>
      </c>
      <c r="DI309">
        <v>981550</v>
      </c>
      <c r="DJ309">
        <v>922964</v>
      </c>
      <c r="DK309">
        <v>916944</v>
      </c>
      <c r="DL309">
        <v>998326</v>
      </c>
      <c r="DM309">
        <v>916091</v>
      </c>
      <c r="DN309">
        <v>929814</v>
      </c>
      <c r="DO309">
        <v>749321</v>
      </c>
      <c r="DP309">
        <v>902288</v>
      </c>
      <c r="DQ309">
        <v>905140</v>
      </c>
      <c r="DR309">
        <v>902289</v>
      </c>
      <c r="DS309">
        <v>912568</v>
      </c>
      <c r="DT309">
        <v>921264</v>
      </c>
      <c r="DU309">
        <v>905997</v>
      </c>
      <c r="DV309">
        <v>992065</v>
      </c>
      <c r="DW309">
        <v>912273</v>
      </c>
      <c r="DX309">
        <v>312385</v>
      </c>
      <c r="DY309">
        <v>903705</v>
      </c>
      <c r="DZ309">
        <v>912188</v>
      </c>
      <c r="EA309">
        <v>905966</v>
      </c>
      <c r="EB309">
        <v>951020</v>
      </c>
      <c r="EC309">
        <v>938424</v>
      </c>
      <c r="ED309">
        <v>905214</v>
      </c>
      <c r="EE309">
        <v>912646</v>
      </c>
      <c r="EF309">
        <v>152719</v>
      </c>
      <c r="EG309">
        <v>932136</v>
      </c>
      <c r="EH309">
        <v>906189</v>
      </c>
      <c r="EI309">
        <v>912595</v>
      </c>
      <c r="EJ309">
        <v>916704</v>
      </c>
      <c r="EK309">
        <v>902351</v>
      </c>
      <c r="EL309">
        <v>916382</v>
      </c>
      <c r="EM309">
        <v>923731</v>
      </c>
      <c r="EN309">
        <v>944314</v>
      </c>
      <c r="EO309">
        <v>905047</v>
      </c>
      <c r="EP309">
        <v>904830</v>
      </c>
      <c r="EQ309">
        <v>905114</v>
      </c>
      <c r="ER309">
        <v>905706</v>
      </c>
      <c r="ES309">
        <v>902227</v>
      </c>
      <c r="ET309">
        <v>902199</v>
      </c>
      <c r="EU309">
        <v>904383</v>
      </c>
      <c r="EV309">
        <v>905139</v>
      </c>
      <c r="EW309">
        <v>719630</v>
      </c>
      <c r="EX309">
        <v>904408</v>
      </c>
      <c r="EY309">
        <v>912901</v>
      </c>
      <c r="EZ309">
        <v>357922</v>
      </c>
      <c r="FA309">
        <v>902175</v>
      </c>
      <c r="FB309">
        <v>903749</v>
      </c>
      <c r="FC309">
        <v>916418</v>
      </c>
      <c r="FD309">
        <v>945421</v>
      </c>
      <c r="FE309">
        <v>921268</v>
      </c>
      <c r="FF309">
        <v>902324</v>
      </c>
      <c r="FG309">
        <v>905115</v>
      </c>
      <c r="FH309">
        <v>997471</v>
      </c>
      <c r="FI309">
        <v>905190</v>
      </c>
      <c r="FJ309">
        <v>902306</v>
      </c>
      <c r="FK309">
        <v>902317</v>
      </c>
      <c r="FL309">
        <v>905039</v>
      </c>
      <c r="FM309">
        <v>905082</v>
      </c>
      <c r="FN309">
        <v>905016</v>
      </c>
      <c r="FO309">
        <v>916901</v>
      </c>
      <c r="FP309">
        <v>951849</v>
      </c>
      <c r="FQ309">
        <v>777771</v>
      </c>
      <c r="FR309">
        <v>546814</v>
      </c>
      <c r="FS309">
        <v>997198</v>
      </c>
      <c r="FT309">
        <v>905354</v>
      </c>
      <c r="FU309">
        <v>325518</v>
      </c>
      <c r="FV309">
        <v>951048</v>
      </c>
      <c r="FW309">
        <v>923464</v>
      </c>
      <c r="FX309">
        <v>912138</v>
      </c>
      <c r="FY309">
        <v>921831</v>
      </c>
      <c r="FZ309">
        <v>902230</v>
      </c>
      <c r="GA309">
        <v>904259</v>
      </c>
      <c r="GB309">
        <v>912481</v>
      </c>
      <c r="GC309">
        <v>152594</v>
      </c>
      <c r="GD309">
        <v>741083</v>
      </c>
      <c r="GE309">
        <v>326025</v>
      </c>
      <c r="GF309">
        <v>902295</v>
      </c>
      <c r="GG309">
        <v>906188</v>
      </c>
      <c r="GH309">
        <v>923449</v>
      </c>
      <c r="GI309">
        <v>951018</v>
      </c>
      <c r="GJ309">
        <v>907652</v>
      </c>
      <c r="GK309">
        <v>906150</v>
      </c>
      <c r="GL309">
        <v>905801</v>
      </c>
      <c r="GM309">
        <v>905171</v>
      </c>
      <c r="GN309">
        <v>912223</v>
      </c>
      <c r="GO309">
        <v>912251</v>
      </c>
      <c r="GP309">
        <v>906511</v>
      </c>
      <c r="GQ309">
        <v>904835</v>
      </c>
      <c r="GR309">
        <v>921875</v>
      </c>
      <c r="GS309">
        <v>541990</v>
      </c>
      <c r="GT309">
        <v>905078</v>
      </c>
      <c r="GU309">
        <v>923564</v>
      </c>
      <c r="GV309">
        <v>906179</v>
      </c>
      <c r="GW309">
        <v>904837</v>
      </c>
      <c r="GX309">
        <v>904363</v>
      </c>
      <c r="GY309">
        <v>905898</v>
      </c>
      <c r="GZ309">
        <v>902260</v>
      </c>
      <c r="HA309">
        <v>921279</v>
      </c>
      <c r="HB309">
        <v>905403</v>
      </c>
      <c r="HC309">
        <v>944260</v>
      </c>
      <c r="HD309">
        <v>543446</v>
      </c>
      <c r="HE309">
        <v>904678</v>
      </c>
      <c r="HF309">
        <v>921969</v>
      </c>
      <c r="HG309">
        <v>916107</v>
      </c>
      <c r="HH309">
        <v>921460</v>
      </c>
      <c r="HI309">
        <v>501541</v>
      </c>
      <c r="HJ309">
        <v>905409</v>
      </c>
      <c r="HK309">
        <v>867871</v>
      </c>
      <c r="HL309">
        <v>912030</v>
      </c>
      <c r="HM309">
        <v>902262</v>
      </c>
      <c r="HN309">
        <v>921049</v>
      </c>
      <c r="HO309">
        <v>905129</v>
      </c>
      <c r="HP309">
        <v>905077</v>
      </c>
      <c r="HQ309">
        <v>905277</v>
      </c>
      <c r="HR309">
        <v>916209</v>
      </c>
      <c r="HS309">
        <v>998171</v>
      </c>
      <c r="HT309">
        <v>921050</v>
      </c>
      <c r="HU309">
        <v>906191</v>
      </c>
      <c r="HV309">
        <v>902197</v>
      </c>
      <c r="HW309">
        <v>905027</v>
      </c>
      <c r="HX309">
        <v>904842</v>
      </c>
      <c r="HY309">
        <v>916860</v>
      </c>
      <c r="HZ309">
        <v>923400</v>
      </c>
      <c r="IA309">
        <v>867873</v>
      </c>
      <c r="IB309">
        <v>906174</v>
      </c>
      <c r="IC309">
        <v>905052</v>
      </c>
      <c r="ID309">
        <v>515133</v>
      </c>
      <c r="IE309">
        <v>905446</v>
      </c>
      <c r="IF309">
        <v>912227</v>
      </c>
      <c r="IG309">
        <v>922726</v>
      </c>
      <c r="IH309">
        <v>997329</v>
      </c>
      <c r="II309">
        <v>906187</v>
      </c>
      <c r="IJ309">
        <v>905050</v>
      </c>
      <c r="IK309">
        <v>904069</v>
      </c>
      <c r="IL309">
        <v>923465</v>
      </c>
      <c r="IM309">
        <v>902242</v>
      </c>
      <c r="IN309">
        <v>930055</v>
      </c>
      <c r="IO309">
        <v>916351</v>
      </c>
      <c r="IP309">
        <v>912212</v>
      </c>
      <c r="IQ309">
        <v>907677</v>
      </c>
      <c r="IR309">
        <v>906406</v>
      </c>
      <c r="IS309">
        <v>906366</v>
      </c>
      <c r="IT309">
        <v>729935</v>
      </c>
      <c r="IU309">
        <v>905922</v>
      </c>
      <c r="IV309">
        <v>905142</v>
      </c>
      <c r="IW309">
        <v>916130</v>
      </c>
      <c r="IX309">
        <v>902354</v>
      </c>
      <c r="IY309">
        <v>905516</v>
      </c>
      <c r="IZ309">
        <v>916839</v>
      </c>
      <c r="JA309">
        <v>912134</v>
      </c>
      <c r="JB309">
        <v>944276</v>
      </c>
      <c r="JC309">
        <v>740646</v>
      </c>
      <c r="JD309">
        <v>921290</v>
      </c>
      <c r="JE309">
        <v>937343</v>
      </c>
      <c r="JF309">
        <v>912402</v>
      </c>
      <c r="JG309">
        <v>997563</v>
      </c>
      <c r="JH309">
        <v>154423</v>
      </c>
      <c r="JI309">
        <v>922418</v>
      </c>
      <c r="JJ309">
        <v>912808</v>
      </c>
      <c r="JK309">
        <v>905056</v>
      </c>
      <c r="JL309">
        <v>929799</v>
      </c>
      <c r="JM309">
        <v>905620</v>
      </c>
      <c r="JN309">
        <v>906684</v>
      </c>
      <c r="JO309">
        <v>544345</v>
      </c>
      <c r="JP309">
        <v>923020</v>
      </c>
      <c r="JQ309">
        <v>921284</v>
      </c>
      <c r="JR309">
        <v>906545</v>
      </c>
      <c r="JS309">
        <v>677630</v>
      </c>
      <c r="JT309">
        <v>904780</v>
      </c>
      <c r="JU309">
        <v>905624</v>
      </c>
      <c r="JV309">
        <v>907736</v>
      </c>
      <c r="JW309">
        <v>912811</v>
      </c>
      <c r="JX309">
        <v>904525</v>
      </c>
      <c r="JY309">
        <v>905353</v>
      </c>
      <c r="JZ309">
        <v>938892</v>
      </c>
      <c r="KA309">
        <v>921910</v>
      </c>
      <c r="KB309">
        <v>921699</v>
      </c>
      <c r="KC309">
        <v>905414</v>
      </c>
      <c r="KD309">
        <v>905806</v>
      </c>
      <c r="KE309">
        <v>867124</v>
      </c>
      <c r="KF309">
        <v>906496</v>
      </c>
      <c r="KG309">
        <v>933189</v>
      </c>
      <c r="KH309">
        <v>902266</v>
      </c>
      <c r="KI309">
        <v>905019</v>
      </c>
      <c r="KJ309">
        <v>921293</v>
      </c>
      <c r="KK309">
        <v>922060</v>
      </c>
      <c r="KL309">
        <v>999506</v>
      </c>
      <c r="KM309">
        <v>719643</v>
      </c>
      <c r="KN309">
        <v>906181</v>
      </c>
      <c r="KO309">
        <v>912856</v>
      </c>
      <c r="KP309">
        <v>902172</v>
      </c>
      <c r="KQ309">
        <v>906184</v>
      </c>
      <c r="KR309">
        <v>902221</v>
      </c>
      <c r="KS309">
        <v>740337</v>
      </c>
      <c r="KT309">
        <v>902247</v>
      </c>
      <c r="KU309">
        <v>327998</v>
      </c>
      <c r="KV309">
        <v>719782</v>
      </c>
      <c r="KW309">
        <v>541917</v>
      </c>
      <c r="KX309">
        <v>904878</v>
      </c>
      <c r="KY309">
        <v>741924</v>
      </c>
      <c r="KZ309">
        <v>904464</v>
      </c>
      <c r="LA309">
        <v>993249</v>
      </c>
      <c r="LB309">
        <v>905005</v>
      </c>
      <c r="LC309">
        <v>916631</v>
      </c>
      <c r="LD309">
        <v>912374</v>
      </c>
      <c r="LE309">
        <v>905625</v>
      </c>
      <c r="LF309">
        <v>902239</v>
      </c>
      <c r="LG309">
        <v>921463</v>
      </c>
      <c r="LH309">
        <v>912377</v>
      </c>
      <c r="LI309">
        <v>906933</v>
      </c>
      <c r="LJ309">
        <v>912160</v>
      </c>
      <c r="LK309">
        <v>905006</v>
      </c>
      <c r="LL309">
        <v>902283</v>
      </c>
      <c r="LM309">
        <v>906560</v>
      </c>
      <c r="LN309">
        <v>901899</v>
      </c>
      <c r="LO309">
        <v>938801</v>
      </c>
      <c r="LP309">
        <v>905809</v>
      </c>
      <c r="LQ309">
        <v>729152</v>
      </c>
      <c r="LR309">
        <v>921482</v>
      </c>
      <c r="LS309">
        <v>945386</v>
      </c>
      <c r="LT309">
        <v>904480</v>
      </c>
      <c r="LU309">
        <v>905102</v>
      </c>
      <c r="LV309">
        <v>921911</v>
      </c>
      <c r="LW309">
        <v>905159</v>
      </c>
      <c r="LX309">
        <v>719618</v>
      </c>
      <c r="LY309">
        <v>759710</v>
      </c>
      <c r="LZ309">
        <v>906512</v>
      </c>
      <c r="MA309">
        <v>905771</v>
      </c>
      <c r="MB309">
        <v>921757</v>
      </c>
      <c r="MC309">
        <v>902314</v>
      </c>
      <c r="MD309">
        <v>944175</v>
      </c>
      <c r="ME309">
        <v>901897</v>
      </c>
      <c r="MF309">
        <v>902107</v>
      </c>
      <c r="MG309">
        <v>921016</v>
      </c>
      <c r="MH309">
        <v>905012</v>
      </c>
      <c r="MI309">
        <v>945387</v>
      </c>
      <c r="MJ309">
        <v>921484</v>
      </c>
      <c r="MK309">
        <v>902315</v>
      </c>
      <c r="ML309">
        <v>905150</v>
      </c>
      <c r="MM309">
        <v>912781</v>
      </c>
      <c r="MN309">
        <v>905791</v>
      </c>
      <c r="MO309">
        <v>902316</v>
      </c>
      <c r="MP309">
        <v>921883</v>
      </c>
      <c r="MQ309">
        <v>905677</v>
      </c>
      <c r="MR309">
        <v>916427</v>
      </c>
      <c r="MS309">
        <v>912157</v>
      </c>
      <c r="MT309">
        <v>904030</v>
      </c>
      <c r="MU309">
        <v>867201</v>
      </c>
      <c r="MV309">
        <v>904262</v>
      </c>
      <c r="MW309">
        <v>904853</v>
      </c>
      <c r="MX309">
        <v>901666</v>
      </c>
      <c r="MY309">
        <v>933976</v>
      </c>
      <c r="MZ309">
        <v>905118</v>
      </c>
      <c r="NA309">
        <v>756803</v>
      </c>
      <c r="NB309">
        <v>904854</v>
      </c>
      <c r="NC309">
        <v>907624</v>
      </c>
      <c r="ND309">
        <v>326105</v>
      </c>
      <c r="NE309">
        <v>912228</v>
      </c>
      <c r="NF309">
        <v>904820</v>
      </c>
      <c r="NG309">
        <v>923418</v>
      </c>
      <c r="NH309">
        <v>902321</v>
      </c>
      <c r="NI309">
        <v>912518</v>
      </c>
      <c r="NJ309">
        <v>905810</v>
      </c>
      <c r="NK309">
        <v>916312</v>
      </c>
      <c r="NL309">
        <v>921139</v>
      </c>
      <c r="NM309">
        <v>912271</v>
      </c>
      <c r="NN309">
        <v>912633</v>
      </c>
      <c r="NO309">
        <v>702317</v>
      </c>
      <c r="NP309">
        <v>929968</v>
      </c>
      <c r="NQ309">
        <v>905693</v>
      </c>
      <c r="NR309">
        <v>923497</v>
      </c>
      <c r="NS309">
        <v>902233</v>
      </c>
      <c r="NT309">
        <v>905081</v>
      </c>
      <c r="NU309">
        <v>907620</v>
      </c>
      <c r="NV309">
        <v>518197</v>
      </c>
      <c r="NW309">
        <v>905925</v>
      </c>
      <c r="NX309">
        <v>921226</v>
      </c>
      <c r="NY309">
        <v>938672</v>
      </c>
      <c r="NZ309">
        <v>906284</v>
      </c>
      <c r="OA309">
        <v>916028</v>
      </c>
      <c r="OB309">
        <v>945388</v>
      </c>
      <c r="OC309">
        <v>981720</v>
      </c>
      <c r="OD309">
        <v>904849</v>
      </c>
      <c r="OE309">
        <v>543063</v>
      </c>
      <c r="OF309">
        <v>132032</v>
      </c>
      <c r="OG309">
        <v>906180</v>
      </c>
      <c r="OH309">
        <v>921314</v>
      </c>
      <c r="OI309">
        <v>912090</v>
      </c>
      <c r="OJ309">
        <v>912632</v>
      </c>
      <c r="OK309">
        <v>518436</v>
      </c>
      <c r="OL309">
        <v>904857</v>
      </c>
      <c r="OM309">
        <v>916741</v>
      </c>
      <c r="ON309">
        <v>906998</v>
      </c>
      <c r="OO309">
        <v>905361</v>
      </c>
      <c r="OP309">
        <v>923513</v>
      </c>
      <c r="OQ309">
        <v>936374</v>
      </c>
      <c r="OR309">
        <v>741342</v>
      </c>
      <c r="OS309">
        <v>906400</v>
      </c>
      <c r="OT309">
        <v>906149</v>
      </c>
      <c r="OU309">
        <v>902325</v>
      </c>
      <c r="OV309">
        <v>905647</v>
      </c>
      <c r="OW309">
        <v>921146</v>
      </c>
      <c r="OX309">
        <v>904864</v>
      </c>
      <c r="OY309">
        <v>981683</v>
      </c>
      <c r="OZ309">
        <v>933974</v>
      </c>
      <c r="PA309">
        <v>921503</v>
      </c>
      <c r="PB309">
        <v>921232</v>
      </c>
      <c r="PC309">
        <v>902350</v>
      </c>
      <c r="PD309">
        <v>719563</v>
      </c>
      <c r="PE309">
        <v>922725</v>
      </c>
      <c r="PF309">
        <v>905255</v>
      </c>
      <c r="PG309">
        <v>905119</v>
      </c>
      <c r="PH309">
        <v>916079</v>
      </c>
      <c r="PI309">
        <v>921855</v>
      </c>
      <c r="PJ309">
        <v>905682</v>
      </c>
      <c r="PK309">
        <v>902329</v>
      </c>
      <c r="PL309">
        <v>951606</v>
      </c>
      <c r="PM309">
        <v>923425</v>
      </c>
      <c r="PN309">
        <v>904897</v>
      </c>
      <c r="PO309">
        <v>951574</v>
      </c>
      <c r="PP309">
        <v>903736</v>
      </c>
      <c r="PQ309">
        <v>992854</v>
      </c>
      <c r="PR309">
        <v>945727</v>
      </c>
      <c r="PS309">
        <v>912969</v>
      </c>
      <c r="PT309">
        <v>904598</v>
      </c>
      <c r="PU309">
        <v>906177</v>
      </c>
      <c r="PV309">
        <v>905061</v>
      </c>
      <c r="PW309">
        <v>921649</v>
      </c>
      <c r="PX309">
        <v>921645</v>
      </c>
      <c r="PY309">
        <v>905423</v>
      </c>
      <c r="PZ309">
        <v>905062</v>
      </c>
      <c r="QA309">
        <v>903720</v>
      </c>
      <c r="QB309">
        <v>993394</v>
      </c>
      <c r="QC309">
        <v>904146</v>
      </c>
      <c r="QD309">
        <v>904257</v>
      </c>
      <c r="QE309">
        <v>741344</v>
      </c>
      <c r="QF309">
        <v>945065</v>
      </c>
      <c r="QG309">
        <v>874114</v>
      </c>
      <c r="QH309">
        <v>907697</v>
      </c>
      <c r="QI309">
        <v>905436</v>
      </c>
      <c r="QJ309">
        <v>905173</v>
      </c>
      <c r="QK309">
        <v>938999</v>
      </c>
      <c r="QL309">
        <v>906699</v>
      </c>
      <c r="QM309">
        <v>741410</v>
      </c>
      <c r="QN309">
        <v>945389</v>
      </c>
      <c r="QO309">
        <v>912260</v>
      </c>
      <c r="QP309">
        <v>907689</v>
      </c>
      <c r="QQ309">
        <v>905845</v>
      </c>
      <c r="QR309">
        <v>921153</v>
      </c>
      <c r="QS309">
        <v>544682</v>
      </c>
      <c r="QT309">
        <v>544683</v>
      </c>
      <c r="QU309">
        <v>902287</v>
      </c>
      <c r="QV309">
        <v>936872</v>
      </c>
      <c r="QW309">
        <v>901894</v>
      </c>
      <c r="QX309">
        <v>906171</v>
      </c>
      <c r="QY309">
        <v>902332</v>
      </c>
      <c r="QZ309">
        <v>905105</v>
      </c>
      <c r="RA309">
        <v>905274</v>
      </c>
      <c r="RB309">
        <v>702635</v>
      </c>
      <c r="RC309">
        <v>905122</v>
      </c>
      <c r="RD309">
        <v>904263</v>
      </c>
      <c r="RE309">
        <v>901892</v>
      </c>
      <c r="RF309">
        <v>519803</v>
      </c>
      <c r="RG309">
        <v>945384</v>
      </c>
      <c r="RH309" t="s">
        <v>97</v>
      </c>
      <c r="RI309">
        <v>923253</v>
      </c>
      <c r="RJ309">
        <v>916548</v>
      </c>
      <c r="RK309">
        <v>904866</v>
      </c>
      <c r="RL309">
        <v>921964</v>
      </c>
      <c r="RM309">
        <v>905364</v>
      </c>
      <c r="RN309">
        <v>922785</v>
      </c>
      <c r="RO309">
        <v>905083</v>
      </c>
      <c r="RP309">
        <v>906195</v>
      </c>
      <c r="RQ309">
        <v>951583</v>
      </c>
      <c r="RR309">
        <v>130479</v>
      </c>
      <c r="RS309">
        <v>902170</v>
      </c>
      <c r="RT309">
        <v>905025</v>
      </c>
      <c r="RU309">
        <v>905818</v>
      </c>
      <c r="RV309">
        <v>904869</v>
      </c>
      <c r="RW309">
        <v>906265</v>
      </c>
      <c r="RX309">
        <v>906672</v>
      </c>
      <c r="RY309">
        <v>922407</v>
      </c>
      <c r="RZ309">
        <v>901700</v>
      </c>
      <c r="SA309">
        <v>902272</v>
      </c>
      <c r="SB309">
        <v>329954</v>
      </c>
      <c r="SC309">
        <v>944345</v>
      </c>
      <c r="SD309">
        <v>921154</v>
      </c>
      <c r="SE309">
        <v>905010</v>
      </c>
      <c r="SF309">
        <v>905284</v>
      </c>
      <c r="SG309">
        <v>905368</v>
      </c>
      <c r="SH309">
        <v>902335</v>
      </c>
      <c r="SI309">
        <v>512785</v>
      </c>
      <c r="SJ309" t="s">
        <v>116</v>
      </c>
      <c r="SK309">
        <v>699786</v>
      </c>
      <c r="SL309" t="s">
        <v>117</v>
      </c>
    </row>
    <row r="310" spans="1:506" x14ac:dyDescent="0.3">
      <c r="A310" s="3">
        <v>35156</v>
      </c>
      <c r="B310" s="2">
        <f>_xll.Thomson.Reuters.AFOSpreadsheetFormulas.DSGRID("LS&amp;PCOMP"&amp;TEXT(A310,"MM")&amp;TEXT(A310,"JJ"),"DSCD",Constituents!A310,"","","SDateCellRef=true;Transpose=true","")</f>
        <v>946119</v>
      </c>
      <c r="C310">
        <v>916311</v>
      </c>
      <c r="D310">
        <v>916695</v>
      </c>
      <c r="E310">
        <v>905270</v>
      </c>
      <c r="F310">
        <v>921795</v>
      </c>
      <c r="G310">
        <v>904261</v>
      </c>
      <c r="H310">
        <v>905261</v>
      </c>
      <c r="I310">
        <v>916328</v>
      </c>
      <c r="J310">
        <v>936365</v>
      </c>
      <c r="K310">
        <v>902355</v>
      </c>
      <c r="L310">
        <v>912215</v>
      </c>
      <c r="M310">
        <v>929813</v>
      </c>
      <c r="N310">
        <v>905271</v>
      </c>
      <c r="O310">
        <v>357699</v>
      </c>
      <c r="P310">
        <v>921246</v>
      </c>
      <c r="Q310">
        <v>923116</v>
      </c>
      <c r="R310">
        <v>952192</v>
      </c>
      <c r="S310">
        <v>905113</v>
      </c>
      <c r="T310">
        <v>912145</v>
      </c>
      <c r="U310">
        <v>541863</v>
      </c>
      <c r="V310">
        <v>322677</v>
      </c>
      <c r="W310">
        <v>951022</v>
      </c>
      <c r="X310">
        <v>905802</v>
      </c>
      <c r="Y310">
        <v>905425</v>
      </c>
      <c r="Z310">
        <v>906156</v>
      </c>
      <c r="AA310">
        <v>912201</v>
      </c>
      <c r="AB310">
        <v>921249</v>
      </c>
      <c r="AC310">
        <v>906151</v>
      </c>
      <c r="AD310">
        <v>916305</v>
      </c>
      <c r="AE310">
        <v>921917</v>
      </c>
      <c r="AF310">
        <v>945383</v>
      </c>
      <c r="AG310">
        <v>938692</v>
      </c>
      <c r="AH310">
        <v>905420</v>
      </c>
      <c r="AI310">
        <v>992814</v>
      </c>
      <c r="AJ310">
        <v>912059</v>
      </c>
      <c r="AK310">
        <v>922817</v>
      </c>
      <c r="AL310">
        <v>992816</v>
      </c>
      <c r="AM310">
        <v>905296</v>
      </c>
      <c r="AN310">
        <v>921093</v>
      </c>
      <c r="AO310">
        <v>902337</v>
      </c>
      <c r="AP310">
        <v>901646</v>
      </c>
      <c r="AQ310">
        <v>905342</v>
      </c>
      <c r="AR310">
        <v>904272</v>
      </c>
      <c r="AS310">
        <v>702259</v>
      </c>
      <c r="AT310">
        <v>912669</v>
      </c>
      <c r="AU310">
        <v>921161</v>
      </c>
      <c r="AV310">
        <v>905793</v>
      </c>
      <c r="AW310">
        <v>921431</v>
      </c>
      <c r="AX310">
        <v>932060</v>
      </c>
      <c r="AY310">
        <v>905175</v>
      </c>
      <c r="AZ310">
        <v>904332</v>
      </c>
      <c r="BA310">
        <v>951043</v>
      </c>
      <c r="BB310">
        <v>923937</v>
      </c>
      <c r="BC310">
        <v>905840</v>
      </c>
      <c r="BD310">
        <v>902173</v>
      </c>
      <c r="BE310">
        <v>902238</v>
      </c>
      <c r="BF310">
        <v>905592</v>
      </c>
      <c r="BG310">
        <v>930857</v>
      </c>
      <c r="BH310">
        <v>749836</v>
      </c>
      <c r="BI310">
        <v>905439</v>
      </c>
      <c r="BJ310">
        <v>916365</v>
      </c>
      <c r="BK310">
        <v>545442</v>
      </c>
      <c r="BL310">
        <v>905876</v>
      </c>
      <c r="BM310">
        <v>945385</v>
      </c>
      <c r="BN310">
        <v>912125</v>
      </c>
      <c r="BO310">
        <v>906402</v>
      </c>
      <c r="BP310">
        <v>902338</v>
      </c>
      <c r="BQ310">
        <v>923643</v>
      </c>
      <c r="BR310">
        <v>982423</v>
      </c>
      <c r="BS310">
        <v>905147</v>
      </c>
      <c r="BT310">
        <v>905596</v>
      </c>
      <c r="BU310">
        <v>952208</v>
      </c>
      <c r="BV310">
        <v>904818</v>
      </c>
      <c r="BW310">
        <v>905491</v>
      </c>
      <c r="BX310">
        <v>325824</v>
      </c>
      <c r="BY310">
        <v>905343</v>
      </c>
      <c r="BZ310">
        <v>905080</v>
      </c>
      <c r="CA310">
        <v>921334</v>
      </c>
      <c r="CB310">
        <v>912216</v>
      </c>
      <c r="CC310">
        <v>916109</v>
      </c>
      <c r="CD310">
        <v>921436</v>
      </c>
      <c r="CE310">
        <v>916098</v>
      </c>
      <c r="CF310">
        <v>777011</v>
      </c>
      <c r="CG310">
        <v>912278</v>
      </c>
      <c r="CH310">
        <v>134467</v>
      </c>
      <c r="CI310">
        <v>945551</v>
      </c>
      <c r="CJ310">
        <v>902257</v>
      </c>
      <c r="CK310">
        <v>993189</v>
      </c>
      <c r="CL310">
        <v>945251</v>
      </c>
      <c r="CM310">
        <v>912635</v>
      </c>
      <c r="CN310">
        <v>541769</v>
      </c>
      <c r="CO310">
        <v>912151</v>
      </c>
      <c r="CP310">
        <v>905075</v>
      </c>
      <c r="CQ310">
        <v>132205</v>
      </c>
      <c r="CR310">
        <v>902224</v>
      </c>
      <c r="CS310">
        <v>916604</v>
      </c>
      <c r="CT310">
        <v>906182</v>
      </c>
      <c r="CU310">
        <v>905479</v>
      </c>
      <c r="CV310">
        <v>912909</v>
      </c>
      <c r="CW310">
        <v>906839</v>
      </c>
      <c r="CX310">
        <v>905024</v>
      </c>
      <c r="CY310">
        <v>904803</v>
      </c>
      <c r="CZ310">
        <v>916790</v>
      </c>
      <c r="DA310">
        <v>912455</v>
      </c>
      <c r="DB310">
        <v>542868</v>
      </c>
      <c r="DC310">
        <v>902245</v>
      </c>
      <c r="DD310">
        <v>916125</v>
      </c>
      <c r="DE310">
        <v>916407</v>
      </c>
      <c r="DF310">
        <v>904282</v>
      </c>
      <c r="DG310">
        <v>906148</v>
      </c>
      <c r="DH310">
        <v>902198</v>
      </c>
      <c r="DI310">
        <v>981550</v>
      </c>
      <c r="DJ310">
        <v>922964</v>
      </c>
      <c r="DK310">
        <v>916944</v>
      </c>
      <c r="DL310">
        <v>998326</v>
      </c>
      <c r="DM310">
        <v>916091</v>
      </c>
      <c r="DN310">
        <v>929814</v>
      </c>
      <c r="DO310">
        <v>749321</v>
      </c>
      <c r="DP310">
        <v>902288</v>
      </c>
      <c r="DQ310">
        <v>905140</v>
      </c>
      <c r="DR310">
        <v>902289</v>
      </c>
      <c r="DS310">
        <v>912568</v>
      </c>
      <c r="DT310">
        <v>921264</v>
      </c>
      <c r="DU310">
        <v>905997</v>
      </c>
      <c r="DV310">
        <v>992065</v>
      </c>
      <c r="DW310">
        <v>912273</v>
      </c>
      <c r="DX310">
        <v>312385</v>
      </c>
      <c r="DY310">
        <v>903705</v>
      </c>
      <c r="DZ310">
        <v>912188</v>
      </c>
      <c r="EA310">
        <v>905966</v>
      </c>
      <c r="EB310">
        <v>951020</v>
      </c>
      <c r="EC310">
        <v>938424</v>
      </c>
      <c r="ED310">
        <v>905214</v>
      </c>
      <c r="EE310">
        <v>912646</v>
      </c>
      <c r="EF310">
        <v>152719</v>
      </c>
      <c r="EG310">
        <v>932136</v>
      </c>
      <c r="EH310">
        <v>906189</v>
      </c>
      <c r="EI310">
        <v>912595</v>
      </c>
      <c r="EJ310">
        <v>916704</v>
      </c>
      <c r="EK310">
        <v>902351</v>
      </c>
      <c r="EL310">
        <v>916382</v>
      </c>
      <c r="EM310">
        <v>923731</v>
      </c>
      <c r="EN310">
        <v>944314</v>
      </c>
      <c r="EO310">
        <v>905047</v>
      </c>
      <c r="EP310">
        <v>904830</v>
      </c>
      <c r="EQ310">
        <v>905114</v>
      </c>
      <c r="ER310">
        <v>905706</v>
      </c>
      <c r="ES310">
        <v>902227</v>
      </c>
      <c r="ET310">
        <v>902199</v>
      </c>
      <c r="EU310">
        <v>904383</v>
      </c>
      <c r="EV310">
        <v>905139</v>
      </c>
      <c r="EW310">
        <v>719630</v>
      </c>
      <c r="EX310">
        <v>904408</v>
      </c>
      <c r="EY310">
        <v>912901</v>
      </c>
      <c r="EZ310">
        <v>357922</v>
      </c>
      <c r="FA310">
        <v>902175</v>
      </c>
      <c r="FB310">
        <v>903749</v>
      </c>
      <c r="FC310">
        <v>916418</v>
      </c>
      <c r="FD310">
        <v>945421</v>
      </c>
      <c r="FE310">
        <v>921268</v>
      </c>
      <c r="FF310">
        <v>902324</v>
      </c>
      <c r="FG310">
        <v>905115</v>
      </c>
      <c r="FH310">
        <v>997471</v>
      </c>
      <c r="FI310">
        <v>905190</v>
      </c>
      <c r="FJ310">
        <v>902306</v>
      </c>
      <c r="FK310">
        <v>902317</v>
      </c>
      <c r="FL310">
        <v>905039</v>
      </c>
      <c r="FM310">
        <v>905082</v>
      </c>
      <c r="FN310">
        <v>905016</v>
      </c>
      <c r="FO310">
        <v>916901</v>
      </c>
      <c r="FP310">
        <v>951849</v>
      </c>
      <c r="FQ310">
        <v>777771</v>
      </c>
      <c r="FR310">
        <v>546814</v>
      </c>
      <c r="FS310">
        <v>997198</v>
      </c>
      <c r="FT310">
        <v>905354</v>
      </c>
      <c r="FU310">
        <v>325518</v>
      </c>
      <c r="FV310">
        <v>951048</v>
      </c>
      <c r="FW310">
        <v>923464</v>
      </c>
      <c r="FX310">
        <v>912138</v>
      </c>
      <c r="FY310">
        <v>921831</v>
      </c>
      <c r="FZ310">
        <v>902230</v>
      </c>
      <c r="GA310">
        <v>904259</v>
      </c>
      <c r="GB310">
        <v>912481</v>
      </c>
      <c r="GC310">
        <v>152594</v>
      </c>
      <c r="GD310">
        <v>741083</v>
      </c>
      <c r="GE310">
        <v>326025</v>
      </c>
      <c r="GF310">
        <v>902295</v>
      </c>
      <c r="GG310">
        <v>906188</v>
      </c>
      <c r="GH310">
        <v>923449</v>
      </c>
      <c r="GI310">
        <v>951018</v>
      </c>
      <c r="GJ310">
        <v>907652</v>
      </c>
      <c r="GK310">
        <v>906150</v>
      </c>
      <c r="GL310">
        <v>905801</v>
      </c>
      <c r="GM310">
        <v>905171</v>
      </c>
      <c r="GN310">
        <v>912223</v>
      </c>
      <c r="GO310">
        <v>912251</v>
      </c>
      <c r="GP310">
        <v>906511</v>
      </c>
      <c r="GQ310">
        <v>904835</v>
      </c>
      <c r="GR310">
        <v>921875</v>
      </c>
      <c r="GS310">
        <v>541990</v>
      </c>
      <c r="GT310">
        <v>905078</v>
      </c>
      <c r="GU310">
        <v>923564</v>
      </c>
      <c r="GV310">
        <v>906179</v>
      </c>
      <c r="GW310">
        <v>904837</v>
      </c>
      <c r="GX310">
        <v>904363</v>
      </c>
      <c r="GY310">
        <v>905898</v>
      </c>
      <c r="GZ310">
        <v>902260</v>
      </c>
      <c r="HA310">
        <v>921279</v>
      </c>
      <c r="HB310">
        <v>905403</v>
      </c>
      <c r="HC310">
        <v>944260</v>
      </c>
      <c r="HD310">
        <v>543446</v>
      </c>
      <c r="HE310">
        <v>904678</v>
      </c>
      <c r="HF310">
        <v>921969</v>
      </c>
      <c r="HG310">
        <v>916107</v>
      </c>
      <c r="HH310">
        <v>921460</v>
      </c>
      <c r="HI310">
        <v>501541</v>
      </c>
      <c r="HJ310">
        <v>905409</v>
      </c>
      <c r="HK310">
        <v>867871</v>
      </c>
      <c r="HL310">
        <v>912030</v>
      </c>
      <c r="HM310">
        <v>902262</v>
      </c>
      <c r="HN310">
        <v>921049</v>
      </c>
      <c r="HO310">
        <v>905129</v>
      </c>
      <c r="HP310">
        <v>905077</v>
      </c>
      <c r="HQ310">
        <v>905277</v>
      </c>
      <c r="HR310">
        <v>916209</v>
      </c>
      <c r="HS310">
        <v>998171</v>
      </c>
      <c r="HT310">
        <v>921050</v>
      </c>
      <c r="HU310">
        <v>906191</v>
      </c>
      <c r="HV310">
        <v>902197</v>
      </c>
      <c r="HW310">
        <v>905027</v>
      </c>
      <c r="HX310">
        <v>904842</v>
      </c>
      <c r="HY310">
        <v>916860</v>
      </c>
      <c r="HZ310">
        <v>923400</v>
      </c>
      <c r="IA310">
        <v>867873</v>
      </c>
      <c r="IB310">
        <v>906174</v>
      </c>
      <c r="IC310">
        <v>905052</v>
      </c>
      <c r="ID310">
        <v>515133</v>
      </c>
      <c r="IE310">
        <v>905446</v>
      </c>
      <c r="IF310">
        <v>912227</v>
      </c>
      <c r="IG310">
        <v>922726</v>
      </c>
      <c r="IH310">
        <v>997329</v>
      </c>
      <c r="II310">
        <v>906187</v>
      </c>
      <c r="IJ310">
        <v>905050</v>
      </c>
      <c r="IK310">
        <v>904069</v>
      </c>
      <c r="IL310">
        <v>923465</v>
      </c>
      <c r="IM310">
        <v>902242</v>
      </c>
      <c r="IN310">
        <v>930055</v>
      </c>
      <c r="IO310">
        <v>916351</v>
      </c>
      <c r="IP310">
        <v>912212</v>
      </c>
      <c r="IQ310">
        <v>907677</v>
      </c>
      <c r="IR310">
        <v>906406</v>
      </c>
      <c r="IS310">
        <v>906366</v>
      </c>
      <c r="IT310">
        <v>729935</v>
      </c>
      <c r="IU310">
        <v>905922</v>
      </c>
      <c r="IV310">
        <v>905142</v>
      </c>
      <c r="IW310">
        <v>916130</v>
      </c>
      <c r="IX310">
        <v>902354</v>
      </c>
      <c r="IY310">
        <v>905516</v>
      </c>
      <c r="IZ310">
        <v>916839</v>
      </c>
      <c r="JA310">
        <v>912134</v>
      </c>
      <c r="JB310">
        <v>944276</v>
      </c>
      <c r="JC310">
        <v>740646</v>
      </c>
      <c r="JD310">
        <v>921290</v>
      </c>
      <c r="JE310">
        <v>937343</v>
      </c>
      <c r="JF310">
        <v>912402</v>
      </c>
      <c r="JG310">
        <v>997563</v>
      </c>
      <c r="JH310">
        <v>154423</v>
      </c>
      <c r="JI310">
        <v>922418</v>
      </c>
      <c r="JJ310">
        <v>912808</v>
      </c>
      <c r="JK310">
        <v>905056</v>
      </c>
      <c r="JL310">
        <v>929799</v>
      </c>
      <c r="JM310">
        <v>905620</v>
      </c>
      <c r="JN310">
        <v>906684</v>
      </c>
      <c r="JO310">
        <v>544345</v>
      </c>
      <c r="JP310">
        <v>923020</v>
      </c>
      <c r="JQ310">
        <v>921284</v>
      </c>
      <c r="JR310">
        <v>906545</v>
      </c>
      <c r="JS310">
        <v>677630</v>
      </c>
      <c r="JT310">
        <v>904780</v>
      </c>
      <c r="JU310">
        <v>905624</v>
      </c>
      <c r="JV310">
        <v>907736</v>
      </c>
      <c r="JW310">
        <v>912811</v>
      </c>
      <c r="JX310">
        <v>904525</v>
      </c>
      <c r="JY310">
        <v>905353</v>
      </c>
      <c r="JZ310">
        <v>938892</v>
      </c>
      <c r="KA310">
        <v>921910</v>
      </c>
      <c r="KB310">
        <v>921699</v>
      </c>
      <c r="KC310">
        <v>905414</v>
      </c>
      <c r="KD310">
        <v>905806</v>
      </c>
      <c r="KE310">
        <v>867124</v>
      </c>
      <c r="KF310">
        <v>906496</v>
      </c>
      <c r="KG310">
        <v>933189</v>
      </c>
      <c r="KH310">
        <v>902266</v>
      </c>
      <c r="KI310">
        <v>905019</v>
      </c>
      <c r="KJ310">
        <v>921293</v>
      </c>
      <c r="KK310">
        <v>922060</v>
      </c>
      <c r="KL310">
        <v>999506</v>
      </c>
      <c r="KM310">
        <v>719643</v>
      </c>
      <c r="KN310">
        <v>906181</v>
      </c>
      <c r="KO310">
        <v>912856</v>
      </c>
      <c r="KP310">
        <v>902172</v>
      </c>
      <c r="KQ310">
        <v>906184</v>
      </c>
      <c r="KR310">
        <v>902221</v>
      </c>
      <c r="KS310">
        <v>740337</v>
      </c>
      <c r="KT310">
        <v>902247</v>
      </c>
      <c r="KU310">
        <v>327998</v>
      </c>
      <c r="KV310">
        <v>719782</v>
      </c>
      <c r="KW310">
        <v>541917</v>
      </c>
      <c r="KX310">
        <v>904878</v>
      </c>
      <c r="KY310">
        <v>741924</v>
      </c>
      <c r="KZ310">
        <v>904464</v>
      </c>
      <c r="LA310">
        <v>993249</v>
      </c>
      <c r="LB310">
        <v>905005</v>
      </c>
      <c r="LC310">
        <v>916631</v>
      </c>
      <c r="LD310">
        <v>912374</v>
      </c>
      <c r="LE310">
        <v>905625</v>
      </c>
      <c r="LF310">
        <v>902239</v>
      </c>
      <c r="LG310">
        <v>921463</v>
      </c>
      <c r="LH310">
        <v>912377</v>
      </c>
      <c r="LI310">
        <v>906933</v>
      </c>
      <c r="LJ310">
        <v>912160</v>
      </c>
      <c r="LK310">
        <v>905006</v>
      </c>
      <c r="LL310">
        <v>902283</v>
      </c>
      <c r="LM310">
        <v>906560</v>
      </c>
      <c r="LN310">
        <v>901899</v>
      </c>
      <c r="LO310">
        <v>938801</v>
      </c>
      <c r="LP310">
        <v>905809</v>
      </c>
      <c r="LQ310">
        <v>729152</v>
      </c>
      <c r="LR310">
        <v>921482</v>
      </c>
      <c r="LS310">
        <v>945386</v>
      </c>
      <c r="LT310">
        <v>904480</v>
      </c>
      <c r="LU310">
        <v>905102</v>
      </c>
      <c r="LV310">
        <v>921911</v>
      </c>
      <c r="LW310">
        <v>905159</v>
      </c>
      <c r="LX310">
        <v>719618</v>
      </c>
      <c r="LY310">
        <v>759710</v>
      </c>
      <c r="LZ310">
        <v>906512</v>
      </c>
      <c r="MA310">
        <v>905771</v>
      </c>
      <c r="MB310">
        <v>921757</v>
      </c>
      <c r="MC310">
        <v>902314</v>
      </c>
      <c r="MD310">
        <v>944175</v>
      </c>
      <c r="ME310">
        <v>901897</v>
      </c>
      <c r="MF310">
        <v>902107</v>
      </c>
      <c r="MG310">
        <v>921016</v>
      </c>
      <c r="MH310">
        <v>905012</v>
      </c>
      <c r="MI310">
        <v>945387</v>
      </c>
      <c r="MJ310">
        <v>921484</v>
      </c>
      <c r="MK310">
        <v>902315</v>
      </c>
      <c r="ML310">
        <v>905150</v>
      </c>
      <c r="MM310">
        <v>912781</v>
      </c>
      <c r="MN310">
        <v>905791</v>
      </c>
      <c r="MO310">
        <v>902316</v>
      </c>
      <c r="MP310">
        <v>921883</v>
      </c>
      <c r="MQ310">
        <v>905677</v>
      </c>
      <c r="MR310">
        <v>916427</v>
      </c>
      <c r="MS310">
        <v>912157</v>
      </c>
      <c r="MT310">
        <v>904030</v>
      </c>
      <c r="MU310">
        <v>867201</v>
      </c>
      <c r="MV310">
        <v>904262</v>
      </c>
      <c r="MW310">
        <v>904853</v>
      </c>
      <c r="MX310">
        <v>901666</v>
      </c>
      <c r="MY310">
        <v>933976</v>
      </c>
      <c r="MZ310">
        <v>905118</v>
      </c>
      <c r="NA310">
        <v>756803</v>
      </c>
      <c r="NB310">
        <v>904854</v>
      </c>
      <c r="NC310">
        <v>907624</v>
      </c>
      <c r="ND310">
        <v>326105</v>
      </c>
      <c r="NE310">
        <v>741346</v>
      </c>
      <c r="NF310">
        <v>912228</v>
      </c>
      <c r="NG310">
        <v>904820</v>
      </c>
      <c r="NH310">
        <v>923418</v>
      </c>
      <c r="NI310">
        <v>902321</v>
      </c>
      <c r="NJ310">
        <v>912518</v>
      </c>
      <c r="NK310">
        <v>905810</v>
      </c>
      <c r="NL310">
        <v>916312</v>
      </c>
      <c r="NM310">
        <v>921139</v>
      </c>
      <c r="NN310">
        <v>912271</v>
      </c>
      <c r="NO310">
        <v>912633</v>
      </c>
      <c r="NP310">
        <v>702317</v>
      </c>
      <c r="NQ310">
        <v>929968</v>
      </c>
      <c r="NR310">
        <v>905693</v>
      </c>
      <c r="NS310">
        <v>923497</v>
      </c>
      <c r="NT310">
        <v>902233</v>
      </c>
      <c r="NU310">
        <v>905081</v>
      </c>
      <c r="NV310">
        <v>907620</v>
      </c>
      <c r="NW310">
        <v>518197</v>
      </c>
      <c r="NX310">
        <v>905925</v>
      </c>
      <c r="NY310">
        <v>921226</v>
      </c>
      <c r="NZ310">
        <v>938672</v>
      </c>
      <c r="OA310">
        <v>906284</v>
      </c>
      <c r="OB310">
        <v>916028</v>
      </c>
      <c r="OC310">
        <v>945388</v>
      </c>
      <c r="OD310">
        <v>981720</v>
      </c>
      <c r="OE310">
        <v>904849</v>
      </c>
      <c r="OF310">
        <v>543063</v>
      </c>
      <c r="OG310">
        <v>132032</v>
      </c>
      <c r="OH310">
        <v>906180</v>
      </c>
      <c r="OI310">
        <v>921314</v>
      </c>
      <c r="OJ310">
        <v>912090</v>
      </c>
      <c r="OK310">
        <v>912632</v>
      </c>
      <c r="OL310">
        <v>518436</v>
      </c>
      <c r="OM310">
        <v>904857</v>
      </c>
      <c r="ON310">
        <v>916741</v>
      </c>
      <c r="OO310">
        <v>906998</v>
      </c>
      <c r="OP310">
        <v>905361</v>
      </c>
      <c r="OQ310">
        <v>923513</v>
      </c>
      <c r="OR310">
        <v>936374</v>
      </c>
      <c r="OS310">
        <v>741342</v>
      </c>
      <c r="OT310">
        <v>906400</v>
      </c>
      <c r="OU310">
        <v>906149</v>
      </c>
      <c r="OV310">
        <v>902325</v>
      </c>
      <c r="OW310">
        <v>905647</v>
      </c>
      <c r="OX310">
        <v>921146</v>
      </c>
      <c r="OY310">
        <v>904864</v>
      </c>
      <c r="OZ310">
        <v>981683</v>
      </c>
      <c r="PA310">
        <v>933974</v>
      </c>
      <c r="PB310">
        <v>921503</v>
      </c>
      <c r="PC310">
        <v>921232</v>
      </c>
      <c r="PD310">
        <v>902350</v>
      </c>
      <c r="PE310">
        <v>719563</v>
      </c>
      <c r="PF310">
        <v>922725</v>
      </c>
      <c r="PG310">
        <v>905255</v>
      </c>
      <c r="PH310">
        <v>905119</v>
      </c>
      <c r="PI310">
        <v>916079</v>
      </c>
      <c r="PJ310">
        <v>921855</v>
      </c>
      <c r="PK310">
        <v>905682</v>
      </c>
      <c r="PL310">
        <v>902329</v>
      </c>
      <c r="PM310">
        <v>951606</v>
      </c>
      <c r="PN310">
        <v>923425</v>
      </c>
      <c r="PO310">
        <v>904897</v>
      </c>
      <c r="PP310">
        <v>951574</v>
      </c>
      <c r="PQ310">
        <v>903736</v>
      </c>
      <c r="PR310">
        <v>992854</v>
      </c>
      <c r="PS310">
        <v>945727</v>
      </c>
      <c r="PT310">
        <v>912969</v>
      </c>
      <c r="PU310">
        <v>904598</v>
      </c>
      <c r="PV310">
        <v>906177</v>
      </c>
      <c r="PW310">
        <v>905061</v>
      </c>
      <c r="PX310">
        <v>921649</v>
      </c>
      <c r="PY310">
        <v>921645</v>
      </c>
      <c r="PZ310">
        <v>905423</v>
      </c>
      <c r="QA310">
        <v>905062</v>
      </c>
      <c r="QB310">
        <v>903720</v>
      </c>
      <c r="QC310">
        <v>993394</v>
      </c>
      <c r="QD310">
        <v>904146</v>
      </c>
      <c r="QE310">
        <v>904257</v>
      </c>
      <c r="QF310">
        <v>741344</v>
      </c>
      <c r="QG310">
        <v>945065</v>
      </c>
      <c r="QH310">
        <v>907697</v>
      </c>
      <c r="QI310">
        <v>905436</v>
      </c>
      <c r="QJ310">
        <v>905173</v>
      </c>
      <c r="QK310">
        <v>938999</v>
      </c>
      <c r="QL310">
        <v>906699</v>
      </c>
      <c r="QM310">
        <v>741410</v>
      </c>
      <c r="QN310">
        <v>945389</v>
      </c>
      <c r="QO310">
        <v>912260</v>
      </c>
      <c r="QP310">
        <v>907689</v>
      </c>
      <c r="QQ310">
        <v>905845</v>
      </c>
      <c r="QR310">
        <v>921153</v>
      </c>
      <c r="QS310">
        <v>544682</v>
      </c>
      <c r="QT310">
        <v>544683</v>
      </c>
      <c r="QU310">
        <v>902287</v>
      </c>
      <c r="QV310">
        <v>936872</v>
      </c>
      <c r="QW310">
        <v>901894</v>
      </c>
      <c r="QX310">
        <v>906171</v>
      </c>
      <c r="QY310">
        <v>902332</v>
      </c>
      <c r="QZ310">
        <v>905105</v>
      </c>
      <c r="RA310">
        <v>905274</v>
      </c>
      <c r="RB310">
        <v>702635</v>
      </c>
      <c r="RC310">
        <v>905122</v>
      </c>
      <c r="RD310">
        <v>904263</v>
      </c>
      <c r="RE310">
        <v>901892</v>
      </c>
      <c r="RF310">
        <v>519803</v>
      </c>
      <c r="RG310">
        <v>945384</v>
      </c>
      <c r="RH310" t="s">
        <v>97</v>
      </c>
      <c r="RI310">
        <v>923253</v>
      </c>
      <c r="RJ310">
        <v>916548</v>
      </c>
      <c r="RK310">
        <v>904866</v>
      </c>
      <c r="RL310">
        <v>921964</v>
      </c>
      <c r="RM310">
        <v>905364</v>
      </c>
      <c r="RN310">
        <v>922785</v>
      </c>
      <c r="RO310">
        <v>905083</v>
      </c>
      <c r="RP310">
        <v>906195</v>
      </c>
      <c r="RQ310">
        <v>951583</v>
      </c>
      <c r="RR310">
        <v>130479</v>
      </c>
      <c r="RS310">
        <v>902170</v>
      </c>
      <c r="RT310">
        <v>905025</v>
      </c>
      <c r="RU310">
        <v>905818</v>
      </c>
      <c r="RV310">
        <v>904869</v>
      </c>
      <c r="RW310">
        <v>906265</v>
      </c>
      <c r="RX310">
        <v>906672</v>
      </c>
      <c r="RY310">
        <v>922407</v>
      </c>
      <c r="RZ310">
        <v>901700</v>
      </c>
      <c r="SA310">
        <v>902272</v>
      </c>
      <c r="SB310">
        <v>329954</v>
      </c>
      <c r="SC310">
        <v>944345</v>
      </c>
      <c r="SD310">
        <v>921154</v>
      </c>
      <c r="SE310">
        <v>905010</v>
      </c>
      <c r="SF310">
        <v>905284</v>
      </c>
      <c r="SG310">
        <v>905368</v>
      </c>
      <c r="SH310">
        <v>902335</v>
      </c>
      <c r="SI310">
        <v>512785</v>
      </c>
      <c r="SJ310" t="s">
        <v>116</v>
      </c>
      <c r="SK310">
        <v>699786</v>
      </c>
      <c r="SL310" t="s">
        <v>117</v>
      </c>
    </row>
    <row r="311" spans="1:506" x14ac:dyDescent="0.3">
      <c r="A311" s="1">
        <v>35125</v>
      </c>
      <c r="B311" s="2">
        <f>_xll.Thomson.Reuters.AFOSpreadsheetFormulas.DSGRID("LS&amp;PCOMP"&amp;TEXT(A311,"MM")&amp;TEXT(A311,"JJ"),"DSCD",Constituents!A311,"","","SDateCellRef=true;Transpose=true","")</f>
        <v>946119</v>
      </c>
      <c r="C311">
        <v>916311</v>
      </c>
      <c r="D311">
        <v>916695</v>
      </c>
      <c r="E311">
        <v>905270</v>
      </c>
      <c r="F311">
        <v>921795</v>
      </c>
      <c r="G311">
        <v>904261</v>
      </c>
      <c r="H311">
        <v>905261</v>
      </c>
      <c r="I311">
        <v>916328</v>
      </c>
      <c r="J311">
        <v>936365</v>
      </c>
      <c r="K311">
        <v>902355</v>
      </c>
      <c r="L311">
        <v>912215</v>
      </c>
      <c r="M311">
        <v>929813</v>
      </c>
      <c r="N311">
        <v>905271</v>
      </c>
      <c r="O311">
        <v>357699</v>
      </c>
      <c r="P311">
        <v>921246</v>
      </c>
      <c r="Q311">
        <v>923116</v>
      </c>
      <c r="R311">
        <v>952192</v>
      </c>
      <c r="S311">
        <v>905113</v>
      </c>
      <c r="T311">
        <v>912145</v>
      </c>
      <c r="U311">
        <v>541863</v>
      </c>
      <c r="V311">
        <v>322677</v>
      </c>
      <c r="W311">
        <v>951022</v>
      </c>
      <c r="X311">
        <v>905802</v>
      </c>
      <c r="Y311">
        <v>905425</v>
      </c>
      <c r="Z311">
        <v>906156</v>
      </c>
      <c r="AA311">
        <v>912201</v>
      </c>
      <c r="AB311">
        <v>921249</v>
      </c>
      <c r="AC311">
        <v>906151</v>
      </c>
      <c r="AD311">
        <v>916305</v>
      </c>
      <c r="AE311">
        <v>921917</v>
      </c>
      <c r="AF311">
        <v>945383</v>
      </c>
      <c r="AG311">
        <v>938692</v>
      </c>
      <c r="AH311">
        <v>905420</v>
      </c>
      <c r="AI311">
        <v>992814</v>
      </c>
      <c r="AJ311">
        <v>912059</v>
      </c>
      <c r="AK311">
        <v>992816</v>
      </c>
      <c r="AL311">
        <v>905296</v>
      </c>
      <c r="AM311">
        <v>921093</v>
      </c>
      <c r="AN311">
        <v>902337</v>
      </c>
      <c r="AO311">
        <v>901646</v>
      </c>
      <c r="AP311">
        <v>905342</v>
      </c>
      <c r="AQ311">
        <v>904272</v>
      </c>
      <c r="AR311">
        <v>702259</v>
      </c>
      <c r="AS311">
        <v>912669</v>
      </c>
      <c r="AT311">
        <v>921161</v>
      </c>
      <c r="AU311">
        <v>905793</v>
      </c>
      <c r="AV311">
        <v>921431</v>
      </c>
      <c r="AW311">
        <v>932060</v>
      </c>
      <c r="AX311">
        <v>905175</v>
      </c>
      <c r="AY311">
        <v>904332</v>
      </c>
      <c r="AZ311">
        <v>951043</v>
      </c>
      <c r="BA311">
        <v>923937</v>
      </c>
      <c r="BB311">
        <v>905840</v>
      </c>
      <c r="BC311">
        <v>902173</v>
      </c>
      <c r="BD311">
        <v>902238</v>
      </c>
      <c r="BE311">
        <v>905592</v>
      </c>
      <c r="BF311">
        <v>930857</v>
      </c>
      <c r="BG311">
        <v>749836</v>
      </c>
      <c r="BH311">
        <v>905439</v>
      </c>
      <c r="BI311">
        <v>916365</v>
      </c>
      <c r="BJ311">
        <v>545442</v>
      </c>
      <c r="BK311">
        <v>905876</v>
      </c>
      <c r="BL311">
        <v>945385</v>
      </c>
      <c r="BM311">
        <v>912125</v>
      </c>
      <c r="BN311">
        <v>906402</v>
      </c>
      <c r="BO311">
        <v>902338</v>
      </c>
      <c r="BP311">
        <v>923643</v>
      </c>
      <c r="BQ311">
        <v>982423</v>
      </c>
      <c r="BR311">
        <v>905147</v>
      </c>
      <c r="BS311">
        <v>905596</v>
      </c>
      <c r="BT311">
        <v>952208</v>
      </c>
      <c r="BU311">
        <v>904818</v>
      </c>
      <c r="BV311">
        <v>905491</v>
      </c>
      <c r="BW311">
        <v>325824</v>
      </c>
      <c r="BX311">
        <v>905343</v>
      </c>
      <c r="BY311">
        <v>905080</v>
      </c>
      <c r="BZ311">
        <v>921334</v>
      </c>
      <c r="CA311">
        <v>912216</v>
      </c>
      <c r="CB311">
        <v>916109</v>
      </c>
      <c r="CC311">
        <v>921436</v>
      </c>
      <c r="CD311">
        <v>916098</v>
      </c>
      <c r="CE311">
        <v>777011</v>
      </c>
      <c r="CF311">
        <v>912278</v>
      </c>
      <c r="CG311">
        <v>134467</v>
      </c>
      <c r="CH311">
        <v>945551</v>
      </c>
      <c r="CI311">
        <v>902257</v>
      </c>
      <c r="CJ311">
        <v>993189</v>
      </c>
      <c r="CK311">
        <v>945251</v>
      </c>
      <c r="CL311">
        <v>912635</v>
      </c>
      <c r="CM311">
        <v>541769</v>
      </c>
      <c r="CN311">
        <v>912151</v>
      </c>
      <c r="CO311">
        <v>905075</v>
      </c>
      <c r="CP311">
        <v>132205</v>
      </c>
      <c r="CQ311">
        <v>902224</v>
      </c>
      <c r="CR311">
        <v>916604</v>
      </c>
      <c r="CS311">
        <v>906182</v>
      </c>
      <c r="CT311">
        <v>905479</v>
      </c>
      <c r="CU311">
        <v>912909</v>
      </c>
      <c r="CV311">
        <v>906839</v>
      </c>
      <c r="CW311">
        <v>906196</v>
      </c>
      <c r="CX311">
        <v>902242</v>
      </c>
      <c r="CY311">
        <v>905024</v>
      </c>
      <c r="CZ311">
        <v>904803</v>
      </c>
      <c r="DA311">
        <v>916790</v>
      </c>
      <c r="DB311">
        <v>912455</v>
      </c>
      <c r="DC311">
        <v>542868</v>
      </c>
      <c r="DD311">
        <v>902245</v>
      </c>
      <c r="DE311">
        <v>916125</v>
      </c>
      <c r="DF311">
        <v>916407</v>
      </c>
      <c r="DG311">
        <v>904282</v>
      </c>
      <c r="DH311">
        <v>906148</v>
      </c>
      <c r="DI311">
        <v>902198</v>
      </c>
      <c r="DJ311">
        <v>981550</v>
      </c>
      <c r="DK311">
        <v>922964</v>
      </c>
      <c r="DL311">
        <v>916944</v>
      </c>
      <c r="DM311">
        <v>998326</v>
      </c>
      <c r="DN311">
        <v>916091</v>
      </c>
      <c r="DO311">
        <v>929814</v>
      </c>
      <c r="DP311">
        <v>749321</v>
      </c>
      <c r="DQ311">
        <v>902288</v>
      </c>
      <c r="DR311">
        <v>905140</v>
      </c>
      <c r="DS311">
        <v>902289</v>
      </c>
      <c r="DT311">
        <v>912568</v>
      </c>
      <c r="DU311">
        <v>921264</v>
      </c>
      <c r="DV311">
        <v>905997</v>
      </c>
      <c r="DW311">
        <v>992065</v>
      </c>
      <c r="DX311">
        <v>912273</v>
      </c>
      <c r="DY311">
        <v>312385</v>
      </c>
      <c r="DZ311">
        <v>903705</v>
      </c>
      <c r="EA311">
        <v>912188</v>
      </c>
      <c r="EB311">
        <v>905966</v>
      </c>
      <c r="EC311">
        <v>951020</v>
      </c>
      <c r="ED311">
        <v>938424</v>
      </c>
      <c r="EE311">
        <v>905214</v>
      </c>
      <c r="EF311">
        <v>912646</v>
      </c>
      <c r="EG311">
        <v>152719</v>
      </c>
      <c r="EH311">
        <v>932136</v>
      </c>
      <c r="EI311">
        <v>906189</v>
      </c>
      <c r="EJ311">
        <v>912595</v>
      </c>
      <c r="EK311">
        <v>916704</v>
      </c>
      <c r="EL311">
        <v>902351</v>
      </c>
      <c r="EM311">
        <v>916382</v>
      </c>
      <c r="EN311">
        <v>923731</v>
      </c>
      <c r="EO311">
        <v>944314</v>
      </c>
      <c r="EP311">
        <v>905047</v>
      </c>
      <c r="EQ311">
        <v>904830</v>
      </c>
      <c r="ER311">
        <v>905114</v>
      </c>
      <c r="ES311">
        <v>905706</v>
      </c>
      <c r="ET311">
        <v>902227</v>
      </c>
      <c r="EU311">
        <v>902199</v>
      </c>
      <c r="EV311">
        <v>904383</v>
      </c>
      <c r="EW311">
        <v>905139</v>
      </c>
      <c r="EX311">
        <v>719630</v>
      </c>
      <c r="EY311">
        <v>904408</v>
      </c>
      <c r="EZ311">
        <v>912901</v>
      </c>
      <c r="FA311">
        <v>357922</v>
      </c>
      <c r="FB311">
        <v>902175</v>
      </c>
      <c r="FC311">
        <v>903749</v>
      </c>
      <c r="FD311">
        <v>916418</v>
      </c>
      <c r="FE311">
        <v>945421</v>
      </c>
      <c r="FF311">
        <v>921268</v>
      </c>
      <c r="FG311">
        <v>902324</v>
      </c>
      <c r="FH311">
        <v>905115</v>
      </c>
      <c r="FI311">
        <v>997471</v>
      </c>
      <c r="FJ311">
        <v>905190</v>
      </c>
      <c r="FK311">
        <v>902306</v>
      </c>
      <c r="FL311">
        <v>902317</v>
      </c>
      <c r="FM311">
        <v>905039</v>
      </c>
      <c r="FN311">
        <v>905082</v>
      </c>
      <c r="FO311">
        <v>905016</v>
      </c>
      <c r="FP311">
        <v>916901</v>
      </c>
      <c r="FQ311">
        <v>951849</v>
      </c>
      <c r="FR311">
        <v>777771</v>
      </c>
      <c r="FS311">
        <v>546814</v>
      </c>
      <c r="FT311">
        <v>997198</v>
      </c>
      <c r="FU311">
        <v>905354</v>
      </c>
      <c r="FV311">
        <v>325518</v>
      </c>
      <c r="FW311">
        <v>902251</v>
      </c>
      <c r="FX311">
        <v>951048</v>
      </c>
      <c r="FY311">
        <v>923464</v>
      </c>
      <c r="FZ311">
        <v>912138</v>
      </c>
      <c r="GA311">
        <v>921831</v>
      </c>
      <c r="GB311">
        <v>902230</v>
      </c>
      <c r="GC311">
        <v>904259</v>
      </c>
      <c r="GD311">
        <v>912481</v>
      </c>
      <c r="GE311">
        <v>152594</v>
      </c>
      <c r="GF311">
        <v>741083</v>
      </c>
      <c r="GG311">
        <v>902295</v>
      </c>
      <c r="GH311">
        <v>906188</v>
      </c>
      <c r="GI311">
        <v>923449</v>
      </c>
      <c r="GJ311">
        <v>951018</v>
      </c>
      <c r="GK311">
        <v>907652</v>
      </c>
      <c r="GL311">
        <v>906150</v>
      </c>
      <c r="GM311">
        <v>905801</v>
      </c>
      <c r="GN311">
        <v>905171</v>
      </c>
      <c r="GO311">
        <v>912223</v>
      </c>
      <c r="GP311">
        <v>912251</v>
      </c>
      <c r="GQ311">
        <v>906511</v>
      </c>
      <c r="GR311">
        <v>904835</v>
      </c>
      <c r="GS311">
        <v>921875</v>
      </c>
      <c r="GT311">
        <v>541990</v>
      </c>
      <c r="GU311">
        <v>905078</v>
      </c>
      <c r="GV311">
        <v>923564</v>
      </c>
      <c r="GW311">
        <v>906179</v>
      </c>
      <c r="GX311">
        <v>904837</v>
      </c>
      <c r="GY311">
        <v>904363</v>
      </c>
      <c r="GZ311">
        <v>905898</v>
      </c>
      <c r="HA311">
        <v>902260</v>
      </c>
      <c r="HB311">
        <v>921279</v>
      </c>
      <c r="HC311">
        <v>905403</v>
      </c>
      <c r="HD311">
        <v>944260</v>
      </c>
      <c r="HE311">
        <v>543446</v>
      </c>
      <c r="HF311">
        <v>904678</v>
      </c>
      <c r="HG311">
        <v>921969</v>
      </c>
      <c r="HH311">
        <v>916107</v>
      </c>
      <c r="HI311">
        <v>921460</v>
      </c>
      <c r="HJ311">
        <v>501541</v>
      </c>
      <c r="HK311">
        <v>905409</v>
      </c>
      <c r="HL311">
        <v>867871</v>
      </c>
      <c r="HM311">
        <v>912030</v>
      </c>
      <c r="HN311">
        <v>902262</v>
      </c>
      <c r="HO311">
        <v>921049</v>
      </c>
      <c r="HP311">
        <v>905129</v>
      </c>
      <c r="HQ311">
        <v>905077</v>
      </c>
      <c r="HR311">
        <v>905277</v>
      </c>
      <c r="HS311">
        <v>916209</v>
      </c>
      <c r="HT311">
        <v>998171</v>
      </c>
      <c r="HU311">
        <v>921050</v>
      </c>
      <c r="HV311">
        <v>906191</v>
      </c>
      <c r="HW311">
        <v>902197</v>
      </c>
      <c r="HX311">
        <v>905027</v>
      </c>
      <c r="HY311">
        <v>904842</v>
      </c>
      <c r="HZ311">
        <v>916860</v>
      </c>
      <c r="IA311">
        <v>923400</v>
      </c>
      <c r="IB311">
        <v>867873</v>
      </c>
      <c r="IC311">
        <v>906174</v>
      </c>
      <c r="ID311">
        <v>905052</v>
      </c>
      <c r="IE311">
        <v>515133</v>
      </c>
      <c r="IF311">
        <v>905446</v>
      </c>
      <c r="IG311">
        <v>912227</v>
      </c>
      <c r="IH311">
        <v>922726</v>
      </c>
      <c r="II311">
        <v>997329</v>
      </c>
      <c r="IJ311">
        <v>906187</v>
      </c>
      <c r="IK311">
        <v>905050</v>
      </c>
      <c r="IL311">
        <v>904069</v>
      </c>
      <c r="IM311">
        <v>923465</v>
      </c>
      <c r="IN311">
        <v>930055</v>
      </c>
      <c r="IO311">
        <v>916351</v>
      </c>
      <c r="IP311">
        <v>912212</v>
      </c>
      <c r="IQ311">
        <v>907677</v>
      </c>
      <c r="IR311">
        <v>906406</v>
      </c>
      <c r="IS311">
        <v>906366</v>
      </c>
      <c r="IT311">
        <v>729935</v>
      </c>
      <c r="IU311">
        <v>905922</v>
      </c>
      <c r="IV311">
        <v>905142</v>
      </c>
      <c r="IW311">
        <v>916130</v>
      </c>
      <c r="IX311">
        <v>902354</v>
      </c>
      <c r="IY311">
        <v>905516</v>
      </c>
      <c r="IZ311">
        <v>916839</v>
      </c>
      <c r="JA311">
        <v>912134</v>
      </c>
      <c r="JB311">
        <v>944276</v>
      </c>
      <c r="JC311">
        <v>740646</v>
      </c>
      <c r="JD311">
        <v>921290</v>
      </c>
      <c r="JE311">
        <v>937343</v>
      </c>
      <c r="JF311">
        <v>912402</v>
      </c>
      <c r="JG311">
        <v>997563</v>
      </c>
      <c r="JH311">
        <v>154423</v>
      </c>
      <c r="JI311">
        <v>922418</v>
      </c>
      <c r="JJ311">
        <v>912808</v>
      </c>
      <c r="JK311">
        <v>921601</v>
      </c>
      <c r="JL311">
        <v>905056</v>
      </c>
      <c r="JM311">
        <v>929799</v>
      </c>
      <c r="JN311">
        <v>905620</v>
      </c>
      <c r="JO311">
        <v>906684</v>
      </c>
      <c r="JP311">
        <v>544345</v>
      </c>
      <c r="JQ311">
        <v>923020</v>
      </c>
      <c r="JR311">
        <v>921284</v>
      </c>
      <c r="JS311">
        <v>906545</v>
      </c>
      <c r="JT311">
        <v>677630</v>
      </c>
      <c r="JU311">
        <v>904780</v>
      </c>
      <c r="JV311">
        <v>905624</v>
      </c>
      <c r="JW311">
        <v>907736</v>
      </c>
      <c r="JX311">
        <v>912811</v>
      </c>
      <c r="JY311">
        <v>904525</v>
      </c>
      <c r="JZ311">
        <v>905353</v>
      </c>
      <c r="KA311">
        <v>938892</v>
      </c>
      <c r="KB311">
        <v>921910</v>
      </c>
      <c r="KC311">
        <v>921699</v>
      </c>
      <c r="KD311">
        <v>905414</v>
      </c>
      <c r="KE311">
        <v>905806</v>
      </c>
      <c r="KF311">
        <v>867124</v>
      </c>
      <c r="KG311">
        <v>906496</v>
      </c>
      <c r="KH311">
        <v>933189</v>
      </c>
      <c r="KI311">
        <v>902266</v>
      </c>
      <c r="KJ311">
        <v>905019</v>
      </c>
      <c r="KK311">
        <v>921293</v>
      </c>
      <c r="KL311">
        <v>922060</v>
      </c>
      <c r="KM311">
        <v>999506</v>
      </c>
      <c r="KN311">
        <v>719643</v>
      </c>
      <c r="KO311">
        <v>906181</v>
      </c>
      <c r="KP311">
        <v>912856</v>
      </c>
      <c r="KQ311">
        <v>902172</v>
      </c>
      <c r="KR311">
        <v>906184</v>
      </c>
      <c r="KS311">
        <v>902221</v>
      </c>
      <c r="KT311">
        <v>740337</v>
      </c>
      <c r="KU311">
        <v>902247</v>
      </c>
      <c r="KV311">
        <v>327998</v>
      </c>
      <c r="KW311">
        <v>719782</v>
      </c>
      <c r="KX311">
        <v>541917</v>
      </c>
      <c r="KY311">
        <v>904878</v>
      </c>
      <c r="KZ311">
        <v>741924</v>
      </c>
      <c r="LA311">
        <v>904464</v>
      </c>
      <c r="LB311">
        <v>993249</v>
      </c>
      <c r="LC311">
        <v>905005</v>
      </c>
      <c r="LD311">
        <v>916631</v>
      </c>
      <c r="LE311">
        <v>912374</v>
      </c>
      <c r="LF311">
        <v>905625</v>
      </c>
      <c r="LG311">
        <v>902239</v>
      </c>
      <c r="LH311">
        <v>921463</v>
      </c>
      <c r="LI311">
        <v>912377</v>
      </c>
      <c r="LJ311">
        <v>906933</v>
      </c>
      <c r="LK311">
        <v>912160</v>
      </c>
      <c r="LL311">
        <v>905006</v>
      </c>
      <c r="LM311">
        <v>902283</v>
      </c>
      <c r="LN311">
        <v>906560</v>
      </c>
      <c r="LO311">
        <v>901899</v>
      </c>
      <c r="LP311">
        <v>938801</v>
      </c>
      <c r="LQ311">
        <v>905809</v>
      </c>
      <c r="LR311">
        <v>729152</v>
      </c>
      <c r="LS311">
        <v>921482</v>
      </c>
      <c r="LT311">
        <v>945386</v>
      </c>
      <c r="LU311">
        <v>904480</v>
      </c>
      <c r="LV311">
        <v>905102</v>
      </c>
      <c r="LW311">
        <v>921911</v>
      </c>
      <c r="LX311">
        <v>905159</v>
      </c>
      <c r="LY311">
        <v>719618</v>
      </c>
      <c r="LZ311">
        <v>759710</v>
      </c>
      <c r="MA311">
        <v>906512</v>
      </c>
      <c r="MB311">
        <v>905771</v>
      </c>
      <c r="MC311">
        <v>921757</v>
      </c>
      <c r="MD311">
        <v>902314</v>
      </c>
      <c r="ME311">
        <v>944175</v>
      </c>
      <c r="MF311">
        <v>901897</v>
      </c>
      <c r="MG311">
        <v>902107</v>
      </c>
      <c r="MH311">
        <v>921016</v>
      </c>
      <c r="MI311">
        <v>905012</v>
      </c>
      <c r="MJ311">
        <v>945387</v>
      </c>
      <c r="MK311">
        <v>921484</v>
      </c>
      <c r="ML311">
        <v>902315</v>
      </c>
      <c r="MM311">
        <v>905150</v>
      </c>
      <c r="MN311">
        <v>912781</v>
      </c>
      <c r="MO311">
        <v>905791</v>
      </c>
      <c r="MP311">
        <v>902316</v>
      </c>
      <c r="MQ311">
        <v>921883</v>
      </c>
      <c r="MR311">
        <v>905677</v>
      </c>
      <c r="MS311">
        <v>916427</v>
      </c>
      <c r="MT311">
        <v>912157</v>
      </c>
      <c r="MU311">
        <v>904030</v>
      </c>
      <c r="MV311">
        <v>867201</v>
      </c>
      <c r="MW311">
        <v>904262</v>
      </c>
      <c r="MX311">
        <v>904853</v>
      </c>
      <c r="MY311">
        <v>901666</v>
      </c>
      <c r="MZ311">
        <v>933976</v>
      </c>
      <c r="NA311">
        <v>905118</v>
      </c>
      <c r="NB311">
        <v>756803</v>
      </c>
      <c r="NC311">
        <v>904854</v>
      </c>
      <c r="ND311">
        <v>907624</v>
      </c>
      <c r="NE311">
        <v>326105</v>
      </c>
      <c r="NF311">
        <v>741346</v>
      </c>
      <c r="NG311">
        <v>912228</v>
      </c>
      <c r="NH311">
        <v>904820</v>
      </c>
      <c r="NI311">
        <v>923418</v>
      </c>
      <c r="NJ311">
        <v>902321</v>
      </c>
      <c r="NK311">
        <v>912518</v>
      </c>
      <c r="NL311">
        <v>905810</v>
      </c>
      <c r="NM311">
        <v>916312</v>
      </c>
      <c r="NN311">
        <v>921139</v>
      </c>
      <c r="NO311">
        <v>912271</v>
      </c>
      <c r="NP311">
        <v>912633</v>
      </c>
      <c r="NQ311">
        <v>702317</v>
      </c>
      <c r="NR311">
        <v>929968</v>
      </c>
      <c r="NS311">
        <v>905693</v>
      </c>
      <c r="NT311">
        <v>923497</v>
      </c>
      <c r="NU311">
        <v>902233</v>
      </c>
      <c r="NV311">
        <v>905081</v>
      </c>
      <c r="NW311">
        <v>907620</v>
      </c>
      <c r="NX311">
        <v>518197</v>
      </c>
      <c r="NY311">
        <v>905925</v>
      </c>
      <c r="NZ311">
        <v>921226</v>
      </c>
      <c r="OA311">
        <v>938672</v>
      </c>
      <c r="OB311">
        <v>906284</v>
      </c>
      <c r="OC311">
        <v>916028</v>
      </c>
      <c r="OD311">
        <v>945388</v>
      </c>
      <c r="OE311">
        <v>981720</v>
      </c>
      <c r="OF311">
        <v>904849</v>
      </c>
      <c r="OG311">
        <v>543063</v>
      </c>
      <c r="OH311">
        <v>132032</v>
      </c>
      <c r="OI311">
        <v>906180</v>
      </c>
      <c r="OJ311">
        <v>921314</v>
      </c>
      <c r="OK311">
        <v>912090</v>
      </c>
      <c r="OL311">
        <v>912632</v>
      </c>
      <c r="OM311">
        <v>518436</v>
      </c>
      <c r="ON311">
        <v>904857</v>
      </c>
      <c r="OO311">
        <v>916741</v>
      </c>
      <c r="OP311">
        <v>906998</v>
      </c>
      <c r="OQ311">
        <v>905361</v>
      </c>
      <c r="OR311">
        <v>923513</v>
      </c>
      <c r="OS311">
        <v>936374</v>
      </c>
      <c r="OT311">
        <v>741342</v>
      </c>
      <c r="OU311">
        <v>906400</v>
      </c>
      <c r="OV311">
        <v>906149</v>
      </c>
      <c r="OW311">
        <v>902325</v>
      </c>
      <c r="OX311">
        <v>905647</v>
      </c>
      <c r="OY311">
        <v>921146</v>
      </c>
      <c r="OZ311">
        <v>904864</v>
      </c>
      <c r="PA311">
        <v>981683</v>
      </c>
      <c r="PB311">
        <v>933974</v>
      </c>
      <c r="PC311">
        <v>921503</v>
      </c>
      <c r="PD311">
        <v>921232</v>
      </c>
      <c r="PE311">
        <v>902350</v>
      </c>
      <c r="PF311">
        <v>719563</v>
      </c>
      <c r="PG311">
        <v>922725</v>
      </c>
      <c r="PH311">
        <v>905255</v>
      </c>
      <c r="PI311">
        <v>905119</v>
      </c>
      <c r="PJ311">
        <v>916079</v>
      </c>
      <c r="PK311">
        <v>921855</v>
      </c>
      <c r="PL311">
        <v>905682</v>
      </c>
      <c r="PM311">
        <v>902329</v>
      </c>
      <c r="PN311">
        <v>951606</v>
      </c>
      <c r="PO311">
        <v>923425</v>
      </c>
      <c r="PP311">
        <v>904897</v>
      </c>
      <c r="PQ311">
        <v>951574</v>
      </c>
      <c r="PR311">
        <v>903736</v>
      </c>
      <c r="PS311">
        <v>992854</v>
      </c>
      <c r="PT311">
        <v>945727</v>
      </c>
      <c r="PU311">
        <v>912969</v>
      </c>
      <c r="PV311">
        <v>904598</v>
      </c>
      <c r="PW311">
        <v>906177</v>
      </c>
      <c r="PX311">
        <v>905061</v>
      </c>
      <c r="PY311">
        <v>921649</v>
      </c>
      <c r="PZ311">
        <v>921645</v>
      </c>
      <c r="QA311">
        <v>905423</v>
      </c>
      <c r="QB311">
        <v>905062</v>
      </c>
      <c r="QC311">
        <v>903720</v>
      </c>
      <c r="QD311">
        <v>993394</v>
      </c>
      <c r="QE311">
        <v>904146</v>
      </c>
      <c r="QF311">
        <v>904257</v>
      </c>
      <c r="QG311">
        <v>741344</v>
      </c>
      <c r="QH311">
        <v>945065</v>
      </c>
      <c r="QI311">
        <v>907697</v>
      </c>
      <c r="QJ311">
        <v>905436</v>
      </c>
      <c r="QK311">
        <v>905173</v>
      </c>
      <c r="QL311">
        <v>938999</v>
      </c>
      <c r="QM311">
        <v>906699</v>
      </c>
      <c r="QN311">
        <v>741410</v>
      </c>
      <c r="QO311">
        <v>945389</v>
      </c>
      <c r="QP311">
        <v>912260</v>
      </c>
      <c r="QQ311">
        <v>907689</v>
      </c>
      <c r="QR311">
        <v>905845</v>
      </c>
      <c r="QS311">
        <v>921153</v>
      </c>
      <c r="QT311">
        <v>544682</v>
      </c>
      <c r="QU311">
        <v>544683</v>
      </c>
      <c r="QV311">
        <v>902287</v>
      </c>
      <c r="QW311">
        <v>936872</v>
      </c>
      <c r="QX311">
        <v>901894</v>
      </c>
      <c r="QY311">
        <v>906171</v>
      </c>
      <c r="QZ311">
        <v>902332</v>
      </c>
      <c r="RA311">
        <v>905105</v>
      </c>
      <c r="RB311">
        <v>905274</v>
      </c>
      <c r="RC311">
        <v>702635</v>
      </c>
      <c r="RD311">
        <v>905122</v>
      </c>
      <c r="RE311">
        <v>904263</v>
      </c>
      <c r="RF311">
        <v>901892</v>
      </c>
      <c r="RG311">
        <v>519803</v>
      </c>
      <c r="RH311">
        <v>945384</v>
      </c>
      <c r="RI311" t="s">
        <v>97</v>
      </c>
      <c r="RJ311">
        <v>923253</v>
      </c>
      <c r="RK311">
        <v>916548</v>
      </c>
      <c r="RL311">
        <v>904866</v>
      </c>
      <c r="RM311">
        <v>921964</v>
      </c>
      <c r="RN311">
        <v>905364</v>
      </c>
      <c r="RO311">
        <v>922785</v>
      </c>
      <c r="RP311">
        <v>905083</v>
      </c>
      <c r="RQ311">
        <v>906195</v>
      </c>
      <c r="RR311">
        <v>951583</v>
      </c>
      <c r="RS311">
        <v>130479</v>
      </c>
      <c r="RT311">
        <v>902170</v>
      </c>
      <c r="RU311">
        <v>905025</v>
      </c>
      <c r="RV311">
        <v>905818</v>
      </c>
      <c r="RW311">
        <v>904869</v>
      </c>
      <c r="RX311">
        <v>906265</v>
      </c>
      <c r="RY311">
        <v>906672</v>
      </c>
      <c r="RZ311">
        <v>922407</v>
      </c>
      <c r="SA311">
        <v>901700</v>
      </c>
      <c r="SB311">
        <v>902272</v>
      </c>
      <c r="SC311">
        <v>944345</v>
      </c>
      <c r="SD311">
        <v>921154</v>
      </c>
      <c r="SE311">
        <v>905010</v>
      </c>
      <c r="SF311">
        <v>905284</v>
      </c>
      <c r="SG311">
        <v>905368</v>
      </c>
      <c r="SH311">
        <v>902335</v>
      </c>
      <c r="SI311">
        <v>512785</v>
      </c>
      <c r="SJ311" t="s">
        <v>116</v>
      </c>
      <c r="SK311">
        <v>699786</v>
      </c>
      <c r="SL311" t="s">
        <v>117</v>
      </c>
    </row>
    <row r="312" spans="1:506" x14ac:dyDescent="0.3">
      <c r="A312" s="1">
        <v>35096</v>
      </c>
      <c r="B312" s="2">
        <f>_xll.Thomson.Reuters.AFOSpreadsheetFormulas.DSGRID("LS&amp;PCOMP"&amp;TEXT(A312,"MM")&amp;TEXT(A312,"JJ"),"DSCD",Constituents!A312,"","","SDateCellRef=true;Transpose=true","")</f>
        <v>946119</v>
      </c>
      <c r="C312">
        <v>916311</v>
      </c>
      <c r="D312">
        <v>916695</v>
      </c>
      <c r="E312">
        <v>905270</v>
      </c>
      <c r="F312">
        <v>921795</v>
      </c>
      <c r="G312">
        <v>904261</v>
      </c>
      <c r="H312">
        <v>905261</v>
      </c>
      <c r="I312">
        <v>916328</v>
      </c>
      <c r="J312">
        <v>936365</v>
      </c>
      <c r="K312">
        <v>902355</v>
      </c>
      <c r="L312">
        <v>912215</v>
      </c>
      <c r="M312">
        <v>929813</v>
      </c>
      <c r="N312">
        <v>905271</v>
      </c>
      <c r="O312">
        <v>357699</v>
      </c>
      <c r="P312">
        <v>921246</v>
      </c>
      <c r="Q312">
        <v>923116</v>
      </c>
      <c r="R312">
        <v>952192</v>
      </c>
      <c r="S312">
        <v>905113</v>
      </c>
      <c r="T312">
        <v>912145</v>
      </c>
      <c r="U312">
        <v>541863</v>
      </c>
      <c r="V312">
        <v>322677</v>
      </c>
      <c r="W312">
        <v>951022</v>
      </c>
      <c r="X312">
        <v>905802</v>
      </c>
      <c r="Y312">
        <v>905425</v>
      </c>
      <c r="Z312">
        <v>906156</v>
      </c>
      <c r="AA312">
        <v>912201</v>
      </c>
      <c r="AB312">
        <v>921249</v>
      </c>
      <c r="AC312">
        <v>906151</v>
      </c>
      <c r="AD312">
        <v>916305</v>
      </c>
      <c r="AE312">
        <v>921917</v>
      </c>
      <c r="AF312">
        <v>945383</v>
      </c>
      <c r="AG312">
        <v>938692</v>
      </c>
      <c r="AH312">
        <v>905420</v>
      </c>
      <c r="AI312">
        <v>992814</v>
      </c>
      <c r="AJ312">
        <v>912059</v>
      </c>
      <c r="AK312">
        <v>992816</v>
      </c>
      <c r="AL312">
        <v>905296</v>
      </c>
      <c r="AM312">
        <v>921093</v>
      </c>
      <c r="AN312">
        <v>902337</v>
      </c>
      <c r="AO312">
        <v>901646</v>
      </c>
      <c r="AP312">
        <v>905342</v>
      </c>
      <c r="AQ312">
        <v>904272</v>
      </c>
      <c r="AR312">
        <v>702259</v>
      </c>
      <c r="AS312">
        <v>912669</v>
      </c>
      <c r="AT312">
        <v>921161</v>
      </c>
      <c r="AU312">
        <v>905793</v>
      </c>
      <c r="AV312">
        <v>921431</v>
      </c>
      <c r="AW312">
        <v>932060</v>
      </c>
      <c r="AX312">
        <v>905175</v>
      </c>
      <c r="AY312">
        <v>904332</v>
      </c>
      <c r="AZ312">
        <v>951043</v>
      </c>
      <c r="BA312">
        <v>923937</v>
      </c>
      <c r="BB312">
        <v>905840</v>
      </c>
      <c r="BC312">
        <v>902173</v>
      </c>
      <c r="BD312">
        <v>902238</v>
      </c>
      <c r="BE312">
        <v>905592</v>
      </c>
      <c r="BF312">
        <v>930857</v>
      </c>
      <c r="BG312">
        <v>749836</v>
      </c>
      <c r="BH312">
        <v>905439</v>
      </c>
      <c r="BI312">
        <v>916365</v>
      </c>
      <c r="BJ312">
        <v>545442</v>
      </c>
      <c r="BK312">
        <v>905876</v>
      </c>
      <c r="BL312">
        <v>945385</v>
      </c>
      <c r="BM312">
        <v>912125</v>
      </c>
      <c r="BN312">
        <v>906402</v>
      </c>
      <c r="BO312">
        <v>902338</v>
      </c>
      <c r="BP312">
        <v>923643</v>
      </c>
      <c r="BQ312">
        <v>982423</v>
      </c>
      <c r="BR312">
        <v>905147</v>
      </c>
      <c r="BS312">
        <v>905596</v>
      </c>
      <c r="BT312">
        <v>952208</v>
      </c>
      <c r="BU312">
        <v>904818</v>
      </c>
      <c r="BV312">
        <v>905491</v>
      </c>
      <c r="BW312">
        <v>325824</v>
      </c>
      <c r="BX312">
        <v>905343</v>
      </c>
      <c r="BY312">
        <v>905080</v>
      </c>
      <c r="BZ312">
        <v>921334</v>
      </c>
      <c r="CA312">
        <v>912216</v>
      </c>
      <c r="CB312">
        <v>916109</v>
      </c>
      <c r="CC312">
        <v>921436</v>
      </c>
      <c r="CD312">
        <v>916098</v>
      </c>
      <c r="CE312">
        <v>777011</v>
      </c>
      <c r="CF312">
        <v>912278</v>
      </c>
      <c r="CG312">
        <v>134467</v>
      </c>
      <c r="CH312">
        <v>945551</v>
      </c>
      <c r="CI312">
        <v>902257</v>
      </c>
      <c r="CJ312">
        <v>993189</v>
      </c>
      <c r="CK312">
        <v>945251</v>
      </c>
      <c r="CL312">
        <v>912635</v>
      </c>
      <c r="CM312">
        <v>541769</v>
      </c>
      <c r="CN312">
        <v>912151</v>
      </c>
      <c r="CO312">
        <v>905075</v>
      </c>
      <c r="CP312">
        <v>132205</v>
      </c>
      <c r="CQ312">
        <v>902224</v>
      </c>
      <c r="CR312">
        <v>916604</v>
      </c>
      <c r="CS312">
        <v>906182</v>
      </c>
      <c r="CT312">
        <v>905479</v>
      </c>
      <c r="CU312">
        <v>912909</v>
      </c>
      <c r="CV312">
        <v>906839</v>
      </c>
      <c r="CW312">
        <v>906196</v>
      </c>
      <c r="CX312">
        <v>902242</v>
      </c>
      <c r="CY312">
        <v>905024</v>
      </c>
      <c r="CZ312">
        <v>904803</v>
      </c>
      <c r="DA312">
        <v>916790</v>
      </c>
      <c r="DB312">
        <v>912455</v>
      </c>
      <c r="DC312">
        <v>542868</v>
      </c>
      <c r="DD312">
        <v>902245</v>
      </c>
      <c r="DE312">
        <v>916125</v>
      </c>
      <c r="DF312">
        <v>916407</v>
      </c>
      <c r="DG312">
        <v>904282</v>
      </c>
      <c r="DH312">
        <v>906148</v>
      </c>
      <c r="DI312">
        <v>902198</v>
      </c>
      <c r="DJ312">
        <v>981550</v>
      </c>
      <c r="DK312">
        <v>922964</v>
      </c>
      <c r="DL312">
        <v>916944</v>
      </c>
      <c r="DM312">
        <v>998326</v>
      </c>
      <c r="DN312">
        <v>916091</v>
      </c>
      <c r="DO312">
        <v>929814</v>
      </c>
      <c r="DP312">
        <v>749321</v>
      </c>
      <c r="DQ312">
        <v>902288</v>
      </c>
      <c r="DR312">
        <v>905140</v>
      </c>
      <c r="DS312">
        <v>902289</v>
      </c>
      <c r="DT312">
        <v>912568</v>
      </c>
      <c r="DU312">
        <v>921264</v>
      </c>
      <c r="DV312">
        <v>905997</v>
      </c>
      <c r="DW312">
        <v>992065</v>
      </c>
      <c r="DX312">
        <v>912273</v>
      </c>
      <c r="DY312">
        <v>312385</v>
      </c>
      <c r="DZ312">
        <v>903705</v>
      </c>
      <c r="EA312">
        <v>906899</v>
      </c>
      <c r="EB312">
        <v>912188</v>
      </c>
      <c r="EC312">
        <v>905966</v>
      </c>
      <c r="ED312">
        <v>951020</v>
      </c>
      <c r="EE312">
        <v>938424</v>
      </c>
      <c r="EF312">
        <v>905214</v>
      </c>
      <c r="EG312">
        <v>912646</v>
      </c>
      <c r="EH312">
        <v>152719</v>
      </c>
      <c r="EI312">
        <v>932136</v>
      </c>
      <c r="EJ312">
        <v>906189</v>
      </c>
      <c r="EK312">
        <v>912595</v>
      </c>
      <c r="EL312">
        <v>916704</v>
      </c>
      <c r="EM312">
        <v>902351</v>
      </c>
      <c r="EN312">
        <v>916382</v>
      </c>
      <c r="EO312">
        <v>923731</v>
      </c>
      <c r="EP312">
        <v>944314</v>
      </c>
      <c r="EQ312">
        <v>905047</v>
      </c>
      <c r="ER312">
        <v>904830</v>
      </c>
      <c r="ES312">
        <v>905114</v>
      </c>
      <c r="ET312">
        <v>905706</v>
      </c>
      <c r="EU312">
        <v>902227</v>
      </c>
      <c r="EV312">
        <v>902199</v>
      </c>
      <c r="EW312">
        <v>904383</v>
      </c>
      <c r="EX312">
        <v>905139</v>
      </c>
      <c r="EY312">
        <v>904408</v>
      </c>
      <c r="EZ312">
        <v>912901</v>
      </c>
      <c r="FA312">
        <v>357922</v>
      </c>
      <c r="FB312">
        <v>902175</v>
      </c>
      <c r="FC312">
        <v>903749</v>
      </c>
      <c r="FD312">
        <v>916418</v>
      </c>
      <c r="FE312">
        <v>945421</v>
      </c>
      <c r="FF312">
        <v>921268</v>
      </c>
      <c r="FG312">
        <v>902324</v>
      </c>
      <c r="FH312">
        <v>905115</v>
      </c>
      <c r="FI312">
        <v>997471</v>
      </c>
      <c r="FJ312">
        <v>905190</v>
      </c>
      <c r="FK312">
        <v>902306</v>
      </c>
      <c r="FL312">
        <v>902317</v>
      </c>
      <c r="FM312">
        <v>905039</v>
      </c>
      <c r="FN312">
        <v>905082</v>
      </c>
      <c r="FO312">
        <v>905016</v>
      </c>
      <c r="FP312">
        <v>916901</v>
      </c>
      <c r="FQ312">
        <v>951849</v>
      </c>
      <c r="FR312">
        <v>777771</v>
      </c>
      <c r="FS312">
        <v>921182</v>
      </c>
      <c r="FT312">
        <v>546814</v>
      </c>
      <c r="FU312">
        <v>905354</v>
      </c>
      <c r="FV312">
        <v>325518</v>
      </c>
      <c r="FW312">
        <v>902251</v>
      </c>
      <c r="FX312">
        <v>951048</v>
      </c>
      <c r="FY312">
        <v>923464</v>
      </c>
      <c r="FZ312">
        <v>912138</v>
      </c>
      <c r="GA312">
        <v>921831</v>
      </c>
      <c r="GB312">
        <v>902230</v>
      </c>
      <c r="GC312">
        <v>904259</v>
      </c>
      <c r="GD312">
        <v>912481</v>
      </c>
      <c r="GE312">
        <v>152594</v>
      </c>
      <c r="GF312">
        <v>741083</v>
      </c>
      <c r="GG312">
        <v>902295</v>
      </c>
      <c r="GH312">
        <v>906188</v>
      </c>
      <c r="GI312">
        <v>923449</v>
      </c>
      <c r="GJ312">
        <v>951018</v>
      </c>
      <c r="GK312">
        <v>907652</v>
      </c>
      <c r="GL312">
        <v>906150</v>
      </c>
      <c r="GM312">
        <v>905801</v>
      </c>
      <c r="GN312">
        <v>905171</v>
      </c>
      <c r="GO312">
        <v>912223</v>
      </c>
      <c r="GP312">
        <v>912251</v>
      </c>
      <c r="GQ312">
        <v>906511</v>
      </c>
      <c r="GR312">
        <v>904835</v>
      </c>
      <c r="GS312">
        <v>921875</v>
      </c>
      <c r="GT312">
        <v>541990</v>
      </c>
      <c r="GU312">
        <v>905078</v>
      </c>
      <c r="GV312">
        <v>923564</v>
      </c>
      <c r="GW312">
        <v>906179</v>
      </c>
      <c r="GX312">
        <v>904837</v>
      </c>
      <c r="GY312">
        <v>904363</v>
      </c>
      <c r="GZ312">
        <v>905898</v>
      </c>
      <c r="HA312">
        <v>902260</v>
      </c>
      <c r="HB312">
        <v>921279</v>
      </c>
      <c r="HC312">
        <v>905403</v>
      </c>
      <c r="HD312">
        <v>543446</v>
      </c>
      <c r="HE312">
        <v>904678</v>
      </c>
      <c r="HF312">
        <v>905609</v>
      </c>
      <c r="HG312">
        <v>921969</v>
      </c>
      <c r="HH312">
        <v>916107</v>
      </c>
      <c r="HI312">
        <v>921460</v>
      </c>
      <c r="HJ312">
        <v>501541</v>
      </c>
      <c r="HK312">
        <v>905409</v>
      </c>
      <c r="HL312">
        <v>867871</v>
      </c>
      <c r="HM312">
        <v>912030</v>
      </c>
      <c r="HN312">
        <v>902262</v>
      </c>
      <c r="HO312">
        <v>921049</v>
      </c>
      <c r="HP312">
        <v>905129</v>
      </c>
      <c r="HQ312">
        <v>905077</v>
      </c>
      <c r="HR312">
        <v>905277</v>
      </c>
      <c r="HS312">
        <v>916209</v>
      </c>
      <c r="HT312">
        <v>998171</v>
      </c>
      <c r="HU312">
        <v>921050</v>
      </c>
      <c r="HV312">
        <v>906191</v>
      </c>
      <c r="HW312">
        <v>902197</v>
      </c>
      <c r="HX312">
        <v>905027</v>
      </c>
      <c r="HY312">
        <v>904842</v>
      </c>
      <c r="HZ312">
        <v>916860</v>
      </c>
      <c r="IA312">
        <v>923400</v>
      </c>
      <c r="IB312">
        <v>867873</v>
      </c>
      <c r="IC312">
        <v>906174</v>
      </c>
      <c r="ID312">
        <v>905052</v>
      </c>
      <c r="IE312">
        <v>515133</v>
      </c>
      <c r="IF312">
        <v>905446</v>
      </c>
      <c r="IG312">
        <v>912227</v>
      </c>
      <c r="IH312">
        <v>922726</v>
      </c>
      <c r="II312">
        <v>997329</v>
      </c>
      <c r="IJ312">
        <v>906187</v>
      </c>
      <c r="IK312">
        <v>905050</v>
      </c>
      <c r="IL312">
        <v>904069</v>
      </c>
      <c r="IM312">
        <v>923465</v>
      </c>
      <c r="IN312">
        <v>930055</v>
      </c>
      <c r="IO312">
        <v>916351</v>
      </c>
      <c r="IP312">
        <v>912212</v>
      </c>
      <c r="IQ312">
        <v>907677</v>
      </c>
      <c r="IR312">
        <v>906406</v>
      </c>
      <c r="IS312">
        <v>906366</v>
      </c>
      <c r="IT312">
        <v>729935</v>
      </c>
      <c r="IU312">
        <v>905922</v>
      </c>
      <c r="IV312">
        <v>905142</v>
      </c>
      <c r="IW312">
        <v>916130</v>
      </c>
      <c r="IX312">
        <v>902354</v>
      </c>
      <c r="IY312">
        <v>905516</v>
      </c>
      <c r="IZ312">
        <v>916839</v>
      </c>
      <c r="JA312">
        <v>912134</v>
      </c>
      <c r="JB312">
        <v>944276</v>
      </c>
      <c r="JC312">
        <v>740646</v>
      </c>
      <c r="JD312">
        <v>921290</v>
      </c>
      <c r="JE312">
        <v>937343</v>
      </c>
      <c r="JF312">
        <v>912402</v>
      </c>
      <c r="JG312">
        <v>997563</v>
      </c>
      <c r="JH312">
        <v>154423</v>
      </c>
      <c r="JI312">
        <v>922418</v>
      </c>
      <c r="JJ312">
        <v>912808</v>
      </c>
      <c r="JK312">
        <v>921601</v>
      </c>
      <c r="JL312">
        <v>905056</v>
      </c>
      <c r="JM312">
        <v>929799</v>
      </c>
      <c r="JN312">
        <v>905620</v>
      </c>
      <c r="JO312">
        <v>906684</v>
      </c>
      <c r="JP312">
        <v>544345</v>
      </c>
      <c r="JQ312">
        <v>923020</v>
      </c>
      <c r="JR312">
        <v>921284</v>
      </c>
      <c r="JS312">
        <v>906545</v>
      </c>
      <c r="JT312">
        <v>677630</v>
      </c>
      <c r="JU312">
        <v>904780</v>
      </c>
      <c r="JV312">
        <v>905624</v>
      </c>
      <c r="JW312">
        <v>907736</v>
      </c>
      <c r="JX312">
        <v>912811</v>
      </c>
      <c r="JY312">
        <v>904525</v>
      </c>
      <c r="JZ312">
        <v>905353</v>
      </c>
      <c r="KA312">
        <v>938892</v>
      </c>
      <c r="KB312">
        <v>921910</v>
      </c>
      <c r="KC312">
        <v>921699</v>
      </c>
      <c r="KD312">
        <v>905414</v>
      </c>
      <c r="KE312">
        <v>905806</v>
      </c>
      <c r="KF312">
        <v>867124</v>
      </c>
      <c r="KG312">
        <v>906496</v>
      </c>
      <c r="KH312">
        <v>933189</v>
      </c>
      <c r="KI312">
        <v>902266</v>
      </c>
      <c r="KJ312">
        <v>905019</v>
      </c>
      <c r="KK312">
        <v>921293</v>
      </c>
      <c r="KL312">
        <v>922060</v>
      </c>
      <c r="KM312">
        <v>999506</v>
      </c>
      <c r="KN312">
        <v>719643</v>
      </c>
      <c r="KO312">
        <v>906181</v>
      </c>
      <c r="KP312">
        <v>912856</v>
      </c>
      <c r="KQ312">
        <v>902172</v>
      </c>
      <c r="KR312">
        <v>906184</v>
      </c>
      <c r="KS312">
        <v>902221</v>
      </c>
      <c r="KT312">
        <v>740337</v>
      </c>
      <c r="KU312">
        <v>902247</v>
      </c>
      <c r="KV312">
        <v>327998</v>
      </c>
      <c r="KW312">
        <v>719782</v>
      </c>
      <c r="KX312">
        <v>541917</v>
      </c>
      <c r="KY312">
        <v>904878</v>
      </c>
      <c r="KZ312">
        <v>741924</v>
      </c>
      <c r="LA312">
        <v>904464</v>
      </c>
      <c r="LB312">
        <v>993249</v>
      </c>
      <c r="LC312">
        <v>905005</v>
      </c>
      <c r="LD312">
        <v>916631</v>
      </c>
      <c r="LE312">
        <v>912374</v>
      </c>
      <c r="LF312">
        <v>905625</v>
      </c>
      <c r="LG312">
        <v>902239</v>
      </c>
      <c r="LH312">
        <v>921463</v>
      </c>
      <c r="LI312">
        <v>912377</v>
      </c>
      <c r="LJ312">
        <v>906933</v>
      </c>
      <c r="LK312">
        <v>912160</v>
      </c>
      <c r="LL312">
        <v>905006</v>
      </c>
      <c r="LM312">
        <v>902283</v>
      </c>
      <c r="LN312">
        <v>906560</v>
      </c>
      <c r="LO312">
        <v>901899</v>
      </c>
      <c r="LP312">
        <v>938801</v>
      </c>
      <c r="LQ312">
        <v>905809</v>
      </c>
      <c r="LR312">
        <v>729152</v>
      </c>
      <c r="LS312">
        <v>921482</v>
      </c>
      <c r="LT312">
        <v>945386</v>
      </c>
      <c r="LU312">
        <v>904480</v>
      </c>
      <c r="LV312">
        <v>905102</v>
      </c>
      <c r="LW312">
        <v>921911</v>
      </c>
      <c r="LX312">
        <v>905159</v>
      </c>
      <c r="LY312">
        <v>719618</v>
      </c>
      <c r="LZ312">
        <v>759710</v>
      </c>
      <c r="MA312">
        <v>906512</v>
      </c>
      <c r="MB312">
        <v>905771</v>
      </c>
      <c r="MC312">
        <v>921757</v>
      </c>
      <c r="MD312">
        <v>902314</v>
      </c>
      <c r="ME312">
        <v>944175</v>
      </c>
      <c r="MF312">
        <v>901897</v>
      </c>
      <c r="MG312">
        <v>902107</v>
      </c>
      <c r="MH312">
        <v>921016</v>
      </c>
      <c r="MI312">
        <v>905012</v>
      </c>
      <c r="MJ312">
        <v>945387</v>
      </c>
      <c r="MK312">
        <v>921484</v>
      </c>
      <c r="ML312">
        <v>902315</v>
      </c>
      <c r="MM312">
        <v>905150</v>
      </c>
      <c r="MN312">
        <v>912781</v>
      </c>
      <c r="MO312">
        <v>905791</v>
      </c>
      <c r="MP312">
        <v>902316</v>
      </c>
      <c r="MQ312">
        <v>921883</v>
      </c>
      <c r="MR312">
        <v>905677</v>
      </c>
      <c r="MS312">
        <v>916427</v>
      </c>
      <c r="MT312">
        <v>912157</v>
      </c>
      <c r="MU312">
        <v>904030</v>
      </c>
      <c r="MV312">
        <v>867201</v>
      </c>
      <c r="MW312">
        <v>904262</v>
      </c>
      <c r="MX312">
        <v>904853</v>
      </c>
      <c r="MY312">
        <v>901666</v>
      </c>
      <c r="MZ312">
        <v>933976</v>
      </c>
      <c r="NA312">
        <v>905118</v>
      </c>
      <c r="NB312">
        <v>756803</v>
      </c>
      <c r="NC312">
        <v>904854</v>
      </c>
      <c r="ND312">
        <v>907624</v>
      </c>
      <c r="NE312">
        <v>326105</v>
      </c>
      <c r="NF312">
        <v>741346</v>
      </c>
      <c r="NG312">
        <v>912228</v>
      </c>
      <c r="NH312">
        <v>904820</v>
      </c>
      <c r="NI312">
        <v>923418</v>
      </c>
      <c r="NJ312">
        <v>902321</v>
      </c>
      <c r="NK312">
        <v>912518</v>
      </c>
      <c r="NL312">
        <v>905810</v>
      </c>
      <c r="NM312">
        <v>916312</v>
      </c>
      <c r="NN312">
        <v>921139</v>
      </c>
      <c r="NO312">
        <v>912271</v>
      </c>
      <c r="NP312">
        <v>912633</v>
      </c>
      <c r="NQ312">
        <v>702317</v>
      </c>
      <c r="NR312">
        <v>929968</v>
      </c>
      <c r="NS312">
        <v>905693</v>
      </c>
      <c r="NT312">
        <v>923497</v>
      </c>
      <c r="NU312">
        <v>902233</v>
      </c>
      <c r="NV312">
        <v>905081</v>
      </c>
      <c r="NW312">
        <v>907620</v>
      </c>
      <c r="NX312">
        <v>518197</v>
      </c>
      <c r="NY312">
        <v>905925</v>
      </c>
      <c r="NZ312">
        <v>921226</v>
      </c>
      <c r="OA312">
        <v>938672</v>
      </c>
      <c r="OB312">
        <v>906284</v>
      </c>
      <c r="OC312">
        <v>916028</v>
      </c>
      <c r="OD312">
        <v>945388</v>
      </c>
      <c r="OE312">
        <v>981720</v>
      </c>
      <c r="OF312">
        <v>904849</v>
      </c>
      <c r="OG312">
        <v>543063</v>
      </c>
      <c r="OH312">
        <v>132032</v>
      </c>
      <c r="OI312">
        <v>906180</v>
      </c>
      <c r="OJ312">
        <v>921314</v>
      </c>
      <c r="OK312">
        <v>912090</v>
      </c>
      <c r="OL312">
        <v>912632</v>
      </c>
      <c r="OM312">
        <v>518436</v>
      </c>
      <c r="ON312">
        <v>904857</v>
      </c>
      <c r="OO312">
        <v>916741</v>
      </c>
      <c r="OP312">
        <v>906998</v>
      </c>
      <c r="OQ312">
        <v>905361</v>
      </c>
      <c r="OR312">
        <v>923513</v>
      </c>
      <c r="OS312">
        <v>936374</v>
      </c>
      <c r="OT312">
        <v>741342</v>
      </c>
      <c r="OU312">
        <v>906400</v>
      </c>
      <c r="OV312">
        <v>906149</v>
      </c>
      <c r="OW312">
        <v>902325</v>
      </c>
      <c r="OX312">
        <v>905647</v>
      </c>
      <c r="OY312">
        <v>921146</v>
      </c>
      <c r="OZ312">
        <v>904864</v>
      </c>
      <c r="PA312">
        <v>981683</v>
      </c>
      <c r="PB312">
        <v>933974</v>
      </c>
      <c r="PC312">
        <v>921503</v>
      </c>
      <c r="PD312">
        <v>921232</v>
      </c>
      <c r="PE312">
        <v>902350</v>
      </c>
      <c r="PF312">
        <v>719563</v>
      </c>
      <c r="PG312">
        <v>922725</v>
      </c>
      <c r="PH312">
        <v>905255</v>
      </c>
      <c r="PI312">
        <v>905119</v>
      </c>
      <c r="PJ312">
        <v>916079</v>
      </c>
      <c r="PK312">
        <v>921855</v>
      </c>
      <c r="PL312">
        <v>905682</v>
      </c>
      <c r="PM312">
        <v>902329</v>
      </c>
      <c r="PN312">
        <v>951606</v>
      </c>
      <c r="PO312">
        <v>923425</v>
      </c>
      <c r="PP312">
        <v>904897</v>
      </c>
      <c r="PQ312">
        <v>951574</v>
      </c>
      <c r="PR312">
        <v>903736</v>
      </c>
      <c r="PS312">
        <v>992854</v>
      </c>
      <c r="PT312">
        <v>945727</v>
      </c>
      <c r="PU312">
        <v>912969</v>
      </c>
      <c r="PV312">
        <v>904598</v>
      </c>
      <c r="PW312">
        <v>906177</v>
      </c>
      <c r="PX312">
        <v>905061</v>
      </c>
      <c r="PY312">
        <v>921649</v>
      </c>
      <c r="PZ312">
        <v>921645</v>
      </c>
      <c r="QA312">
        <v>905423</v>
      </c>
      <c r="QB312">
        <v>905062</v>
      </c>
      <c r="QC312">
        <v>903720</v>
      </c>
      <c r="QD312">
        <v>993394</v>
      </c>
      <c r="QE312">
        <v>904146</v>
      </c>
      <c r="QF312">
        <v>904257</v>
      </c>
      <c r="QG312">
        <v>741344</v>
      </c>
      <c r="QH312">
        <v>945065</v>
      </c>
      <c r="QI312">
        <v>907697</v>
      </c>
      <c r="QJ312">
        <v>905436</v>
      </c>
      <c r="QK312">
        <v>905173</v>
      </c>
      <c r="QL312">
        <v>938999</v>
      </c>
      <c r="QM312">
        <v>906699</v>
      </c>
      <c r="QN312">
        <v>741410</v>
      </c>
      <c r="QO312">
        <v>945389</v>
      </c>
      <c r="QP312">
        <v>912260</v>
      </c>
      <c r="QQ312">
        <v>907689</v>
      </c>
      <c r="QR312">
        <v>905845</v>
      </c>
      <c r="QS312">
        <v>921153</v>
      </c>
      <c r="QT312">
        <v>544682</v>
      </c>
      <c r="QU312">
        <v>544683</v>
      </c>
      <c r="QV312">
        <v>902287</v>
      </c>
      <c r="QW312">
        <v>936872</v>
      </c>
      <c r="QX312">
        <v>901894</v>
      </c>
      <c r="QY312">
        <v>906171</v>
      </c>
      <c r="QZ312">
        <v>902332</v>
      </c>
      <c r="RA312">
        <v>905105</v>
      </c>
      <c r="RB312">
        <v>905274</v>
      </c>
      <c r="RC312">
        <v>702635</v>
      </c>
      <c r="RD312">
        <v>905122</v>
      </c>
      <c r="RE312">
        <v>904263</v>
      </c>
      <c r="RF312">
        <v>901892</v>
      </c>
      <c r="RG312">
        <v>519803</v>
      </c>
      <c r="RH312">
        <v>945384</v>
      </c>
      <c r="RI312" t="s">
        <v>97</v>
      </c>
      <c r="RJ312">
        <v>923253</v>
      </c>
      <c r="RK312">
        <v>916548</v>
      </c>
      <c r="RL312">
        <v>904866</v>
      </c>
      <c r="RM312">
        <v>921964</v>
      </c>
      <c r="RN312">
        <v>905364</v>
      </c>
      <c r="RO312">
        <v>922785</v>
      </c>
      <c r="RP312">
        <v>905083</v>
      </c>
      <c r="RQ312">
        <v>906195</v>
      </c>
      <c r="RR312">
        <v>951583</v>
      </c>
      <c r="RS312">
        <v>130479</v>
      </c>
      <c r="RT312">
        <v>902170</v>
      </c>
      <c r="RU312">
        <v>905025</v>
      </c>
      <c r="RV312">
        <v>905818</v>
      </c>
      <c r="RW312">
        <v>904869</v>
      </c>
      <c r="RX312">
        <v>906265</v>
      </c>
      <c r="RY312">
        <v>906672</v>
      </c>
      <c r="RZ312">
        <v>922407</v>
      </c>
      <c r="SA312">
        <v>901700</v>
      </c>
      <c r="SB312">
        <v>902272</v>
      </c>
      <c r="SC312">
        <v>944345</v>
      </c>
      <c r="SD312">
        <v>921154</v>
      </c>
      <c r="SE312">
        <v>905010</v>
      </c>
      <c r="SF312">
        <v>905284</v>
      </c>
      <c r="SG312">
        <v>905368</v>
      </c>
      <c r="SH312">
        <v>902335</v>
      </c>
      <c r="SI312">
        <v>512785</v>
      </c>
      <c r="SJ312" t="s">
        <v>116</v>
      </c>
      <c r="SK312">
        <v>699786</v>
      </c>
      <c r="SL312" t="s">
        <v>117</v>
      </c>
    </row>
    <row r="313" spans="1:506" x14ac:dyDescent="0.3">
      <c r="A313" s="3">
        <v>35065</v>
      </c>
      <c r="B313" s="2">
        <f>_xll.Thomson.Reuters.AFOSpreadsheetFormulas.DSGRID("LS&amp;PCOMP"&amp;TEXT(A313,"MM")&amp;TEXT(A313,"JJ"),"DSCD",Constituents!A313,"","","SDateCellRef=true;Transpose=true","")</f>
        <v>946119</v>
      </c>
      <c r="C313">
        <v>916311</v>
      </c>
      <c r="D313">
        <v>916695</v>
      </c>
      <c r="E313">
        <v>905270</v>
      </c>
      <c r="F313">
        <v>921795</v>
      </c>
      <c r="G313">
        <v>904261</v>
      </c>
      <c r="H313">
        <v>905261</v>
      </c>
      <c r="I313">
        <v>916328</v>
      </c>
      <c r="J313">
        <v>936365</v>
      </c>
      <c r="K313">
        <v>902355</v>
      </c>
      <c r="L313">
        <v>912215</v>
      </c>
      <c r="M313">
        <v>929813</v>
      </c>
      <c r="N313">
        <v>905271</v>
      </c>
      <c r="O313">
        <v>357699</v>
      </c>
      <c r="P313">
        <v>921246</v>
      </c>
      <c r="Q313">
        <v>923116</v>
      </c>
      <c r="R313">
        <v>952192</v>
      </c>
      <c r="S313">
        <v>905113</v>
      </c>
      <c r="T313">
        <v>912145</v>
      </c>
      <c r="U313">
        <v>541863</v>
      </c>
      <c r="V313">
        <v>322677</v>
      </c>
      <c r="W313">
        <v>951022</v>
      </c>
      <c r="X313">
        <v>905802</v>
      </c>
      <c r="Y313">
        <v>905425</v>
      </c>
      <c r="Z313">
        <v>906156</v>
      </c>
      <c r="AA313">
        <v>912201</v>
      </c>
      <c r="AB313">
        <v>921249</v>
      </c>
      <c r="AC313">
        <v>906151</v>
      </c>
      <c r="AD313">
        <v>916305</v>
      </c>
      <c r="AE313">
        <v>921917</v>
      </c>
      <c r="AF313">
        <v>945383</v>
      </c>
      <c r="AG313">
        <v>938692</v>
      </c>
      <c r="AH313">
        <v>905420</v>
      </c>
      <c r="AI313">
        <v>992814</v>
      </c>
      <c r="AJ313">
        <v>912059</v>
      </c>
      <c r="AK313">
        <v>992816</v>
      </c>
      <c r="AL313">
        <v>905296</v>
      </c>
      <c r="AM313">
        <v>921093</v>
      </c>
      <c r="AN313">
        <v>902337</v>
      </c>
      <c r="AO313">
        <v>901646</v>
      </c>
      <c r="AP313">
        <v>905342</v>
      </c>
      <c r="AQ313">
        <v>904272</v>
      </c>
      <c r="AR313">
        <v>702259</v>
      </c>
      <c r="AS313">
        <v>912669</v>
      </c>
      <c r="AT313">
        <v>921161</v>
      </c>
      <c r="AU313">
        <v>905793</v>
      </c>
      <c r="AV313">
        <v>921431</v>
      </c>
      <c r="AW313">
        <v>932060</v>
      </c>
      <c r="AX313">
        <v>905175</v>
      </c>
      <c r="AY313">
        <v>904332</v>
      </c>
      <c r="AZ313">
        <v>951043</v>
      </c>
      <c r="BA313">
        <v>923937</v>
      </c>
      <c r="BB313">
        <v>905840</v>
      </c>
      <c r="BC313">
        <v>902173</v>
      </c>
      <c r="BD313">
        <v>902238</v>
      </c>
      <c r="BE313">
        <v>905592</v>
      </c>
      <c r="BF313">
        <v>930857</v>
      </c>
      <c r="BG313">
        <v>749836</v>
      </c>
      <c r="BH313">
        <v>905439</v>
      </c>
      <c r="BI313">
        <v>916365</v>
      </c>
      <c r="BJ313">
        <v>905876</v>
      </c>
      <c r="BK313">
        <v>945385</v>
      </c>
      <c r="BL313">
        <v>912125</v>
      </c>
      <c r="BM313">
        <v>906402</v>
      </c>
      <c r="BN313">
        <v>902338</v>
      </c>
      <c r="BO313">
        <v>923643</v>
      </c>
      <c r="BP313">
        <v>982423</v>
      </c>
      <c r="BQ313">
        <v>905147</v>
      </c>
      <c r="BR313">
        <v>905596</v>
      </c>
      <c r="BS313">
        <v>952208</v>
      </c>
      <c r="BT313">
        <v>904818</v>
      </c>
      <c r="BU313">
        <v>905491</v>
      </c>
      <c r="BV313">
        <v>325824</v>
      </c>
      <c r="BW313">
        <v>905343</v>
      </c>
      <c r="BX313">
        <v>905080</v>
      </c>
      <c r="BY313">
        <v>921334</v>
      </c>
      <c r="BZ313">
        <v>912216</v>
      </c>
      <c r="CA313">
        <v>916109</v>
      </c>
      <c r="CB313">
        <v>921436</v>
      </c>
      <c r="CC313">
        <v>916098</v>
      </c>
      <c r="CD313">
        <v>777011</v>
      </c>
      <c r="CE313">
        <v>912278</v>
      </c>
      <c r="CF313">
        <v>134467</v>
      </c>
      <c r="CG313">
        <v>945551</v>
      </c>
      <c r="CH313">
        <v>902257</v>
      </c>
      <c r="CI313">
        <v>993189</v>
      </c>
      <c r="CJ313">
        <v>945251</v>
      </c>
      <c r="CK313">
        <v>912635</v>
      </c>
      <c r="CL313">
        <v>541769</v>
      </c>
      <c r="CM313">
        <v>912151</v>
      </c>
      <c r="CN313">
        <v>905075</v>
      </c>
      <c r="CO313">
        <v>921807</v>
      </c>
      <c r="CP313">
        <v>132205</v>
      </c>
      <c r="CQ313">
        <v>902224</v>
      </c>
      <c r="CR313">
        <v>916604</v>
      </c>
      <c r="CS313">
        <v>906182</v>
      </c>
      <c r="CT313">
        <v>905479</v>
      </c>
      <c r="CU313">
        <v>912909</v>
      </c>
      <c r="CV313">
        <v>906839</v>
      </c>
      <c r="CW313">
        <v>906196</v>
      </c>
      <c r="CX313">
        <v>902242</v>
      </c>
      <c r="CY313">
        <v>905024</v>
      </c>
      <c r="CZ313">
        <v>904803</v>
      </c>
      <c r="DA313">
        <v>916790</v>
      </c>
      <c r="DB313">
        <v>912455</v>
      </c>
      <c r="DC313">
        <v>542868</v>
      </c>
      <c r="DD313">
        <v>902245</v>
      </c>
      <c r="DE313">
        <v>916125</v>
      </c>
      <c r="DF313">
        <v>916407</v>
      </c>
      <c r="DG313">
        <v>904282</v>
      </c>
      <c r="DH313">
        <v>906148</v>
      </c>
      <c r="DI313">
        <v>902198</v>
      </c>
      <c r="DJ313">
        <v>981550</v>
      </c>
      <c r="DK313">
        <v>922964</v>
      </c>
      <c r="DL313">
        <v>916944</v>
      </c>
      <c r="DM313">
        <v>998326</v>
      </c>
      <c r="DN313">
        <v>916091</v>
      </c>
      <c r="DO313">
        <v>929814</v>
      </c>
      <c r="DP313">
        <v>749321</v>
      </c>
      <c r="DQ313">
        <v>902288</v>
      </c>
      <c r="DR313">
        <v>905140</v>
      </c>
      <c r="DS313">
        <v>902289</v>
      </c>
      <c r="DT313">
        <v>912568</v>
      </c>
      <c r="DU313">
        <v>921264</v>
      </c>
      <c r="DV313">
        <v>905997</v>
      </c>
      <c r="DW313">
        <v>992065</v>
      </c>
      <c r="DX313">
        <v>912273</v>
      </c>
      <c r="DY313">
        <v>312385</v>
      </c>
      <c r="DZ313">
        <v>903705</v>
      </c>
      <c r="EA313">
        <v>906899</v>
      </c>
      <c r="EB313">
        <v>912188</v>
      </c>
      <c r="EC313">
        <v>905966</v>
      </c>
      <c r="ED313">
        <v>951020</v>
      </c>
      <c r="EE313">
        <v>938424</v>
      </c>
      <c r="EF313">
        <v>905214</v>
      </c>
      <c r="EG313">
        <v>912646</v>
      </c>
      <c r="EH313">
        <v>152719</v>
      </c>
      <c r="EI313">
        <v>932136</v>
      </c>
      <c r="EJ313">
        <v>906189</v>
      </c>
      <c r="EK313">
        <v>912595</v>
      </c>
      <c r="EL313">
        <v>916704</v>
      </c>
      <c r="EM313">
        <v>902351</v>
      </c>
      <c r="EN313">
        <v>916382</v>
      </c>
      <c r="EO313">
        <v>923731</v>
      </c>
      <c r="EP313">
        <v>944314</v>
      </c>
      <c r="EQ313">
        <v>905047</v>
      </c>
      <c r="ER313">
        <v>904830</v>
      </c>
      <c r="ES313">
        <v>905114</v>
      </c>
      <c r="ET313">
        <v>905706</v>
      </c>
      <c r="EU313">
        <v>902227</v>
      </c>
      <c r="EV313">
        <v>902199</v>
      </c>
      <c r="EW313">
        <v>904383</v>
      </c>
      <c r="EX313">
        <v>905139</v>
      </c>
      <c r="EY313">
        <v>904408</v>
      </c>
      <c r="EZ313">
        <v>912901</v>
      </c>
      <c r="FA313">
        <v>357922</v>
      </c>
      <c r="FB313">
        <v>902175</v>
      </c>
      <c r="FC313">
        <v>903749</v>
      </c>
      <c r="FD313">
        <v>916418</v>
      </c>
      <c r="FE313">
        <v>945421</v>
      </c>
      <c r="FF313">
        <v>921268</v>
      </c>
      <c r="FG313">
        <v>902324</v>
      </c>
      <c r="FH313">
        <v>905115</v>
      </c>
      <c r="FI313">
        <v>997471</v>
      </c>
      <c r="FJ313">
        <v>905190</v>
      </c>
      <c r="FK313">
        <v>902306</v>
      </c>
      <c r="FL313">
        <v>902317</v>
      </c>
      <c r="FM313">
        <v>905039</v>
      </c>
      <c r="FN313">
        <v>905082</v>
      </c>
      <c r="FO313">
        <v>905016</v>
      </c>
      <c r="FP313">
        <v>916901</v>
      </c>
      <c r="FQ313">
        <v>951849</v>
      </c>
      <c r="FR313">
        <v>777771</v>
      </c>
      <c r="FS313">
        <v>921182</v>
      </c>
      <c r="FT313">
        <v>546814</v>
      </c>
      <c r="FU313">
        <v>905354</v>
      </c>
      <c r="FV313">
        <v>325518</v>
      </c>
      <c r="FW313">
        <v>902251</v>
      </c>
      <c r="FX313">
        <v>951048</v>
      </c>
      <c r="FY313">
        <v>923464</v>
      </c>
      <c r="FZ313">
        <v>912138</v>
      </c>
      <c r="GA313">
        <v>921831</v>
      </c>
      <c r="GB313">
        <v>902230</v>
      </c>
      <c r="GC313">
        <v>904259</v>
      </c>
      <c r="GD313">
        <v>912481</v>
      </c>
      <c r="GE313">
        <v>152594</v>
      </c>
      <c r="GF313">
        <v>741083</v>
      </c>
      <c r="GG313">
        <v>902295</v>
      </c>
      <c r="GH313">
        <v>906188</v>
      </c>
      <c r="GI313">
        <v>923449</v>
      </c>
      <c r="GJ313">
        <v>951018</v>
      </c>
      <c r="GK313">
        <v>907652</v>
      </c>
      <c r="GL313">
        <v>906150</v>
      </c>
      <c r="GM313">
        <v>905801</v>
      </c>
      <c r="GN313">
        <v>905171</v>
      </c>
      <c r="GO313">
        <v>912223</v>
      </c>
      <c r="GP313">
        <v>912251</v>
      </c>
      <c r="GQ313">
        <v>906511</v>
      </c>
      <c r="GR313">
        <v>904835</v>
      </c>
      <c r="GS313">
        <v>921875</v>
      </c>
      <c r="GT313">
        <v>541990</v>
      </c>
      <c r="GU313">
        <v>905078</v>
      </c>
      <c r="GV313">
        <v>923564</v>
      </c>
      <c r="GW313">
        <v>906179</v>
      </c>
      <c r="GX313">
        <v>904837</v>
      </c>
      <c r="GY313">
        <v>904363</v>
      </c>
      <c r="GZ313">
        <v>905898</v>
      </c>
      <c r="HA313">
        <v>902260</v>
      </c>
      <c r="HB313">
        <v>921279</v>
      </c>
      <c r="HC313">
        <v>905403</v>
      </c>
      <c r="HD313">
        <v>543446</v>
      </c>
      <c r="HE313">
        <v>904678</v>
      </c>
      <c r="HF313">
        <v>905609</v>
      </c>
      <c r="HG313">
        <v>921969</v>
      </c>
      <c r="HH313">
        <v>916107</v>
      </c>
      <c r="HI313">
        <v>921460</v>
      </c>
      <c r="HJ313">
        <v>501541</v>
      </c>
      <c r="HK313">
        <v>905409</v>
      </c>
      <c r="HL313">
        <v>867871</v>
      </c>
      <c r="HM313">
        <v>912030</v>
      </c>
      <c r="HN313">
        <v>902262</v>
      </c>
      <c r="HO313">
        <v>921049</v>
      </c>
      <c r="HP313">
        <v>905129</v>
      </c>
      <c r="HQ313">
        <v>905077</v>
      </c>
      <c r="HR313">
        <v>905277</v>
      </c>
      <c r="HS313">
        <v>916209</v>
      </c>
      <c r="HT313">
        <v>998171</v>
      </c>
      <c r="HU313">
        <v>921050</v>
      </c>
      <c r="HV313">
        <v>906191</v>
      </c>
      <c r="HW313">
        <v>902197</v>
      </c>
      <c r="HX313">
        <v>905027</v>
      </c>
      <c r="HY313">
        <v>904842</v>
      </c>
      <c r="HZ313">
        <v>916860</v>
      </c>
      <c r="IA313">
        <v>923400</v>
      </c>
      <c r="IB313">
        <v>867873</v>
      </c>
      <c r="IC313">
        <v>906174</v>
      </c>
      <c r="ID313">
        <v>905052</v>
      </c>
      <c r="IE313">
        <v>515133</v>
      </c>
      <c r="IF313">
        <v>905446</v>
      </c>
      <c r="IG313">
        <v>912227</v>
      </c>
      <c r="IH313">
        <v>922726</v>
      </c>
      <c r="II313">
        <v>997329</v>
      </c>
      <c r="IJ313">
        <v>906187</v>
      </c>
      <c r="IK313">
        <v>905050</v>
      </c>
      <c r="IL313">
        <v>904069</v>
      </c>
      <c r="IM313">
        <v>923465</v>
      </c>
      <c r="IN313">
        <v>930055</v>
      </c>
      <c r="IO313">
        <v>916351</v>
      </c>
      <c r="IP313">
        <v>912212</v>
      </c>
      <c r="IQ313">
        <v>907677</v>
      </c>
      <c r="IR313">
        <v>906406</v>
      </c>
      <c r="IS313">
        <v>906366</v>
      </c>
      <c r="IT313">
        <v>729935</v>
      </c>
      <c r="IU313">
        <v>905922</v>
      </c>
      <c r="IV313">
        <v>905142</v>
      </c>
      <c r="IW313">
        <v>916130</v>
      </c>
      <c r="IX313">
        <v>902354</v>
      </c>
      <c r="IY313">
        <v>905516</v>
      </c>
      <c r="IZ313">
        <v>916839</v>
      </c>
      <c r="JA313">
        <v>912134</v>
      </c>
      <c r="JB313">
        <v>944276</v>
      </c>
      <c r="JC313">
        <v>740646</v>
      </c>
      <c r="JD313">
        <v>921290</v>
      </c>
      <c r="JE313">
        <v>937343</v>
      </c>
      <c r="JF313">
        <v>912402</v>
      </c>
      <c r="JG313">
        <v>997563</v>
      </c>
      <c r="JH313">
        <v>154423</v>
      </c>
      <c r="JI313">
        <v>922418</v>
      </c>
      <c r="JJ313">
        <v>912808</v>
      </c>
      <c r="JK313">
        <v>921601</v>
      </c>
      <c r="JL313">
        <v>905056</v>
      </c>
      <c r="JM313">
        <v>929799</v>
      </c>
      <c r="JN313">
        <v>905620</v>
      </c>
      <c r="JO313">
        <v>906684</v>
      </c>
      <c r="JP313">
        <v>544345</v>
      </c>
      <c r="JQ313">
        <v>923020</v>
      </c>
      <c r="JR313">
        <v>921284</v>
      </c>
      <c r="JS313">
        <v>906545</v>
      </c>
      <c r="JT313">
        <v>677630</v>
      </c>
      <c r="JU313">
        <v>904780</v>
      </c>
      <c r="JV313">
        <v>905624</v>
      </c>
      <c r="JW313">
        <v>907736</v>
      </c>
      <c r="JX313">
        <v>912811</v>
      </c>
      <c r="JY313">
        <v>904525</v>
      </c>
      <c r="JZ313">
        <v>905353</v>
      </c>
      <c r="KA313">
        <v>938892</v>
      </c>
      <c r="KB313">
        <v>921910</v>
      </c>
      <c r="KC313">
        <v>921699</v>
      </c>
      <c r="KD313">
        <v>905414</v>
      </c>
      <c r="KE313">
        <v>905806</v>
      </c>
      <c r="KF313">
        <v>867124</v>
      </c>
      <c r="KG313">
        <v>906496</v>
      </c>
      <c r="KH313">
        <v>933189</v>
      </c>
      <c r="KI313">
        <v>902266</v>
      </c>
      <c r="KJ313">
        <v>905019</v>
      </c>
      <c r="KK313">
        <v>921293</v>
      </c>
      <c r="KL313">
        <v>922060</v>
      </c>
      <c r="KM313">
        <v>999506</v>
      </c>
      <c r="KN313">
        <v>719643</v>
      </c>
      <c r="KO313">
        <v>906181</v>
      </c>
      <c r="KP313">
        <v>912856</v>
      </c>
      <c r="KQ313">
        <v>902172</v>
      </c>
      <c r="KR313">
        <v>906184</v>
      </c>
      <c r="KS313">
        <v>902221</v>
      </c>
      <c r="KT313">
        <v>740337</v>
      </c>
      <c r="KU313">
        <v>902247</v>
      </c>
      <c r="KV313">
        <v>327998</v>
      </c>
      <c r="KW313">
        <v>719782</v>
      </c>
      <c r="KX313">
        <v>541917</v>
      </c>
      <c r="KY313">
        <v>904878</v>
      </c>
      <c r="KZ313">
        <v>741924</v>
      </c>
      <c r="LA313">
        <v>904464</v>
      </c>
      <c r="LB313">
        <v>993249</v>
      </c>
      <c r="LC313">
        <v>905005</v>
      </c>
      <c r="LD313">
        <v>916631</v>
      </c>
      <c r="LE313">
        <v>912374</v>
      </c>
      <c r="LF313">
        <v>905625</v>
      </c>
      <c r="LG313">
        <v>902239</v>
      </c>
      <c r="LH313">
        <v>921463</v>
      </c>
      <c r="LI313">
        <v>912377</v>
      </c>
      <c r="LJ313">
        <v>906933</v>
      </c>
      <c r="LK313">
        <v>912160</v>
      </c>
      <c r="LL313">
        <v>905006</v>
      </c>
      <c r="LM313">
        <v>902283</v>
      </c>
      <c r="LN313">
        <v>906560</v>
      </c>
      <c r="LO313">
        <v>901899</v>
      </c>
      <c r="LP313">
        <v>938801</v>
      </c>
      <c r="LQ313">
        <v>905809</v>
      </c>
      <c r="LR313">
        <v>729152</v>
      </c>
      <c r="LS313">
        <v>921482</v>
      </c>
      <c r="LT313">
        <v>945386</v>
      </c>
      <c r="LU313">
        <v>904480</v>
      </c>
      <c r="LV313">
        <v>905102</v>
      </c>
      <c r="LW313">
        <v>921911</v>
      </c>
      <c r="LX313">
        <v>905159</v>
      </c>
      <c r="LY313">
        <v>719618</v>
      </c>
      <c r="LZ313">
        <v>759710</v>
      </c>
      <c r="MA313">
        <v>906512</v>
      </c>
      <c r="MB313">
        <v>905771</v>
      </c>
      <c r="MC313">
        <v>921757</v>
      </c>
      <c r="MD313">
        <v>902314</v>
      </c>
      <c r="ME313">
        <v>944175</v>
      </c>
      <c r="MF313">
        <v>901897</v>
      </c>
      <c r="MG313">
        <v>902107</v>
      </c>
      <c r="MH313">
        <v>921016</v>
      </c>
      <c r="MI313">
        <v>905012</v>
      </c>
      <c r="MJ313">
        <v>945387</v>
      </c>
      <c r="MK313">
        <v>921484</v>
      </c>
      <c r="ML313">
        <v>902315</v>
      </c>
      <c r="MM313">
        <v>905150</v>
      </c>
      <c r="MN313">
        <v>912781</v>
      </c>
      <c r="MO313">
        <v>905791</v>
      </c>
      <c r="MP313">
        <v>902316</v>
      </c>
      <c r="MQ313">
        <v>921883</v>
      </c>
      <c r="MR313">
        <v>905677</v>
      </c>
      <c r="MS313">
        <v>916427</v>
      </c>
      <c r="MT313">
        <v>912157</v>
      </c>
      <c r="MU313">
        <v>904030</v>
      </c>
      <c r="MV313">
        <v>867201</v>
      </c>
      <c r="MW313">
        <v>904262</v>
      </c>
      <c r="MX313">
        <v>904853</v>
      </c>
      <c r="MY313">
        <v>901666</v>
      </c>
      <c r="MZ313">
        <v>933976</v>
      </c>
      <c r="NA313">
        <v>905118</v>
      </c>
      <c r="NB313">
        <v>756803</v>
      </c>
      <c r="NC313">
        <v>904854</v>
      </c>
      <c r="ND313">
        <v>907624</v>
      </c>
      <c r="NE313">
        <v>326105</v>
      </c>
      <c r="NF313">
        <v>741346</v>
      </c>
      <c r="NG313">
        <v>912228</v>
      </c>
      <c r="NH313">
        <v>904820</v>
      </c>
      <c r="NI313">
        <v>923418</v>
      </c>
      <c r="NJ313">
        <v>902321</v>
      </c>
      <c r="NK313">
        <v>912518</v>
      </c>
      <c r="NL313">
        <v>905810</v>
      </c>
      <c r="NM313">
        <v>916312</v>
      </c>
      <c r="NN313">
        <v>921139</v>
      </c>
      <c r="NO313">
        <v>912271</v>
      </c>
      <c r="NP313">
        <v>912633</v>
      </c>
      <c r="NQ313">
        <v>702317</v>
      </c>
      <c r="NR313">
        <v>929968</v>
      </c>
      <c r="NS313">
        <v>905693</v>
      </c>
      <c r="NT313">
        <v>923497</v>
      </c>
      <c r="NU313">
        <v>902233</v>
      </c>
      <c r="NV313">
        <v>905081</v>
      </c>
      <c r="NW313">
        <v>907620</v>
      </c>
      <c r="NX313">
        <v>518197</v>
      </c>
      <c r="NY313">
        <v>905925</v>
      </c>
      <c r="NZ313">
        <v>921226</v>
      </c>
      <c r="OA313">
        <v>938672</v>
      </c>
      <c r="OB313">
        <v>906284</v>
      </c>
      <c r="OC313">
        <v>916028</v>
      </c>
      <c r="OD313">
        <v>945388</v>
      </c>
      <c r="OE313">
        <v>981720</v>
      </c>
      <c r="OF313">
        <v>904849</v>
      </c>
      <c r="OG313">
        <v>543063</v>
      </c>
      <c r="OH313">
        <v>132032</v>
      </c>
      <c r="OI313">
        <v>906180</v>
      </c>
      <c r="OJ313">
        <v>921314</v>
      </c>
      <c r="OK313">
        <v>912090</v>
      </c>
      <c r="OL313">
        <v>912632</v>
      </c>
      <c r="OM313">
        <v>518436</v>
      </c>
      <c r="ON313">
        <v>904857</v>
      </c>
      <c r="OO313">
        <v>916741</v>
      </c>
      <c r="OP313">
        <v>906998</v>
      </c>
      <c r="OQ313">
        <v>905361</v>
      </c>
      <c r="OR313">
        <v>923513</v>
      </c>
      <c r="OS313">
        <v>936374</v>
      </c>
      <c r="OT313">
        <v>741342</v>
      </c>
      <c r="OU313">
        <v>906400</v>
      </c>
      <c r="OV313">
        <v>906149</v>
      </c>
      <c r="OW313">
        <v>902325</v>
      </c>
      <c r="OX313">
        <v>905647</v>
      </c>
      <c r="OY313">
        <v>921146</v>
      </c>
      <c r="OZ313">
        <v>904864</v>
      </c>
      <c r="PA313">
        <v>981683</v>
      </c>
      <c r="PB313">
        <v>933974</v>
      </c>
      <c r="PC313">
        <v>921503</v>
      </c>
      <c r="PD313">
        <v>921232</v>
      </c>
      <c r="PE313">
        <v>902350</v>
      </c>
      <c r="PF313">
        <v>719563</v>
      </c>
      <c r="PG313">
        <v>922725</v>
      </c>
      <c r="PH313">
        <v>905255</v>
      </c>
      <c r="PI313">
        <v>905119</v>
      </c>
      <c r="PJ313">
        <v>916079</v>
      </c>
      <c r="PK313">
        <v>921855</v>
      </c>
      <c r="PL313">
        <v>905682</v>
      </c>
      <c r="PM313">
        <v>902329</v>
      </c>
      <c r="PN313">
        <v>951606</v>
      </c>
      <c r="PO313">
        <v>923425</v>
      </c>
      <c r="PP313">
        <v>904897</v>
      </c>
      <c r="PQ313">
        <v>951574</v>
      </c>
      <c r="PR313">
        <v>903736</v>
      </c>
      <c r="PS313">
        <v>992854</v>
      </c>
      <c r="PT313">
        <v>945727</v>
      </c>
      <c r="PU313">
        <v>912969</v>
      </c>
      <c r="PV313">
        <v>904598</v>
      </c>
      <c r="PW313">
        <v>906177</v>
      </c>
      <c r="PX313">
        <v>905061</v>
      </c>
      <c r="PY313">
        <v>921649</v>
      </c>
      <c r="PZ313">
        <v>921645</v>
      </c>
      <c r="QA313">
        <v>905423</v>
      </c>
      <c r="QB313">
        <v>905062</v>
      </c>
      <c r="QC313">
        <v>903720</v>
      </c>
      <c r="QD313">
        <v>993394</v>
      </c>
      <c r="QE313">
        <v>904146</v>
      </c>
      <c r="QF313">
        <v>904257</v>
      </c>
      <c r="QG313">
        <v>741344</v>
      </c>
      <c r="QH313">
        <v>945065</v>
      </c>
      <c r="QI313">
        <v>907697</v>
      </c>
      <c r="QJ313">
        <v>905436</v>
      </c>
      <c r="QK313">
        <v>905173</v>
      </c>
      <c r="QL313">
        <v>938999</v>
      </c>
      <c r="QM313">
        <v>906699</v>
      </c>
      <c r="QN313">
        <v>741410</v>
      </c>
      <c r="QO313">
        <v>945389</v>
      </c>
      <c r="QP313">
        <v>912260</v>
      </c>
      <c r="QQ313">
        <v>907689</v>
      </c>
      <c r="QR313">
        <v>905845</v>
      </c>
      <c r="QS313">
        <v>921153</v>
      </c>
      <c r="QT313">
        <v>544682</v>
      </c>
      <c r="QU313">
        <v>544683</v>
      </c>
      <c r="QV313">
        <v>902287</v>
      </c>
      <c r="QW313">
        <v>936872</v>
      </c>
      <c r="QX313">
        <v>901894</v>
      </c>
      <c r="QY313">
        <v>906171</v>
      </c>
      <c r="QZ313">
        <v>902332</v>
      </c>
      <c r="RA313">
        <v>905105</v>
      </c>
      <c r="RB313">
        <v>905274</v>
      </c>
      <c r="RC313">
        <v>702635</v>
      </c>
      <c r="RD313">
        <v>905122</v>
      </c>
      <c r="RE313">
        <v>904263</v>
      </c>
      <c r="RF313">
        <v>901892</v>
      </c>
      <c r="RG313">
        <v>519803</v>
      </c>
      <c r="RH313">
        <v>945384</v>
      </c>
      <c r="RI313" t="s">
        <v>97</v>
      </c>
      <c r="RJ313">
        <v>923253</v>
      </c>
      <c r="RK313">
        <v>916548</v>
      </c>
      <c r="RL313">
        <v>904866</v>
      </c>
      <c r="RM313">
        <v>921964</v>
      </c>
      <c r="RN313">
        <v>905364</v>
      </c>
      <c r="RO313">
        <v>922785</v>
      </c>
      <c r="RP313">
        <v>905083</v>
      </c>
      <c r="RQ313">
        <v>906195</v>
      </c>
      <c r="RR313">
        <v>951583</v>
      </c>
      <c r="RS313">
        <v>130479</v>
      </c>
      <c r="RT313">
        <v>902170</v>
      </c>
      <c r="RU313">
        <v>905025</v>
      </c>
      <c r="RV313">
        <v>905818</v>
      </c>
      <c r="RW313">
        <v>904869</v>
      </c>
      <c r="RX313">
        <v>906265</v>
      </c>
      <c r="RY313">
        <v>906672</v>
      </c>
      <c r="RZ313">
        <v>922407</v>
      </c>
      <c r="SA313">
        <v>901700</v>
      </c>
      <c r="SB313">
        <v>902272</v>
      </c>
      <c r="SC313">
        <v>944345</v>
      </c>
      <c r="SD313">
        <v>921154</v>
      </c>
      <c r="SE313">
        <v>905010</v>
      </c>
      <c r="SF313">
        <v>905284</v>
      </c>
      <c r="SG313">
        <v>905368</v>
      </c>
      <c r="SH313">
        <v>902335</v>
      </c>
      <c r="SI313">
        <v>512785</v>
      </c>
      <c r="SJ313" t="s">
        <v>116</v>
      </c>
      <c r="SK313">
        <v>699786</v>
      </c>
      <c r="SL313" t="s">
        <v>117</v>
      </c>
    </row>
    <row r="314" spans="1:506" x14ac:dyDescent="0.3">
      <c r="A314" s="1">
        <v>35034</v>
      </c>
      <c r="B314" s="2">
        <f>_xll.Thomson.Reuters.AFOSpreadsheetFormulas.DSGRID("LS&amp;PCOMP"&amp;TEXT(A314,"MM")&amp;TEXT(A314,"JJ"),"DSCD",Constituents!A314,"","","SDateCellRef=true;Transpose=true","")</f>
        <v>916311</v>
      </c>
      <c r="C314">
        <v>916695</v>
      </c>
      <c r="D314">
        <v>905270</v>
      </c>
      <c r="E314">
        <v>921795</v>
      </c>
      <c r="F314">
        <v>904261</v>
      </c>
      <c r="G314">
        <v>905261</v>
      </c>
      <c r="H314">
        <v>916328</v>
      </c>
      <c r="I314">
        <v>936365</v>
      </c>
      <c r="J314">
        <v>902355</v>
      </c>
      <c r="K314">
        <v>912215</v>
      </c>
      <c r="L314">
        <v>929813</v>
      </c>
      <c r="M314">
        <v>905271</v>
      </c>
      <c r="N314">
        <v>357699</v>
      </c>
      <c r="O314">
        <v>921246</v>
      </c>
      <c r="P314">
        <v>923116</v>
      </c>
      <c r="Q314">
        <v>952192</v>
      </c>
      <c r="R314">
        <v>905113</v>
      </c>
      <c r="S314">
        <v>912145</v>
      </c>
      <c r="T314">
        <v>541863</v>
      </c>
      <c r="U314">
        <v>322677</v>
      </c>
      <c r="V314">
        <v>951022</v>
      </c>
      <c r="W314">
        <v>905802</v>
      </c>
      <c r="X314">
        <v>905425</v>
      </c>
      <c r="Y314">
        <v>906156</v>
      </c>
      <c r="Z314">
        <v>912201</v>
      </c>
      <c r="AA314">
        <v>921249</v>
      </c>
      <c r="AB314">
        <v>906151</v>
      </c>
      <c r="AC314">
        <v>916305</v>
      </c>
      <c r="AD314">
        <v>921917</v>
      </c>
      <c r="AE314">
        <v>945383</v>
      </c>
      <c r="AF314">
        <v>938692</v>
      </c>
      <c r="AG314">
        <v>905420</v>
      </c>
      <c r="AH314">
        <v>992814</v>
      </c>
      <c r="AI314">
        <v>912059</v>
      </c>
      <c r="AJ314">
        <v>992816</v>
      </c>
      <c r="AK314">
        <v>905296</v>
      </c>
      <c r="AL314">
        <v>921093</v>
      </c>
      <c r="AM314">
        <v>902337</v>
      </c>
      <c r="AN314">
        <v>901646</v>
      </c>
      <c r="AO314">
        <v>905342</v>
      </c>
      <c r="AP314">
        <v>904272</v>
      </c>
      <c r="AQ314">
        <v>702259</v>
      </c>
      <c r="AR314">
        <v>912669</v>
      </c>
      <c r="AS314">
        <v>921161</v>
      </c>
      <c r="AT314">
        <v>905793</v>
      </c>
      <c r="AU314">
        <v>921431</v>
      </c>
      <c r="AV314">
        <v>932060</v>
      </c>
      <c r="AW314">
        <v>905175</v>
      </c>
      <c r="AX314">
        <v>904332</v>
      </c>
      <c r="AY314">
        <v>951043</v>
      </c>
      <c r="AZ314">
        <v>923937</v>
      </c>
      <c r="BA314">
        <v>905840</v>
      </c>
      <c r="BB314">
        <v>902173</v>
      </c>
      <c r="BC314">
        <v>902238</v>
      </c>
      <c r="BD314">
        <v>905592</v>
      </c>
      <c r="BE314">
        <v>930857</v>
      </c>
      <c r="BF314">
        <v>749836</v>
      </c>
      <c r="BG314">
        <v>905439</v>
      </c>
      <c r="BH314">
        <v>916365</v>
      </c>
      <c r="BI314">
        <v>905876</v>
      </c>
      <c r="BJ314">
        <v>945385</v>
      </c>
      <c r="BK314">
        <v>912125</v>
      </c>
      <c r="BL314">
        <v>906402</v>
      </c>
      <c r="BM314">
        <v>902338</v>
      </c>
      <c r="BN314">
        <v>923643</v>
      </c>
      <c r="BO314">
        <v>982423</v>
      </c>
      <c r="BP314">
        <v>905147</v>
      </c>
      <c r="BQ314">
        <v>905596</v>
      </c>
      <c r="BR314">
        <v>952208</v>
      </c>
      <c r="BS314">
        <v>904818</v>
      </c>
      <c r="BT314">
        <v>905491</v>
      </c>
      <c r="BU314">
        <v>325824</v>
      </c>
      <c r="BV314">
        <v>905343</v>
      </c>
      <c r="BW314">
        <v>905080</v>
      </c>
      <c r="BX314">
        <v>921334</v>
      </c>
      <c r="BY314">
        <v>912216</v>
      </c>
      <c r="BZ314">
        <v>916109</v>
      </c>
      <c r="CA314">
        <v>921436</v>
      </c>
      <c r="CB314">
        <v>916098</v>
      </c>
      <c r="CC314">
        <v>777011</v>
      </c>
      <c r="CD314">
        <v>912278</v>
      </c>
      <c r="CE314">
        <v>134467</v>
      </c>
      <c r="CF314">
        <v>945551</v>
      </c>
      <c r="CG314">
        <v>902257</v>
      </c>
      <c r="CH314">
        <v>993189</v>
      </c>
      <c r="CI314">
        <v>945251</v>
      </c>
      <c r="CJ314">
        <v>912635</v>
      </c>
      <c r="CK314">
        <v>541769</v>
      </c>
      <c r="CL314">
        <v>912151</v>
      </c>
      <c r="CM314">
        <v>905075</v>
      </c>
      <c r="CN314">
        <v>921807</v>
      </c>
      <c r="CO314">
        <v>902224</v>
      </c>
      <c r="CP314">
        <v>916604</v>
      </c>
      <c r="CQ314">
        <v>906182</v>
      </c>
      <c r="CR314">
        <v>905479</v>
      </c>
      <c r="CS314">
        <v>912909</v>
      </c>
      <c r="CT314">
        <v>906839</v>
      </c>
      <c r="CU314">
        <v>906196</v>
      </c>
      <c r="CV314">
        <v>902242</v>
      </c>
      <c r="CW314">
        <v>905024</v>
      </c>
      <c r="CX314">
        <v>904803</v>
      </c>
      <c r="CY314">
        <v>916790</v>
      </c>
      <c r="CZ314">
        <v>912455</v>
      </c>
      <c r="DA314">
        <v>542868</v>
      </c>
      <c r="DB314">
        <v>902245</v>
      </c>
      <c r="DC314">
        <v>916125</v>
      </c>
      <c r="DD314">
        <v>916407</v>
      </c>
      <c r="DE314">
        <v>904282</v>
      </c>
      <c r="DF314">
        <v>906148</v>
      </c>
      <c r="DG314">
        <v>902198</v>
      </c>
      <c r="DH314">
        <v>981550</v>
      </c>
      <c r="DI314">
        <v>922964</v>
      </c>
      <c r="DJ314">
        <v>916944</v>
      </c>
      <c r="DK314">
        <v>998326</v>
      </c>
      <c r="DL314">
        <v>916091</v>
      </c>
      <c r="DM314">
        <v>929814</v>
      </c>
      <c r="DN314">
        <v>749321</v>
      </c>
      <c r="DO314">
        <v>902288</v>
      </c>
      <c r="DP314">
        <v>905140</v>
      </c>
      <c r="DQ314">
        <v>902289</v>
      </c>
      <c r="DR314">
        <v>912568</v>
      </c>
      <c r="DS314">
        <v>921264</v>
      </c>
      <c r="DT314">
        <v>905997</v>
      </c>
      <c r="DU314">
        <v>992065</v>
      </c>
      <c r="DV314">
        <v>912273</v>
      </c>
      <c r="DW314">
        <v>312385</v>
      </c>
      <c r="DX314">
        <v>903705</v>
      </c>
      <c r="DY314">
        <v>906899</v>
      </c>
      <c r="DZ314">
        <v>912188</v>
      </c>
      <c r="EA314">
        <v>905966</v>
      </c>
      <c r="EB314">
        <v>951020</v>
      </c>
      <c r="EC314">
        <v>938424</v>
      </c>
      <c r="ED314">
        <v>905214</v>
      </c>
      <c r="EE314">
        <v>912646</v>
      </c>
      <c r="EF314">
        <v>152719</v>
      </c>
      <c r="EG314">
        <v>932136</v>
      </c>
      <c r="EH314">
        <v>906189</v>
      </c>
      <c r="EI314">
        <v>912595</v>
      </c>
      <c r="EJ314">
        <v>916704</v>
      </c>
      <c r="EK314">
        <v>902351</v>
      </c>
      <c r="EL314">
        <v>916382</v>
      </c>
      <c r="EM314">
        <v>923731</v>
      </c>
      <c r="EN314">
        <v>944314</v>
      </c>
      <c r="EO314">
        <v>905047</v>
      </c>
      <c r="EP314">
        <v>904830</v>
      </c>
      <c r="EQ314">
        <v>905114</v>
      </c>
      <c r="ER314">
        <v>905706</v>
      </c>
      <c r="ES314">
        <v>902227</v>
      </c>
      <c r="ET314">
        <v>902199</v>
      </c>
      <c r="EU314">
        <v>904383</v>
      </c>
      <c r="EV314">
        <v>905139</v>
      </c>
      <c r="EW314">
        <v>904408</v>
      </c>
      <c r="EX314">
        <v>912901</v>
      </c>
      <c r="EY314">
        <v>357922</v>
      </c>
      <c r="EZ314">
        <v>902175</v>
      </c>
      <c r="FA314">
        <v>903749</v>
      </c>
      <c r="FB314">
        <v>916418</v>
      </c>
      <c r="FC314">
        <v>945421</v>
      </c>
      <c r="FD314">
        <v>921268</v>
      </c>
      <c r="FE314">
        <v>902324</v>
      </c>
      <c r="FF314">
        <v>905115</v>
      </c>
      <c r="FG314">
        <v>997471</v>
      </c>
      <c r="FH314">
        <v>905190</v>
      </c>
      <c r="FI314">
        <v>902306</v>
      </c>
      <c r="FJ314">
        <v>902317</v>
      </c>
      <c r="FK314">
        <v>905039</v>
      </c>
      <c r="FL314">
        <v>905082</v>
      </c>
      <c r="FM314">
        <v>905016</v>
      </c>
      <c r="FN314">
        <v>916901</v>
      </c>
      <c r="FO314">
        <v>951849</v>
      </c>
      <c r="FP314">
        <v>777771</v>
      </c>
      <c r="FQ314">
        <v>921182</v>
      </c>
      <c r="FR314">
        <v>546814</v>
      </c>
      <c r="FS314">
        <v>905354</v>
      </c>
      <c r="FT314">
        <v>325518</v>
      </c>
      <c r="FU314">
        <v>923443</v>
      </c>
      <c r="FV314">
        <v>902251</v>
      </c>
      <c r="FW314">
        <v>951048</v>
      </c>
      <c r="FX314">
        <v>923464</v>
      </c>
      <c r="FY314">
        <v>912138</v>
      </c>
      <c r="FZ314">
        <v>921831</v>
      </c>
      <c r="GA314">
        <v>902230</v>
      </c>
      <c r="GB314">
        <v>904259</v>
      </c>
      <c r="GC314">
        <v>912481</v>
      </c>
      <c r="GD314">
        <v>152594</v>
      </c>
      <c r="GE314">
        <v>741083</v>
      </c>
      <c r="GF314">
        <v>902295</v>
      </c>
      <c r="GG314">
        <v>906188</v>
      </c>
      <c r="GH314">
        <v>923449</v>
      </c>
      <c r="GI314">
        <v>951018</v>
      </c>
      <c r="GJ314">
        <v>907652</v>
      </c>
      <c r="GK314">
        <v>906150</v>
      </c>
      <c r="GL314">
        <v>905801</v>
      </c>
      <c r="GM314">
        <v>905171</v>
      </c>
      <c r="GN314">
        <v>912223</v>
      </c>
      <c r="GO314">
        <v>912251</v>
      </c>
      <c r="GP314">
        <v>906511</v>
      </c>
      <c r="GQ314">
        <v>904835</v>
      </c>
      <c r="GR314">
        <v>921875</v>
      </c>
      <c r="GS314">
        <v>541990</v>
      </c>
      <c r="GT314">
        <v>905078</v>
      </c>
      <c r="GU314">
        <v>923564</v>
      </c>
      <c r="GV314">
        <v>906179</v>
      </c>
      <c r="GW314">
        <v>904837</v>
      </c>
      <c r="GX314">
        <v>904363</v>
      </c>
      <c r="GY314">
        <v>905898</v>
      </c>
      <c r="GZ314">
        <v>902260</v>
      </c>
      <c r="HA314">
        <v>921279</v>
      </c>
      <c r="HB314">
        <v>905403</v>
      </c>
      <c r="HC314">
        <v>543446</v>
      </c>
      <c r="HD314">
        <v>904678</v>
      </c>
      <c r="HE314">
        <v>905609</v>
      </c>
      <c r="HF314">
        <v>921969</v>
      </c>
      <c r="HG314">
        <v>916107</v>
      </c>
      <c r="HH314">
        <v>921460</v>
      </c>
      <c r="HI314">
        <v>501541</v>
      </c>
      <c r="HJ314">
        <v>905409</v>
      </c>
      <c r="HK314">
        <v>867871</v>
      </c>
      <c r="HL314">
        <v>912030</v>
      </c>
      <c r="HM314">
        <v>902262</v>
      </c>
      <c r="HN314">
        <v>921049</v>
      </c>
      <c r="HO314">
        <v>905129</v>
      </c>
      <c r="HP314">
        <v>905077</v>
      </c>
      <c r="HQ314">
        <v>905277</v>
      </c>
      <c r="HR314">
        <v>916209</v>
      </c>
      <c r="HS314">
        <v>998171</v>
      </c>
      <c r="HT314">
        <v>921050</v>
      </c>
      <c r="HU314">
        <v>906191</v>
      </c>
      <c r="HV314">
        <v>902197</v>
      </c>
      <c r="HW314">
        <v>905027</v>
      </c>
      <c r="HX314">
        <v>904842</v>
      </c>
      <c r="HY314">
        <v>916860</v>
      </c>
      <c r="HZ314">
        <v>923400</v>
      </c>
      <c r="IA314">
        <v>867873</v>
      </c>
      <c r="IB314">
        <v>906174</v>
      </c>
      <c r="IC314">
        <v>905052</v>
      </c>
      <c r="ID314">
        <v>515133</v>
      </c>
      <c r="IE314">
        <v>905446</v>
      </c>
      <c r="IF314">
        <v>912227</v>
      </c>
      <c r="IG314">
        <v>922726</v>
      </c>
      <c r="IH314">
        <v>997329</v>
      </c>
      <c r="II314">
        <v>906187</v>
      </c>
      <c r="IJ314">
        <v>905050</v>
      </c>
      <c r="IK314">
        <v>904069</v>
      </c>
      <c r="IL314">
        <v>923465</v>
      </c>
      <c r="IM314">
        <v>930055</v>
      </c>
      <c r="IN314">
        <v>916351</v>
      </c>
      <c r="IO314">
        <v>912212</v>
      </c>
      <c r="IP314">
        <v>907677</v>
      </c>
      <c r="IQ314">
        <v>906406</v>
      </c>
      <c r="IR314">
        <v>906366</v>
      </c>
      <c r="IS314">
        <v>729935</v>
      </c>
      <c r="IT314">
        <v>905922</v>
      </c>
      <c r="IU314">
        <v>905142</v>
      </c>
      <c r="IV314">
        <v>916130</v>
      </c>
      <c r="IW314">
        <v>902354</v>
      </c>
      <c r="IX314">
        <v>905516</v>
      </c>
      <c r="IY314">
        <v>916839</v>
      </c>
      <c r="IZ314">
        <v>912134</v>
      </c>
      <c r="JA314">
        <v>944276</v>
      </c>
      <c r="JB314">
        <v>740646</v>
      </c>
      <c r="JC314">
        <v>921290</v>
      </c>
      <c r="JD314">
        <v>937343</v>
      </c>
      <c r="JE314">
        <v>912402</v>
      </c>
      <c r="JF314">
        <v>997563</v>
      </c>
      <c r="JG314">
        <v>154423</v>
      </c>
      <c r="JH314">
        <v>922418</v>
      </c>
      <c r="JI314">
        <v>912808</v>
      </c>
      <c r="JJ314">
        <v>921601</v>
      </c>
      <c r="JK314">
        <v>905056</v>
      </c>
      <c r="JL314">
        <v>929799</v>
      </c>
      <c r="JM314">
        <v>905620</v>
      </c>
      <c r="JN314">
        <v>906684</v>
      </c>
      <c r="JO314">
        <v>544345</v>
      </c>
      <c r="JP314">
        <v>923020</v>
      </c>
      <c r="JQ314">
        <v>921284</v>
      </c>
      <c r="JR314">
        <v>906545</v>
      </c>
      <c r="JS314">
        <v>677630</v>
      </c>
      <c r="JT314">
        <v>904780</v>
      </c>
      <c r="JU314">
        <v>905624</v>
      </c>
      <c r="JV314">
        <v>907736</v>
      </c>
      <c r="JW314">
        <v>912811</v>
      </c>
      <c r="JX314">
        <v>904525</v>
      </c>
      <c r="JY314">
        <v>905353</v>
      </c>
      <c r="JZ314">
        <v>938892</v>
      </c>
      <c r="KA314">
        <v>921910</v>
      </c>
      <c r="KB314">
        <v>921699</v>
      </c>
      <c r="KC314">
        <v>905414</v>
      </c>
      <c r="KD314">
        <v>905806</v>
      </c>
      <c r="KE314">
        <v>867124</v>
      </c>
      <c r="KF314">
        <v>906496</v>
      </c>
      <c r="KG314">
        <v>933189</v>
      </c>
      <c r="KH314">
        <v>902266</v>
      </c>
      <c r="KI314">
        <v>905019</v>
      </c>
      <c r="KJ314">
        <v>921293</v>
      </c>
      <c r="KK314">
        <v>922060</v>
      </c>
      <c r="KL314">
        <v>999506</v>
      </c>
      <c r="KM314">
        <v>719643</v>
      </c>
      <c r="KN314">
        <v>906181</v>
      </c>
      <c r="KO314">
        <v>912856</v>
      </c>
      <c r="KP314">
        <v>902172</v>
      </c>
      <c r="KQ314">
        <v>906184</v>
      </c>
      <c r="KR314">
        <v>902221</v>
      </c>
      <c r="KS314">
        <v>740337</v>
      </c>
      <c r="KT314">
        <v>902247</v>
      </c>
      <c r="KU314">
        <v>327998</v>
      </c>
      <c r="KV314">
        <v>719782</v>
      </c>
      <c r="KW314">
        <v>541917</v>
      </c>
      <c r="KX314">
        <v>904878</v>
      </c>
      <c r="KY314">
        <v>741924</v>
      </c>
      <c r="KZ314">
        <v>904464</v>
      </c>
      <c r="LA314">
        <v>993249</v>
      </c>
      <c r="LB314">
        <v>905005</v>
      </c>
      <c r="LC314">
        <v>916631</v>
      </c>
      <c r="LD314">
        <v>912374</v>
      </c>
      <c r="LE314">
        <v>905625</v>
      </c>
      <c r="LF314">
        <v>902239</v>
      </c>
      <c r="LG314">
        <v>921463</v>
      </c>
      <c r="LH314">
        <v>912377</v>
      </c>
      <c r="LI314">
        <v>906933</v>
      </c>
      <c r="LJ314">
        <v>912160</v>
      </c>
      <c r="LK314">
        <v>905006</v>
      </c>
      <c r="LL314">
        <v>902283</v>
      </c>
      <c r="LM314">
        <v>906560</v>
      </c>
      <c r="LN314">
        <v>901899</v>
      </c>
      <c r="LO314">
        <v>938801</v>
      </c>
      <c r="LP314">
        <v>905809</v>
      </c>
      <c r="LQ314">
        <v>729152</v>
      </c>
      <c r="LR314">
        <v>921482</v>
      </c>
      <c r="LS314">
        <v>945386</v>
      </c>
      <c r="LT314">
        <v>904480</v>
      </c>
      <c r="LU314">
        <v>905102</v>
      </c>
      <c r="LV314">
        <v>921911</v>
      </c>
      <c r="LW314">
        <v>905159</v>
      </c>
      <c r="LX314">
        <v>719618</v>
      </c>
      <c r="LY314">
        <v>759710</v>
      </c>
      <c r="LZ314">
        <v>906512</v>
      </c>
      <c r="MA314">
        <v>905771</v>
      </c>
      <c r="MB314">
        <v>921757</v>
      </c>
      <c r="MC314">
        <v>902314</v>
      </c>
      <c r="MD314">
        <v>944175</v>
      </c>
      <c r="ME314">
        <v>901897</v>
      </c>
      <c r="MF314">
        <v>902107</v>
      </c>
      <c r="MG314">
        <v>921016</v>
      </c>
      <c r="MH314">
        <v>905012</v>
      </c>
      <c r="MI314">
        <v>945387</v>
      </c>
      <c r="MJ314">
        <v>921484</v>
      </c>
      <c r="MK314">
        <v>902315</v>
      </c>
      <c r="ML314">
        <v>905150</v>
      </c>
      <c r="MM314">
        <v>912781</v>
      </c>
      <c r="MN314">
        <v>905791</v>
      </c>
      <c r="MO314">
        <v>902316</v>
      </c>
      <c r="MP314">
        <v>921883</v>
      </c>
      <c r="MQ314">
        <v>905677</v>
      </c>
      <c r="MR314">
        <v>916427</v>
      </c>
      <c r="MS314">
        <v>912157</v>
      </c>
      <c r="MT314">
        <v>904030</v>
      </c>
      <c r="MU314">
        <v>867201</v>
      </c>
      <c r="MV314">
        <v>904262</v>
      </c>
      <c r="MW314">
        <v>904853</v>
      </c>
      <c r="MX314">
        <v>901666</v>
      </c>
      <c r="MY314">
        <v>933976</v>
      </c>
      <c r="MZ314">
        <v>905118</v>
      </c>
      <c r="NA314">
        <v>906069</v>
      </c>
      <c r="NB314">
        <v>756803</v>
      </c>
      <c r="NC314">
        <v>904854</v>
      </c>
      <c r="ND314">
        <v>907624</v>
      </c>
      <c r="NE314">
        <v>326105</v>
      </c>
      <c r="NF314">
        <v>741346</v>
      </c>
      <c r="NG314">
        <v>912228</v>
      </c>
      <c r="NH314">
        <v>904820</v>
      </c>
      <c r="NI314">
        <v>923418</v>
      </c>
      <c r="NJ314">
        <v>902321</v>
      </c>
      <c r="NK314">
        <v>912518</v>
      </c>
      <c r="NL314">
        <v>905810</v>
      </c>
      <c r="NM314">
        <v>916312</v>
      </c>
      <c r="NN314">
        <v>921139</v>
      </c>
      <c r="NO314">
        <v>912271</v>
      </c>
      <c r="NP314">
        <v>912633</v>
      </c>
      <c r="NQ314">
        <v>702317</v>
      </c>
      <c r="NR314">
        <v>929968</v>
      </c>
      <c r="NS314">
        <v>905693</v>
      </c>
      <c r="NT314">
        <v>923497</v>
      </c>
      <c r="NU314">
        <v>902233</v>
      </c>
      <c r="NV314">
        <v>905081</v>
      </c>
      <c r="NW314">
        <v>907620</v>
      </c>
      <c r="NX314">
        <v>518197</v>
      </c>
      <c r="NY314">
        <v>905925</v>
      </c>
      <c r="NZ314">
        <v>921226</v>
      </c>
      <c r="OA314">
        <v>938672</v>
      </c>
      <c r="OB314">
        <v>906284</v>
      </c>
      <c r="OC314">
        <v>916028</v>
      </c>
      <c r="OD314">
        <v>945388</v>
      </c>
      <c r="OE314">
        <v>981720</v>
      </c>
      <c r="OF314">
        <v>904849</v>
      </c>
      <c r="OG314">
        <v>543063</v>
      </c>
      <c r="OH314">
        <v>132032</v>
      </c>
      <c r="OI314">
        <v>906180</v>
      </c>
      <c r="OJ314">
        <v>921314</v>
      </c>
      <c r="OK314">
        <v>912090</v>
      </c>
      <c r="OL314">
        <v>912632</v>
      </c>
      <c r="OM314">
        <v>518436</v>
      </c>
      <c r="ON314">
        <v>904857</v>
      </c>
      <c r="OO314">
        <v>916741</v>
      </c>
      <c r="OP314">
        <v>906998</v>
      </c>
      <c r="OQ314">
        <v>905361</v>
      </c>
      <c r="OR314">
        <v>923513</v>
      </c>
      <c r="OS314">
        <v>936374</v>
      </c>
      <c r="OT314">
        <v>741342</v>
      </c>
      <c r="OU314">
        <v>906400</v>
      </c>
      <c r="OV314">
        <v>906149</v>
      </c>
      <c r="OW314">
        <v>902325</v>
      </c>
      <c r="OX314">
        <v>905647</v>
      </c>
      <c r="OY314">
        <v>921146</v>
      </c>
      <c r="OZ314">
        <v>904864</v>
      </c>
      <c r="PA314">
        <v>981683</v>
      </c>
      <c r="PB314">
        <v>933974</v>
      </c>
      <c r="PC314">
        <v>921503</v>
      </c>
      <c r="PD314">
        <v>921232</v>
      </c>
      <c r="PE314">
        <v>902350</v>
      </c>
      <c r="PF314">
        <v>719563</v>
      </c>
      <c r="PG314">
        <v>922725</v>
      </c>
      <c r="PH314">
        <v>905255</v>
      </c>
      <c r="PI314">
        <v>905119</v>
      </c>
      <c r="PJ314">
        <v>916079</v>
      </c>
      <c r="PK314">
        <v>921855</v>
      </c>
      <c r="PL314">
        <v>905682</v>
      </c>
      <c r="PM314">
        <v>902329</v>
      </c>
      <c r="PN314">
        <v>951606</v>
      </c>
      <c r="PO314">
        <v>923425</v>
      </c>
      <c r="PP314">
        <v>904897</v>
      </c>
      <c r="PQ314">
        <v>951574</v>
      </c>
      <c r="PR314">
        <v>903736</v>
      </c>
      <c r="PS314">
        <v>992854</v>
      </c>
      <c r="PT314">
        <v>945727</v>
      </c>
      <c r="PU314">
        <v>912969</v>
      </c>
      <c r="PV314">
        <v>904598</v>
      </c>
      <c r="PW314">
        <v>906177</v>
      </c>
      <c r="PX314">
        <v>905061</v>
      </c>
      <c r="PY314">
        <v>921649</v>
      </c>
      <c r="PZ314">
        <v>921645</v>
      </c>
      <c r="QA314">
        <v>905423</v>
      </c>
      <c r="QB314">
        <v>905062</v>
      </c>
      <c r="QC314">
        <v>903720</v>
      </c>
      <c r="QD314">
        <v>993394</v>
      </c>
      <c r="QE314">
        <v>904146</v>
      </c>
      <c r="QF314">
        <v>904257</v>
      </c>
      <c r="QG314">
        <v>741344</v>
      </c>
      <c r="QH314">
        <v>945065</v>
      </c>
      <c r="QI314">
        <v>907697</v>
      </c>
      <c r="QJ314">
        <v>905436</v>
      </c>
      <c r="QK314">
        <v>905173</v>
      </c>
      <c r="QL314">
        <v>938999</v>
      </c>
      <c r="QM314">
        <v>906699</v>
      </c>
      <c r="QN314">
        <v>741410</v>
      </c>
      <c r="QO314">
        <v>945389</v>
      </c>
      <c r="QP314">
        <v>912260</v>
      </c>
      <c r="QQ314">
        <v>907689</v>
      </c>
      <c r="QR314">
        <v>905845</v>
      </c>
      <c r="QS314">
        <v>921153</v>
      </c>
      <c r="QT314">
        <v>544682</v>
      </c>
      <c r="QU314">
        <v>544683</v>
      </c>
      <c r="QV314">
        <v>902287</v>
      </c>
      <c r="QW314">
        <v>936872</v>
      </c>
      <c r="QX314">
        <v>901894</v>
      </c>
      <c r="QY314">
        <v>906171</v>
      </c>
      <c r="QZ314">
        <v>902332</v>
      </c>
      <c r="RA314">
        <v>905105</v>
      </c>
      <c r="RB314">
        <v>905274</v>
      </c>
      <c r="RC314">
        <v>702635</v>
      </c>
      <c r="RD314">
        <v>905122</v>
      </c>
      <c r="RE314">
        <v>904263</v>
      </c>
      <c r="RF314">
        <v>901892</v>
      </c>
      <c r="RG314">
        <v>519803</v>
      </c>
      <c r="RH314">
        <v>945384</v>
      </c>
      <c r="RI314" t="s">
        <v>97</v>
      </c>
      <c r="RJ314">
        <v>923253</v>
      </c>
      <c r="RK314">
        <v>916548</v>
      </c>
      <c r="RL314">
        <v>904866</v>
      </c>
      <c r="RM314">
        <v>921964</v>
      </c>
      <c r="RN314">
        <v>905364</v>
      </c>
      <c r="RO314">
        <v>922785</v>
      </c>
      <c r="RP314">
        <v>905083</v>
      </c>
      <c r="RQ314">
        <v>906195</v>
      </c>
      <c r="RR314">
        <v>951583</v>
      </c>
      <c r="RS314">
        <v>130479</v>
      </c>
      <c r="RT314">
        <v>902170</v>
      </c>
      <c r="RU314">
        <v>905025</v>
      </c>
      <c r="RV314">
        <v>905818</v>
      </c>
      <c r="RW314">
        <v>904869</v>
      </c>
      <c r="RX314">
        <v>906265</v>
      </c>
      <c r="RY314">
        <v>906672</v>
      </c>
      <c r="RZ314">
        <v>922407</v>
      </c>
      <c r="SA314">
        <v>901700</v>
      </c>
      <c r="SB314">
        <v>902272</v>
      </c>
      <c r="SC314">
        <v>944345</v>
      </c>
      <c r="SD314">
        <v>921154</v>
      </c>
      <c r="SE314">
        <v>905010</v>
      </c>
      <c r="SF314">
        <v>905284</v>
      </c>
      <c r="SG314">
        <v>905368</v>
      </c>
      <c r="SH314">
        <v>902335</v>
      </c>
      <c r="SI314">
        <v>512785</v>
      </c>
      <c r="SJ314" t="s">
        <v>116</v>
      </c>
      <c r="SK314">
        <v>699786</v>
      </c>
      <c r="SL314" t="s">
        <v>117</v>
      </c>
    </row>
    <row r="315" spans="1:506" x14ac:dyDescent="0.3">
      <c r="A315" s="1">
        <v>35004</v>
      </c>
      <c r="B315" s="2">
        <f>_xll.Thomson.Reuters.AFOSpreadsheetFormulas.DSGRID("LS&amp;PCOMP"&amp;TEXT(A315,"MM")&amp;TEXT(A315,"JJ"),"DSCD",Constituents!A315,"","","SDateCellRef=true;Transpose=true","")</f>
        <v>916311</v>
      </c>
      <c r="C315">
        <v>916695</v>
      </c>
      <c r="D315">
        <v>905270</v>
      </c>
      <c r="E315">
        <v>921795</v>
      </c>
      <c r="F315">
        <v>904261</v>
      </c>
      <c r="G315">
        <v>905261</v>
      </c>
      <c r="H315">
        <v>916328</v>
      </c>
      <c r="I315">
        <v>936365</v>
      </c>
      <c r="J315">
        <v>902355</v>
      </c>
      <c r="K315">
        <v>912215</v>
      </c>
      <c r="L315">
        <v>929813</v>
      </c>
      <c r="M315">
        <v>905271</v>
      </c>
      <c r="N315">
        <v>357699</v>
      </c>
      <c r="O315">
        <v>921246</v>
      </c>
      <c r="P315">
        <v>923116</v>
      </c>
      <c r="Q315">
        <v>952192</v>
      </c>
      <c r="R315">
        <v>905113</v>
      </c>
      <c r="S315">
        <v>912145</v>
      </c>
      <c r="T315">
        <v>541863</v>
      </c>
      <c r="U315">
        <v>322677</v>
      </c>
      <c r="V315">
        <v>951022</v>
      </c>
      <c r="W315">
        <v>905802</v>
      </c>
      <c r="X315">
        <v>905425</v>
      </c>
      <c r="Y315">
        <v>906156</v>
      </c>
      <c r="Z315">
        <v>912201</v>
      </c>
      <c r="AA315">
        <v>921249</v>
      </c>
      <c r="AB315">
        <v>906151</v>
      </c>
      <c r="AC315">
        <v>916305</v>
      </c>
      <c r="AD315">
        <v>921917</v>
      </c>
      <c r="AE315">
        <v>945383</v>
      </c>
      <c r="AF315">
        <v>938692</v>
      </c>
      <c r="AG315">
        <v>905420</v>
      </c>
      <c r="AH315">
        <v>992814</v>
      </c>
      <c r="AI315">
        <v>912059</v>
      </c>
      <c r="AJ315">
        <v>992816</v>
      </c>
      <c r="AK315">
        <v>905296</v>
      </c>
      <c r="AL315">
        <v>921093</v>
      </c>
      <c r="AM315">
        <v>902337</v>
      </c>
      <c r="AN315">
        <v>901646</v>
      </c>
      <c r="AO315">
        <v>905342</v>
      </c>
      <c r="AP315">
        <v>904272</v>
      </c>
      <c r="AQ315">
        <v>702259</v>
      </c>
      <c r="AR315">
        <v>912669</v>
      </c>
      <c r="AS315">
        <v>921161</v>
      </c>
      <c r="AT315">
        <v>905793</v>
      </c>
      <c r="AU315">
        <v>921431</v>
      </c>
      <c r="AV315">
        <v>932060</v>
      </c>
      <c r="AW315">
        <v>905175</v>
      </c>
      <c r="AX315">
        <v>904332</v>
      </c>
      <c r="AY315">
        <v>951043</v>
      </c>
      <c r="AZ315">
        <v>923937</v>
      </c>
      <c r="BA315">
        <v>905840</v>
      </c>
      <c r="BB315">
        <v>902173</v>
      </c>
      <c r="BC315">
        <v>902238</v>
      </c>
      <c r="BD315">
        <v>905592</v>
      </c>
      <c r="BE315">
        <v>930857</v>
      </c>
      <c r="BF315">
        <v>749836</v>
      </c>
      <c r="BG315">
        <v>905439</v>
      </c>
      <c r="BH315">
        <v>916365</v>
      </c>
      <c r="BI315">
        <v>905876</v>
      </c>
      <c r="BJ315">
        <v>945385</v>
      </c>
      <c r="BK315">
        <v>912125</v>
      </c>
      <c r="BL315">
        <v>906402</v>
      </c>
      <c r="BM315">
        <v>902338</v>
      </c>
      <c r="BN315">
        <v>923643</v>
      </c>
      <c r="BO315">
        <v>982423</v>
      </c>
      <c r="BP315">
        <v>905147</v>
      </c>
      <c r="BQ315">
        <v>905596</v>
      </c>
      <c r="BR315">
        <v>952208</v>
      </c>
      <c r="BS315">
        <v>904818</v>
      </c>
      <c r="BT315">
        <v>905491</v>
      </c>
      <c r="BU315">
        <v>325824</v>
      </c>
      <c r="BV315">
        <v>905343</v>
      </c>
      <c r="BW315">
        <v>905080</v>
      </c>
      <c r="BX315">
        <v>921334</v>
      </c>
      <c r="BY315">
        <v>912216</v>
      </c>
      <c r="BZ315">
        <v>916109</v>
      </c>
      <c r="CA315">
        <v>921436</v>
      </c>
      <c r="CB315">
        <v>916098</v>
      </c>
      <c r="CC315">
        <v>777011</v>
      </c>
      <c r="CD315">
        <v>912278</v>
      </c>
      <c r="CE315">
        <v>134467</v>
      </c>
      <c r="CF315">
        <v>945551</v>
      </c>
      <c r="CG315">
        <v>902257</v>
      </c>
      <c r="CH315">
        <v>993189</v>
      </c>
      <c r="CI315">
        <v>945251</v>
      </c>
      <c r="CJ315">
        <v>912635</v>
      </c>
      <c r="CK315">
        <v>541769</v>
      </c>
      <c r="CL315">
        <v>912151</v>
      </c>
      <c r="CM315">
        <v>905075</v>
      </c>
      <c r="CN315">
        <v>921807</v>
      </c>
      <c r="CO315">
        <v>902224</v>
      </c>
      <c r="CP315">
        <v>916604</v>
      </c>
      <c r="CQ315">
        <v>906182</v>
      </c>
      <c r="CR315">
        <v>905479</v>
      </c>
      <c r="CS315">
        <v>912909</v>
      </c>
      <c r="CT315">
        <v>906839</v>
      </c>
      <c r="CU315">
        <v>906196</v>
      </c>
      <c r="CV315">
        <v>902242</v>
      </c>
      <c r="CW315">
        <v>905024</v>
      </c>
      <c r="CX315">
        <v>904803</v>
      </c>
      <c r="CY315">
        <v>916790</v>
      </c>
      <c r="CZ315">
        <v>912455</v>
      </c>
      <c r="DA315">
        <v>542868</v>
      </c>
      <c r="DB315">
        <v>902245</v>
      </c>
      <c r="DC315">
        <v>916125</v>
      </c>
      <c r="DD315">
        <v>916407</v>
      </c>
      <c r="DE315">
        <v>904282</v>
      </c>
      <c r="DF315">
        <v>906148</v>
      </c>
      <c r="DG315">
        <v>902198</v>
      </c>
      <c r="DH315">
        <v>981550</v>
      </c>
      <c r="DI315">
        <v>916944</v>
      </c>
      <c r="DJ315">
        <v>998326</v>
      </c>
      <c r="DK315">
        <v>916091</v>
      </c>
      <c r="DL315">
        <v>929814</v>
      </c>
      <c r="DM315">
        <v>749321</v>
      </c>
      <c r="DN315">
        <v>902288</v>
      </c>
      <c r="DO315">
        <v>905140</v>
      </c>
      <c r="DP315">
        <v>902289</v>
      </c>
      <c r="DQ315">
        <v>912568</v>
      </c>
      <c r="DR315">
        <v>921264</v>
      </c>
      <c r="DS315">
        <v>905997</v>
      </c>
      <c r="DT315">
        <v>992065</v>
      </c>
      <c r="DU315">
        <v>912273</v>
      </c>
      <c r="DV315">
        <v>312385</v>
      </c>
      <c r="DW315">
        <v>903705</v>
      </c>
      <c r="DX315">
        <v>906899</v>
      </c>
      <c r="DY315">
        <v>912188</v>
      </c>
      <c r="DZ315">
        <v>905966</v>
      </c>
      <c r="EA315">
        <v>951020</v>
      </c>
      <c r="EB315">
        <v>938424</v>
      </c>
      <c r="EC315">
        <v>905214</v>
      </c>
      <c r="ED315">
        <v>912646</v>
      </c>
      <c r="EE315">
        <v>152719</v>
      </c>
      <c r="EF315">
        <v>932136</v>
      </c>
      <c r="EG315">
        <v>906189</v>
      </c>
      <c r="EH315">
        <v>912595</v>
      </c>
      <c r="EI315">
        <v>916704</v>
      </c>
      <c r="EJ315">
        <v>902351</v>
      </c>
      <c r="EK315">
        <v>916382</v>
      </c>
      <c r="EL315">
        <v>923731</v>
      </c>
      <c r="EM315">
        <v>944314</v>
      </c>
      <c r="EN315">
        <v>905047</v>
      </c>
      <c r="EO315">
        <v>904830</v>
      </c>
      <c r="EP315">
        <v>905114</v>
      </c>
      <c r="EQ315">
        <v>905706</v>
      </c>
      <c r="ER315">
        <v>902227</v>
      </c>
      <c r="ES315">
        <v>902199</v>
      </c>
      <c r="ET315">
        <v>904383</v>
      </c>
      <c r="EU315">
        <v>905139</v>
      </c>
      <c r="EV315">
        <v>904408</v>
      </c>
      <c r="EW315">
        <v>912901</v>
      </c>
      <c r="EX315">
        <v>357922</v>
      </c>
      <c r="EY315">
        <v>902175</v>
      </c>
      <c r="EZ315">
        <v>903749</v>
      </c>
      <c r="FA315">
        <v>916418</v>
      </c>
      <c r="FB315">
        <v>945421</v>
      </c>
      <c r="FC315">
        <v>921268</v>
      </c>
      <c r="FD315">
        <v>902324</v>
      </c>
      <c r="FE315">
        <v>905115</v>
      </c>
      <c r="FF315">
        <v>997471</v>
      </c>
      <c r="FG315">
        <v>905190</v>
      </c>
      <c r="FH315">
        <v>902306</v>
      </c>
      <c r="FI315">
        <v>902317</v>
      </c>
      <c r="FJ315">
        <v>905039</v>
      </c>
      <c r="FK315">
        <v>905082</v>
      </c>
      <c r="FL315">
        <v>905016</v>
      </c>
      <c r="FM315">
        <v>916901</v>
      </c>
      <c r="FN315">
        <v>951849</v>
      </c>
      <c r="FO315">
        <v>777771</v>
      </c>
      <c r="FP315">
        <v>921182</v>
      </c>
      <c r="FQ315">
        <v>546814</v>
      </c>
      <c r="FR315">
        <v>912369</v>
      </c>
      <c r="FS315">
        <v>325518</v>
      </c>
      <c r="FT315">
        <v>923443</v>
      </c>
      <c r="FU315">
        <v>902251</v>
      </c>
      <c r="FV315">
        <v>951048</v>
      </c>
      <c r="FW315">
        <v>923464</v>
      </c>
      <c r="FX315">
        <v>912138</v>
      </c>
      <c r="FY315">
        <v>921831</v>
      </c>
      <c r="FZ315">
        <v>902230</v>
      </c>
      <c r="GA315">
        <v>904259</v>
      </c>
      <c r="GB315">
        <v>912481</v>
      </c>
      <c r="GC315">
        <v>152594</v>
      </c>
      <c r="GD315">
        <v>741083</v>
      </c>
      <c r="GE315">
        <v>902295</v>
      </c>
      <c r="GF315">
        <v>906188</v>
      </c>
      <c r="GG315">
        <v>923449</v>
      </c>
      <c r="GH315">
        <v>951018</v>
      </c>
      <c r="GI315">
        <v>907652</v>
      </c>
      <c r="GJ315">
        <v>906150</v>
      </c>
      <c r="GK315">
        <v>905801</v>
      </c>
      <c r="GL315">
        <v>905171</v>
      </c>
      <c r="GM315">
        <v>912223</v>
      </c>
      <c r="GN315">
        <v>912251</v>
      </c>
      <c r="GO315">
        <v>906511</v>
      </c>
      <c r="GP315">
        <v>904835</v>
      </c>
      <c r="GQ315">
        <v>921875</v>
      </c>
      <c r="GR315">
        <v>541990</v>
      </c>
      <c r="GS315">
        <v>905078</v>
      </c>
      <c r="GT315">
        <v>923564</v>
      </c>
      <c r="GU315">
        <v>906179</v>
      </c>
      <c r="GV315">
        <v>904837</v>
      </c>
      <c r="GW315">
        <v>904363</v>
      </c>
      <c r="GX315">
        <v>905898</v>
      </c>
      <c r="GY315">
        <v>902260</v>
      </c>
      <c r="GZ315">
        <v>921279</v>
      </c>
      <c r="HA315">
        <v>905403</v>
      </c>
      <c r="HB315">
        <v>543446</v>
      </c>
      <c r="HC315">
        <v>904678</v>
      </c>
      <c r="HD315">
        <v>905609</v>
      </c>
      <c r="HE315">
        <v>921969</v>
      </c>
      <c r="HF315">
        <v>916107</v>
      </c>
      <c r="HG315">
        <v>921460</v>
      </c>
      <c r="HH315">
        <v>501541</v>
      </c>
      <c r="HI315">
        <v>905409</v>
      </c>
      <c r="HJ315">
        <v>912030</v>
      </c>
      <c r="HK315">
        <v>902262</v>
      </c>
      <c r="HL315">
        <v>921049</v>
      </c>
      <c r="HM315">
        <v>905129</v>
      </c>
      <c r="HN315">
        <v>905077</v>
      </c>
      <c r="HO315">
        <v>905277</v>
      </c>
      <c r="HP315">
        <v>916209</v>
      </c>
      <c r="HQ315">
        <v>998171</v>
      </c>
      <c r="HR315">
        <v>921050</v>
      </c>
      <c r="HS315">
        <v>906191</v>
      </c>
      <c r="HT315">
        <v>902197</v>
      </c>
      <c r="HU315">
        <v>905027</v>
      </c>
      <c r="HV315">
        <v>904842</v>
      </c>
      <c r="HW315">
        <v>923400</v>
      </c>
      <c r="HX315">
        <v>906174</v>
      </c>
      <c r="HY315">
        <v>905052</v>
      </c>
      <c r="HZ315">
        <v>515133</v>
      </c>
      <c r="IA315">
        <v>905446</v>
      </c>
      <c r="IB315">
        <v>912227</v>
      </c>
      <c r="IC315">
        <v>922726</v>
      </c>
      <c r="ID315">
        <v>997329</v>
      </c>
      <c r="IE315">
        <v>906187</v>
      </c>
      <c r="IF315">
        <v>905050</v>
      </c>
      <c r="IG315">
        <v>904069</v>
      </c>
      <c r="IH315">
        <v>923465</v>
      </c>
      <c r="II315">
        <v>930055</v>
      </c>
      <c r="IJ315">
        <v>916351</v>
      </c>
      <c r="IK315">
        <v>912212</v>
      </c>
      <c r="IL315">
        <v>907677</v>
      </c>
      <c r="IM315">
        <v>906406</v>
      </c>
      <c r="IN315">
        <v>906366</v>
      </c>
      <c r="IO315">
        <v>729935</v>
      </c>
      <c r="IP315">
        <v>905922</v>
      </c>
      <c r="IQ315">
        <v>905142</v>
      </c>
      <c r="IR315">
        <v>916130</v>
      </c>
      <c r="IS315">
        <v>902354</v>
      </c>
      <c r="IT315">
        <v>905516</v>
      </c>
      <c r="IU315">
        <v>916839</v>
      </c>
      <c r="IV315">
        <v>912134</v>
      </c>
      <c r="IW315">
        <v>740646</v>
      </c>
      <c r="IX315">
        <v>921290</v>
      </c>
      <c r="IY315">
        <v>937343</v>
      </c>
      <c r="IZ315">
        <v>912402</v>
      </c>
      <c r="JA315">
        <v>997563</v>
      </c>
      <c r="JB315">
        <v>154423</v>
      </c>
      <c r="JC315">
        <v>922418</v>
      </c>
      <c r="JD315">
        <v>912808</v>
      </c>
      <c r="JE315">
        <v>921601</v>
      </c>
      <c r="JF315">
        <v>905056</v>
      </c>
      <c r="JG315">
        <v>929799</v>
      </c>
      <c r="JH315">
        <v>905620</v>
      </c>
      <c r="JI315">
        <v>906684</v>
      </c>
      <c r="JJ315">
        <v>544345</v>
      </c>
      <c r="JK315">
        <v>923020</v>
      </c>
      <c r="JL315">
        <v>921284</v>
      </c>
      <c r="JM315">
        <v>906545</v>
      </c>
      <c r="JN315">
        <v>677630</v>
      </c>
      <c r="JO315">
        <v>904780</v>
      </c>
      <c r="JP315">
        <v>905624</v>
      </c>
      <c r="JQ315">
        <v>907736</v>
      </c>
      <c r="JR315">
        <v>912811</v>
      </c>
      <c r="JS315">
        <v>904525</v>
      </c>
      <c r="JT315">
        <v>905353</v>
      </c>
      <c r="JU315">
        <v>938892</v>
      </c>
      <c r="JV315">
        <v>921910</v>
      </c>
      <c r="JW315">
        <v>921699</v>
      </c>
      <c r="JX315">
        <v>905414</v>
      </c>
      <c r="JY315">
        <v>905806</v>
      </c>
      <c r="JZ315">
        <v>867124</v>
      </c>
      <c r="KA315">
        <v>906496</v>
      </c>
      <c r="KB315">
        <v>933189</v>
      </c>
      <c r="KC315">
        <v>902266</v>
      </c>
      <c r="KD315">
        <v>905019</v>
      </c>
      <c r="KE315">
        <v>921293</v>
      </c>
      <c r="KF315">
        <v>922060</v>
      </c>
      <c r="KG315">
        <v>999506</v>
      </c>
      <c r="KH315">
        <v>719643</v>
      </c>
      <c r="KI315">
        <v>906181</v>
      </c>
      <c r="KJ315">
        <v>912856</v>
      </c>
      <c r="KK315">
        <v>902172</v>
      </c>
      <c r="KL315">
        <v>906184</v>
      </c>
      <c r="KM315">
        <v>902221</v>
      </c>
      <c r="KN315">
        <v>740337</v>
      </c>
      <c r="KO315">
        <v>902247</v>
      </c>
      <c r="KP315">
        <v>327998</v>
      </c>
      <c r="KQ315">
        <v>719782</v>
      </c>
      <c r="KR315">
        <v>921991</v>
      </c>
      <c r="KS315">
        <v>541917</v>
      </c>
      <c r="KT315">
        <v>904878</v>
      </c>
      <c r="KU315">
        <v>741924</v>
      </c>
      <c r="KV315">
        <v>905354</v>
      </c>
      <c r="KW315">
        <v>904464</v>
      </c>
      <c r="KX315">
        <v>993249</v>
      </c>
      <c r="KY315">
        <v>905005</v>
      </c>
      <c r="KZ315">
        <v>916631</v>
      </c>
      <c r="LA315">
        <v>912374</v>
      </c>
      <c r="LB315">
        <v>905625</v>
      </c>
      <c r="LC315">
        <v>902239</v>
      </c>
      <c r="LD315">
        <v>921463</v>
      </c>
      <c r="LE315">
        <v>912377</v>
      </c>
      <c r="LF315">
        <v>906933</v>
      </c>
      <c r="LG315">
        <v>912160</v>
      </c>
      <c r="LH315">
        <v>905006</v>
      </c>
      <c r="LI315">
        <v>902283</v>
      </c>
      <c r="LJ315">
        <v>906560</v>
      </c>
      <c r="LK315">
        <v>901899</v>
      </c>
      <c r="LL315">
        <v>938801</v>
      </c>
      <c r="LM315">
        <v>905809</v>
      </c>
      <c r="LN315">
        <v>729152</v>
      </c>
      <c r="LO315">
        <v>921482</v>
      </c>
      <c r="LP315">
        <v>945386</v>
      </c>
      <c r="LQ315">
        <v>904480</v>
      </c>
      <c r="LR315">
        <v>905102</v>
      </c>
      <c r="LS315">
        <v>921911</v>
      </c>
      <c r="LT315">
        <v>905159</v>
      </c>
      <c r="LU315">
        <v>719618</v>
      </c>
      <c r="LV315">
        <v>759710</v>
      </c>
      <c r="LW315">
        <v>906512</v>
      </c>
      <c r="LX315">
        <v>905771</v>
      </c>
      <c r="LY315">
        <v>921757</v>
      </c>
      <c r="LZ315">
        <v>902314</v>
      </c>
      <c r="MA315">
        <v>944175</v>
      </c>
      <c r="MB315">
        <v>901897</v>
      </c>
      <c r="MC315">
        <v>902107</v>
      </c>
      <c r="MD315">
        <v>921016</v>
      </c>
      <c r="ME315">
        <v>905012</v>
      </c>
      <c r="MF315">
        <v>945387</v>
      </c>
      <c r="MG315">
        <v>921484</v>
      </c>
      <c r="MH315">
        <v>902315</v>
      </c>
      <c r="MI315">
        <v>905150</v>
      </c>
      <c r="MJ315">
        <v>912781</v>
      </c>
      <c r="MK315">
        <v>905791</v>
      </c>
      <c r="ML315">
        <v>902316</v>
      </c>
      <c r="MM315">
        <v>921883</v>
      </c>
      <c r="MN315">
        <v>905677</v>
      </c>
      <c r="MO315">
        <v>916427</v>
      </c>
      <c r="MP315">
        <v>912157</v>
      </c>
      <c r="MQ315">
        <v>904030</v>
      </c>
      <c r="MR315">
        <v>867201</v>
      </c>
      <c r="MS315">
        <v>904262</v>
      </c>
      <c r="MT315">
        <v>904853</v>
      </c>
      <c r="MU315">
        <v>901666</v>
      </c>
      <c r="MV315">
        <v>933976</v>
      </c>
      <c r="MW315">
        <v>905118</v>
      </c>
      <c r="MX315">
        <v>906069</v>
      </c>
      <c r="MY315">
        <v>756803</v>
      </c>
      <c r="MZ315">
        <v>904854</v>
      </c>
      <c r="NA315">
        <v>907624</v>
      </c>
      <c r="NB315">
        <v>326105</v>
      </c>
      <c r="NC315">
        <v>741346</v>
      </c>
      <c r="ND315">
        <v>912228</v>
      </c>
      <c r="NE315">
        <v>904820</v>
      </c>
      <c r="NF315">
        <v>923418</v>
      </c>
      <c r="NG315">
        <v>902321</v>
      </c>
      <c r="NH315">
        <v>912518</v>
      </c>
      <c r="NI315">
        <v>905810</v>
      </c>
      <c r="NJ315">
        <v>916312</v>
      </c>
      <c r="NK315">
        <v>921139</v>
      </c>
      <c r="NL315">
        <v>912271</v>
      </c>
      <c r="NM315">
        <v>912633</v>
      </c>
      <c r="NN315">
        <v>702317</v>
      </c>
      <c r="NO315">
        <v>929968</v>
      </c>
      <c r="NP315">
        <v>905693</v>
      </c>
      <c r="NQ315">
        <v>923497</v>
      </c>
      <c r="NR315">
        <v>902233</v>
      </c>
      <c r="NS315">
        <v>905081</v>
      </c>
      <c r="NT315">
        <v>907620</v>
      </c>
      <c r="NU315">
        <v>518197</v>
      </c>
      <c r="NV315">
        <v>905925</v>
      </c>
      <c r="NW315">
        <v>921226</v>
      </c>
      <c r="NX315">
        <v>938672</v>
      </c>
      <c r="NY315">
        <v>906284</v>
      </c>
      <c r="NZ315">
        <v>916028</v>
      </c>
      <c r="OA315">
        <v>945388</v>
      </c>
      <c r="OB315">
        <v>981720</v>
      </c>
      <c r="OC315">
        <v>904849</v>
      </c>
      <c r="OD315">
        <v>543063</v>
      </c>
      <c r="OE315">
        <v>132032</v>
      </c>
      <c r="OF315">
        <v>906180</v>
      </c>
      <c r="OG315">
        <v>921314</v>
      </c>
      <c r="OH315">
        <v>912090</v>
      </c>
      <c r="OI315">
        <v>912632</v>
      </c>
      <c r="OJ315">
        <v>916111</v>
      </c>
      <c r="OK315">
        <v>518436</v>
      </c>
      <c r="OL315">
        <v>904857</v>
      </c>
      <c r="OM315">
        <v>916741</v>
      </c>
      <c r="ON315">
        <v>906998</v>
      </c>
      <c r="OO315">
        <v>912311</v>
      </c>
      <c r="OP315">
        <v>905361</v>
      </c>
      <c r="OQ315">
        <v>923513</v>
      </c>
      <c r="OR315">
        <v>936374</v>
      </c>
      <c r="OS315">
        <v>741342</v>
      </c>
      <c r="OT315">
        <v>906400</v>
      </c>
      <c r="OU315">
        <v>906149</v>
      </c>
      <c r="OV315">
        <v>902325</v>
      </c>
      <c r="OW315">
        <v>905647</v>
      </c>
      <c r="OX315">
        <v>921146</v>
      </c>
      <c r="OY315">
        <v>904864</v>
      </c>
      <c r="OZ315">
        <v>981683</v>
      </c>
      <c r="PA315">
        <v>933974</v>
      </c>
      <c r="PB315">
        <v>921503</v>
      </c>
      <c r="PC315">
        <v>921232</v>
      </c>
      <c r="PD315">
        <v>902350</v>
      </c>
      <c r="PE315">
        <v>719563</v>
      </c>
      <c r="PF315">
        <v>922725</v>
      </c>
      <c r="PG315">
        <v>905255</v>
      </c>
      <c r="PH315">
        <v>905119</v>
      </c>
      <c r="PI315">
        <v>916079</v>
      </c>
      <c r="PJ315">
        <v>921855</v>
      </c>
      <c r="PK315">
        <v>905682</v>
      </c>
      <c r="PL315">
        <v>902329</v>
      </c>
      <c r="PM315">
        <v>951606</v>
      </c>
      <c r="PN315">
        <v>923425</v>
      </c>
      <c r="PO315">
        <v>904897</v>
      </c>
      <c r="PP315">
        <v>951574</v>
      </c>
      <c r="PQ315">
        <v>903736</v>
      </c>
      <c r="PR315">
        <v>992854</v>
      </c>
      <c r="PS315">
        <v>945727</v>
      </c>
      <c r="PT315">
        <v>912969</v>
      </c>
      <c r="PU315">
        <v>904598</v>
      </c>
      <c r="PV315">
        <v>906177</v>
      </c>
      <c r="PW315">
        <v>905061</v>
      </c>
      <c r="PX315">
        <v>921649</v>
      </c>
      <c r="PY315">
        <v>921645</v>
      </c>
      <c r="PZ315">
        <v>905423</v>
      </c>
      <c r="QA315">
        <v>905062</v>
      </c>
      <c r="QB315">
        <v>903720</v>
      </c>
      <c r="QC315">
        <v>993394</v>
      </c>
      <c r="QD315">
        <v>904146</v>
      </c>
      <c r="QE315">
        <v>904257</v>
      </c>
      <c r="QF315">
        <v>741344</v>
      </c>
      <c r="QG315">
        <v>945065</v>
      </c>
      <c r="QH315">
        <v>907697</v>
      </c>
      <c r="QI315">
        <v>905436</v>
      </c>
      <c r="QJ315">
        <v>905173</v>
      </c>
      <c r="QK315">
        <v>938999</v>
      </c>
      <c r="QL315">
        <v>906699</v>
      </c>
      <c r="QM315">
        <v>741410</v>
      </c>
      <c r="QN315">
        <v>945389</v>
      </c>
      <c r="QO315">
        <v>912260</v>
      </c>
      <c r="QP315">
        <v>907689</v>
      </c>
      <c r="QQ315">
        <v>905845</v>
      </c>
      <c r="QR315">
        <v>921153</v>
      </c>
      <c r="QS315">
        <v>544682</v>
      </c>
      <c r="QT315">
        <v>544683</v>
      </c>
      <c r="QU315">
        <v>902287</v>
      </c>
      <c r="QV315">
        <v>936872</v>
      </c>
      <c r="QW315">
        <v>901894</v>
      </c>
      <c r="QX315">
        <v>906171</v>
      </c>
      <c r="QY315">
        <v>902332</v>
      </c>
      <c r="QZ315">
        <v>905105</v>
      </c>
      <c r="RA315">
        <v>905274</v>
      </c>
      <c r="RB315">
        <v>702635</v>
      </c>
      <c r="RC315">
        <v>905122</v>
      </c>
      <c r="RD315">
        <v>904263</v>
      </c>
      <c r="RE315">
        <v>901892</v>
      </c>
      <c r="RF315">
        <v>519803</v>
      </c>
      <c r="RG315">
        <v>945384</v>
      </c>
      <c r="RH315" t="s">
        <v>97</v>
      </c>
      <c r="RI315">
        <v>923253</v>
      </c>
      <c r="RJ315">
        <v>916548</v>
      </c>
      <c r="RK315">
        <v>904866</v>
      </c>
      <c r="RL315">
        <v>921964</v>
      </c>
      <c r="RM315">
        <v>905364</v>
      </c>
      <c r="RN315">
        <v>922785</v>
      </c>
      <c r="RO315">
        <v>905083</v>
      </c>
      <c r="RP315">
        <v>906195</v>
      </c>
      <c r="RQ315">
        <v>951583</v>
      </c>
      <c r="RR315">
        <v>130479</v>
      </c>
      <c r="RS315">
        <v>902170</v>
      </c>
      <c r="RT315">
        <v>905025</v>
      </c>
      <c r="RU315">
        <v>905818</v>
      </c>
      <c r="RV315">
        <v>904869</v>
      </c>
      <c r="RW315">
        <v>906265</v>
      </c>
      <c r="RX315">
        <v>906672</v>
      </c>
      <c r="RY315">
        <v>922407</v>
      </c>
      <c r="RZ315">
        <v>901700</v>
      </c>
      <c r="SA315">
        <v>902272</v>
      </c>
      <c r="SB315">
        <v>944345</v>
      </c>
      <c r="SC315">
        <v>921154</v>
      </c>
      <c r="SD315">
        <v>905010</v>
      </c>
      <c r="SE315">
        <v>905284</v>
      </c>
      <c r="SF315">
        <v>905368</v>
      </c>
      <c r="SG315">
        <v>923580</v>
      </c>
      <c r="SH315">
        <v>902335</v>
      </c>
      <c r="SI315">
        <v>512785</v>
      </c>
      <c r="SJ315" t="s">
        <v>116</v>
      </c>
      <c r="SK315">
        <v>699786</v>
      </c>
      <c r="SL315" t="s">
        <v>117</v>
      </c>
    </row>
    <row r="316" spans="1:506" x14ac:dyDescent="0.3">
      <c r="A316" s="3">
        <v>34973</v>
      </c>
      <c r="B316" s="2">
        <f>_xll.Thomson.Reuters.AFOSpreadsheetFormulas.DSGRID("LS&amp;PCOMP"&amp;TEXT(A316,"MM")&amp;TEXT(A316,"JJ"),"DSCD",Constituents!A316,"","","SDateCellRef=true;Transpose=true","")</f>
        <v>916311</v>
      </c>
      <c r="C316">
        <v>916695</v>
      </c>
      <c r="D316">
        <v>905270</v>
      </c>
      <c r="E316">
        <v>921795</v>
      </c>
      <c r="F316">
        <v>904261</v>
      </c>
      <c r="G316">
        <v>905261</v>
      </c>
      <c r="H316">
        <v>916328</v>
      </c>
      <c r="I316">
        <v>936365</v>
      </c>
      <c r="J316">
        <v>902355</v>
      </c>
      <c r="K316">
        <v>912215</v>
      </c>
      <c r="L316">
        <v>929813</v>
      </c>
      <c r="M316">
        <v>905271</v>
      </c>
      <c r="N316">
        <v>357699</v>
      </c>
      <c r="O316">
        <v>921246</v>
      </c>
      <c r="P316">
        <v>923116</v>
      </c>
      <c r="Q316">
        <v>952192</v>
      </c>
      <c r="R316">
        <v>905113</v>
      </c>
      <c r="S316">
        <v>912145</v>
      </c>
      <c r="T316">
        <v>541863</v>
      </c>
      <c r="U316">
        <v>322677</v>
      </c>
      <c r="V316">
        <v>951022</v>
      </c>
      <c r="W316">
        <v>905802</v>
      </c>
      <c r="X316">
        <v>905425</v>
      </c>
      <c r="Y316">
        <v>906156</v>
      </c>
      <c r="Z316">
        <v>912201</v>
      </c>
      <c r="AA316">
        <v>921249</v>
      </c>
      <c r="AB316">
        <v>906151</v>
      </c>
      <c r="AC316">
        <v>916305</v>
      </c>
      <c r="AD316">
        <v>921917</v>
      </c>
      <c r="AE316">
        <v>945383</v>
      </c>
      <c r="AF316">
        <v>938692</v>
      </c>
      <c r="AG316">
        <v>905420</v>
      </c>
      <c r="AH316">
        <v>992814</v>
      </c>
      <c r="AI316">
        <v>912059</v>
      </c>
      <c r="AJ316">
        <v>992816</v>
      </c>
      <c r="AK316">
        <v>905296</v>
      </c>
      <c r="AL316">
        <v>921093</v>
      </c>
      <c r="AM316">
        <v>902337</v>
      </c>
      <c r="AN316">
        <v>901646</v>
      </c>
      <c r="AO316">
        <v>905342</v>
      </c>
      <c r="AP316">
        <v>904272</v>
      </c>
      <c r="AQ316">
        <v>702259</v>
      </c>
      <c r="AR316">
        <v>912669</v>
      </c>
      <c r="AS316">
        <v>921161</v>
      </c>
      <c r="AT316">
        <v>905793</v>
      </c>
      <c r="AU316">
        <v>921431</v>
      </c>
      <c r="AV316">
        <v>932060</v>
      </c>
      <c r="AW316">
        <v>905175</v>
      </c>
      <c r="AX316">
        <v>904332</v>
      </c>
      <c r="AY316">
        <v>951043</v>
      </c>
      <c r="AZ316">
        <v>923937</v>
      </c>
      <c r="BA316">
        <v>905840</v>
      </c>
      <c r="BB316">
        <v>902173</v>
      </c>
      <c r="BC316">
        <v>902238</v>
      </c>
      <c r="BD316">
        <v>905592</v>
      </c>
      <c r="BE316">
        <v>930857</v>
      </c>
      <c r="BF316">
        <v>749836</v>
      </c>
      <c r="BG316">
        <v>905384</v>
      </c>
      <c r="BH316">
        <v>905439</v>
      </c>
      <c r="BI316">
        <v>916365</v>
      </c>
      <c r="BJ316">
        <v>905876</v>
      </c>
      <c r="BK316">
        <v>945385</v>
      </c>
      <c r="BL316">
        <v>912125</v>
      </c>
      <c r="BM316">
        <v>906402</v>
      </c>
      <c r="BN316">
        <v>902338</v>
      </c>
      <c r="BO316">
        <v>923643</v>
      </c>
      <c r="BP316">
        <v>982423</v>
      </c>
      <c r="BQ316">
        <v>905147</v>
      </c>
      <c r="BR316">
        <v>905596</v>
      </c>
      <c r="BS316">
        <v>952208</v>
      </c>
      <c r="BT316">
        <v>904818</v>
      </c>
      <c r="BU316">
        <v>905491</v>
      </c>
      <c r="BV316">
        <v>325824</v>
      </c>
      <c r="BW316">
        <v>905343</v>
      </c>
      <c r="BX316">
        <v>905080</v>
      </c>
      <c r="BY316">
        <v>921334</v>
      </c>
      <c r="BZ316">
        <v>912216</v>
      </c>
      <c r="CA316">
        <v>916109</v>
      </c>
      <c r="CB316">
        <v>921436</v>
      </c>
      <c r="CC316">
        <v>916098</v>
      </c>
      <c r="CD316">
        <v>777011</v>
      </c>
      <c r="CE316">
        <v>904825</v>
      </c>
      <c r="CF316">
        <v>912278</v>
      </c>
      <c r="CG316">
        <v>134467</v>
      </c>
      <c r="CH316">
        <v>945551</v>
      </c>
      <c r="CI316">
        <v>902257</v>
      </c>
      <c r="CJ316">
        <v>993189</v>
      </c>
      <c r="CK316">
        <v>945251</v>
      </c>
      <c r="CL316">
        <v>912635</v>
      </c>
      <c r="CM316">
        <v>541769</v>
      </c>
      <c r="CN316">
        <v>912151</v>
      </c>
      <c r="CO316">
        <v>905075</v>
      </c>
      <c r="CP316">
        <v>921807</v>
      </c>
      <c r="CQ316">
        <v>902224</v>
      </c>
      <c r="CR316">
        <v>916604</v>
      </c>
      <c r="CS316">
        <v>906182</v>
      </c>
      <c r="CT316">
        <v>905479</v>
      </c>
      <c r="CU316">
        <v>912909</v>
      </c>
      <c r="CV316">
        <v>906839</v>
      </c>
      <c r="CW316">
        <v>906196</v>
      </c>
      <c r="CX316">
        <v>902242</v>
      </c>
      <c r="CY316">
        <v>905024</v>
      </c>
      <c r="CZ316">
        <v>904803</v>
      </c>
      <c r="DA316">
        <v>916790</v>
      </c>
      <c r="DB316">
        <v>912455</v>
      </c>
      <c r="DC316">
        <v>542868</v>
      </c>
      <c r="DD316">
        <v>902245</v>
      </c>
      <c r="DE316">
        <v>916125</v>
      </c>
      <c r="DF316">
        <v>916407</v>
      </c>
      <c r="DG316">
        <v>904282</v>
      </c>
      <c r="DH316">
        <v>906148</v>
      </c>
      <c r="DI316">
        <v>902198</v>
      </c>
      <c r="DJ316">
        <v>981550</v>
      </c>
      <c r="DK316">
        <v>916944</v>
      </c>
      <c r="DL316">
        <v>998326</v>
      </c>
      <c r="DM316">
        <v>916091</v>
      </c>
      <c r="DN316">
        <v>929814</v>
      </c>
      <c r="DO316">
        <v>749321</v>
      </c>
      <c r="DP316">
        <v>902288</v>
      </c>
      <c r="DQ316">
        <v>905140</v>
      </c>
      <c r="DR316">
        <v>902289</v>
      </c>
      <c r="DS316">
        <v>912568</v>
      </c>
      <c r="DT316">
        <v>921264</v>
      </c>
      <c r="DU316">
        <v>905997</v>
      </c>
      <c r="DV316">
        <v>992065</v>
      </c>
      <c r="DW316">
        <v>912273</v>
      </c>
      <c r="DX316">
        <v>312385</v>
      </c>
      <c r="DY316">
        <v>903705</v>
      </c>
      <c r="DZ316">
        <v>906899</v>
      </c>
      <c r="EA316">
        <v>912188</v>
      </c>
      <c r="EB316">
        <v>905966</v>
      </c>
      <c r="EC316">
        <v>951020</v>
      </c>
      <c r="ED316">
        <v>938424</v>
      </c>
      <c r="EE316">
        <v>905214</v>
      </c>
      <c r="EF316">
        <v>912646</v>
      </c>
      <c r="EG316">
        <v>152719</v>
      </c>
      <c r="EH316">
        <v>932136</v>
      </c>
      <c r="EI316">
        <v>906189</v>
      </c>
      <c r="EJ316">
        <v>912595</v>
      </c>
      <c r="EK316">
        <v>916704</v>
      </c>
      <c r="EL316">
        <v>902351</v>
      </c>
      <c r="EM316">
        <v>916382</v>
      </c>
      <c r="EN316">
        <v>923731</v>
      </c>
      <c r="EO316">
        <v>944314</v>
      </c>
      <c r="EP316">
        <v>905047</v>
      </c>
      <c r="EQ316">
        <v>904830</v>
      </c>
      <c r="ER316">
        <v>905114</v>
      </c>
      <c r="ES316">
        <v>905706</v>
      </c>
      <c r="ET316">
        <v>902227</v>
      </c>
      <c r="EU316">
        <v>902199</v>
      </c>
      <c r="EV316">
        <v>904383</v>
      </c>
      <c r="EW316">
        <v>905139</v>
      </c>
      <c r="EX316">
        <v>904408</v>
      </c>
      <c r="EY316">
        <v>912901</v>
      </c>
      <c r="EZ316">
        <v>357922</v>
      </c>
      <c r="FA316">
        <v>902175</v>
      </c>
      <c r="FB316">
        <v>903749</v>
      </c>
      <c r="FC316">
        <v>916418</v>
      </c>
      <c r="FD316">
        <v>945421</v>
      </c>
      <c r="FE316">
        <v>921268</v>
      </c>
      <c r="FF316">
        <v>902324</v>
      </c>
      <c r="FG316">
        <v>905115</v>
      </c>
      <c r="FH316">
        <v>997471</v>
      </c>
      <c r="FI316">
        <v>905190</v>
      </c>
      <c r="FJ316">
        <v>902306</v>
      </c>
      <c r="FK316">
        <v>902317</v>
      </c>
      <c r="FL316">
        <v>905039</v>
      </c>
      <c r="FM316">
        <v>905082</v>
      </c>
      <c r="FN316">
        <v>905016</v>
      </c>
      <c r="FO316">
        <v>916901</v>
      </c>
      <c r="FP316">
        <v>951849</v>
      </c>
      <c r="FQ316">
        <v>777771</v>
      </c>
      <c r="FR316">
        <v>921182</v>
      </c>
      <c r="FS316">
        <v>912369</v>
      </c>
      <c r="FT316">
        <v>325518</v>
      </c>
      <c r="FU316">
        <v>923443</v>
      </c>
      <c r="FV316">
        <v>902251</v>
      </c>
      <c r="FW316">
        <v>951048</v>
      </c>
      <c r="FX316">
        <v>923464</v>
      </c>
      <c r="FY316">
        <v>912138</v>
      </c>
      <c r="FZ316">
        <v>921831</v>
      </c>
      <c r="GA316">
        <v>902230</v>
      </c>
      <c r="GB316">
        <v>904259</v>
      </c>
      <c r="GC316">
        <v>912481</v>
      </c>
      <c r="GD316">
        <v>152594</v>
      </c>
      <c r="GE316">
        <v>741083</v>
      </c>
      <c r="GF316">
        <v>902295</v>
      </c>
      <c r="GG316">
        <v>906188</v>
      </c>
      <c r="GH316">
        <v>923449</v>
      </c>
      <c r="GI316">
        <v>951018</v>
      </c>
      <c r="GJ316">
        <v>907652</v>
      </c>
      <c r="GK316">
        <v>906150</v>
      </c>
      <c r="GL316">
        <v>905801</v>
      </c>
      <c r="GM316">
        <v>905171</v>
      </c>
      <c r="GN316">
        <v>912223</v>
      </c>
      <c r="GO316">
        <v>912251</v>
      </c>
      <c r="GP316">
        <v>906511</v>
      </c>
      <c r="GQ316">
        <v>904835</v>
      </c>
      <c r="GR316">
        <v>921875</v>
      </c>
      <c r="GS316">
        <v>541990</v>
      </c>
      <c r="GT316">
        <v>905078</v>
      </c>
      <c r="GU316">
        <v>923564</v>
      </c>
      <c r="GV316">
        <v>906179</v>
      </c>
      <c r="GW316">
        <v>904837</v>
      </c>
      <c r="GX316">
        <v>904363</v>
      </c>
      <c r="GY316">
        <v>905898</v>
      </c>
      <c r="GZ316">
        <v>902260</v>
      </c>
      <c r="HA316">
        <v>921279</v>
      </c>
      <c r="HB316">
        <v>905403</v>
      </c>
      <c r="HC316">
        <v>543446</v>
      </c>
      <c r="HD316">
        <v>904678</v>
      </c>
      <c r="HE316">
        <v>905609</v>
      </c>
      <c r="HF316">
        <v>921969</v>
      </c>
      <c r="HG316">
        <v>916107</v>
      </c>
      <c r="HH316">
        <v>921460</v>
      </c>
      <c r="HI316">
        <v>501541</v>
      </c>
      <c r="HJ316">
        <v>905409</v>
      </c>
      <c r="HK316">
        <v>912030</v>
      </c>
      <c r="HL316">
        <v>902262</v>
      </c>
      <c r="HM316">
        <v>921049</v>
      </c>
      <c r="HN316">
        <v>905129</v>
      </c>
      <c r="HO316">
        <v>905077</v>
      </c>
      <c r="HP316">
        <v>905277</v>
      </c>
      <c r="HQ316">
        <v>916209</v>
      </c>
      <c r="HR316">
        <v>998171</v>
      </c>
      <c r="HS316">
        <v>921050</v>
      </c>
      <c r="HT316">
        <v>906191</v>
      </c>
      <c r="HU316">
        <v>902197</v>
      </c>
      <c r="HV316">
        <v>905027</v>
      </c>
      <c r="HW316">
        <v>904842</v>
      </c>
      <c r="HX316">
        <v>923400</v>
      </c>
      <c r="HY316">
        <v>906174</v>
      </c>
      <c r="HZ316">
        <v>905052</v>
      </c>
      <c r="IA316">
        <v>515133</v>
      </c>
      <c r="IB316">
        <v>905446</v>
      </c>
      <c r="IC316">
        <v>912227</v>
      </c>
      <c r="ID316">
        <v>922726</v>
      </c>
      <c r="IE316">
        <v>997329</v>
      </c>
      <c r="IF316">
        <v>906187</v>
      </c>
      <c r="IG316">
        <v>905050</v>
      </c>
      <c r="IH316">
        <v>904069</v>
      </c>
      <c r="II316">
        <v>923465</v>
      </c>
      <c r="IJ316">
        <v>930055</v>
      </c>
      <c r="IK316">
        <v>916351</v>
      </c>
      <c r="IL316">
        <v>912212</v>
      </c>
      <c r="IM316">
        <v>907677</v>
      </c>
      <c r="IN316">
        <v>906406</v>
      </c>
      <c r="IO316">
        <v>906366</v>
      </c>
      <c r="IP316">
        <v>729935</v>
      </c>
      <c r="IQ316">
        <v>905922</v>
      </c>
      <c r="IR316">
        <v>905142</v>
      </c>
      <c r="IS316">
        <v>916130</v>
      </c>
      <c r="IT316">
        <v>902354</v>
      </c>
      <c r="IU316">
        <v>905516</v>
      </c>
      <c r="IV316">
        <v>916839</v>
      </c>
      <c r="IW316">
        <v>912134</v>
      </c>
      <c r="IX316">
        <v>740646</v>
      </c>
      <c r="IY316">
        <v>921290</v>
      </c>
      <c r="IZ316">
        <v>937343</v>
      </c>
      <c r="JA316">
        <v>912402</v>
      </c>
      <c r="JB316">
        <v>997563</v>
      </c>
      <c r="JC316">
        <v>154423</v>
      </c>
      <c r="JD316">
        <v>922418</v>
      </c>
      <c r="JE316">
        <v>912808</v>
      </c>
      <c r="JF316">
        <v>921601</v>
      </c>
      <c r="JG316">
        <v>905056</v>
      </c>
      <c r="JH316">
        <v>929799</v>
      </c>
      <c r="JI316">
        <v>905620</v>
      </c>
      <c r="JJ316">
        <v>906684</v>
      </c>
      <c r="JK316">
        <v>544345</v>
      </c>
      <c r="JL316">
        <v>923020</v>
      </c>
      <c r="JM316">
        <v>921284</v>
      </c>
      <c r="JN316">
        <v>906545</v>
      </c>
      <c r="JO316">
        <v>677630</v>
      </c>
      <c r="JP316">
        <v>904780</v>
      </c>
      <c r="JQ316">
        <v>905624</v>
      </c>
      <c r="JR316">
        <v>907736</v>
      </c>
      <c r="JS316">
        <v>912811</v>
      </c>
      <c r="JT316">
        <v>904525</v>
      </c>
      <c r="JU316">
        <v>905353</v>
      </c>
      <c r="JV316">
        <v>938892</v>
      </c>
      <c r="JW316">
        <v>921910</v>
      </c>
      <c r="JX316">
        <v>921699</v>
      </c>
      <c r="JY316">
        <v>905414</v>
      </c>
      <c r="JZ316">
        <v>905806</v>
      </c>
      <c r="KA316">
        <v>906496</v>
      </c>
      <c r="KB316">
        <v>933189</v>
      </c>
      <c r="KC316">
        <v>902266</v>
      </c>
      <c r="KD316">
        <v>905019</v>
      </c>
      <c r="KE316">
        <v>921293</v>
      </c>
      <c r="KF316">
        <v>922060</v>
      </c>
      <c r="KG316">
        <v>999506</v>
      </c>
      <c r="KH316">
        <v>719643</v>
      </c>
      <c r="KI316">
        <v>906181</v>
      </c>
      <c r="KJ316">
        <v>912856</v>
      </c>
      <c r="KK316">
        <v>902172</v>
      </c>
      <c r="KL316">
        <v>906184</v>
      </c>
      <c r="KM316">
        <v>902221</v>
      </c>
      <c r="KN316">
        <v>740337</v>
      </c>
      <c r="KO316">
        <v>902247</v>
      </c>
      <c r="KP316">
        <v>327998</v>
      </c>
      <c r="KQ316">
        <v>719782</v>
      </c>
      <c r="KR316">
        <v>921991</v>
      </c>
      <c r="KS316">
        <v>541917</v>
      </c>
      <c r="KT316">
        <v>904878</v>
      </c>
      <c r="KU316">
        <v>741924</v>
      </c>
      <c r="KV316">
        <v>905354</v>
      </c>
      <c r="KW316">
        <v>904464</v>
      </c>
      <c r="KX316">
        <v>993249</v>
      </c>
      <c r="KY316">
        <v>905005</v>
      </c>
      <c r="KZ316">
        <v>916631</v>
      </c>
      <c r="LA316">
        <v>912374</v>
      </c>
      <c r="LB316">
        <v>905625</v>
      </c>
      <c r="LC316">
        <v>902239</v>
      </c>
      <c r="LD316">
        <v>921463</v>
      </c>
      <c r="LE316">
        <v>912377</v>
      </c>
      <c r="LF316">
        <v>906933</v>
      </c>
      <c r="LG316">
        <v>912160</v>
      </c>
      <c r="LH316">
        <v>905006</v>
      </c>
      <c r="LI316">
        <v>902283</v>
      </c>
      <c r="LJ316">
        <v>906560</v>
      </c>
      <c r="LK316">
        <v>901899</v>
      </c>
      <c r="LL316">
        <v>938801</v>
      </c>
      <c r="LM316">
        <v>905809</v>
      </c>
      <c r="LN316">
        <v>729152</v>
      </c>
      <c r="LO316">
        <v>921482</v>
      </c>
      <c r="LP316">
        <v>945386</v>
      </c>
      <c r="LQ316">
        <v>904480</v>
      </c>
      <c r="LR316">
        <v>905102</v>
      </c>
      <c r="LS316">
        <v>921911</v>
      </c>
      <c r="LT316">
        <v>905159</v>
      </c>
      <c r="LU316">
        <v>719618</v>
      </c>
      <c r="LV316">
        <v>759710</v>
      </c>
      <c r="LW316">
        <v>906512</v>
      </c>
      <c r="LX316">
        <v>905771</v>
      </c>
      <c r="LY316">
        <v>921757</v>
      </c>
      <c r="LZ316">
        <v>902314</v>
      </c>
      <c r="MA316">
        <v>944175</v>
      </c>
      <c r="MB316">
        <v>901897</v>
      </c>
      <c r="MC316">
        <v>921016</v>
      </c>
      <c r="MD316">
        <v>905012</v>
      </c>
      <c r="ME316">
        <v>945387</v>
      </c>
      <c r="MF316">
        <v>921484</v>
      </c>
      <c r="MG316">
        <v>902315</v>
      </c>
      <c r="MH316">
        <v>905150</v>
      </c>
      <c r="MI316">
        <v>912781</v>
      </c>
      <c r="MJ316">
        <v>905791</v>
      </c>
      <c r="MK316">
        <v>902316</v>
      </c>
      <c r="ML316">
        <v>921883</v>
      </c>
      <c r="MM316">
        <v>905677</v>
      </c>
      <c r="MN316">
        <v>916427</v>
      </c>
      <c r="MO316">
        <v>912157</v>
      </c>
      <c r="MP316">
        <v>904030</v>
      </c>
      <c r="MQ316">
        <v>904262</v>
      </c>
      <c r="MR316">
        <v>904853</v>
      </c>
      <c r="MS316">
        <v>901666</v>
      </c>
      <c r="MT316">
        <v>933976</v>
      </c>
      <c r="MU316">
        <v>905118</v>
      </c>
      <c r="MV316">
        <v>906069</v>
      </c>
      <c r="MW316">
        <v>756803</v>
      </c>
      <c r="MX316">
        <v>904854</v>
      </c>
      <c r="MY316">
        <v>907624</v>
      </c>
      <c r="MZ316">
        <v>326105</v>
      </c>
      <c r="NA316">
        <v>741346</v>
      </c>
      <c r="NB316">
        <v>912228</v>
      </c>
      <c r="NC316">
        <v>904820</v>
      </c>
      <c r="ND316">
        <v>923418</v>
      </c>
      <c r="NE316">
        <v>902321</v>
      </c>
      <c r="NF316">
        <v>912518</v>
      </c>
      <c r="NG316">
        <v>905810</v>
      </c>
      <c r="NH316">
        <v>916312</v>
      </c>
      <c r="NI316">
        <v>921139</v>
      </c>
      <c r="NJ316">
        <v>912271</v>
      </c>
      <c r="NK316">
        <v>912633</v>
      </c>
      <c r="NL316">
        <v>702317</v>
      </c>
      <c r="NM316">
        <v>929968</v>
      </c>
      <c r="NN316">
        <v>905693</v>
      </c>
      <c r="NO316">
        <v>923497</v>
      </c>
      <c r="NP316">
        <v>902233</v>
      </c>
      <c r="NQ316">
        <v>905081</v>
      </c>
      <c r="NR316">
        <v>907620</v>
      </c>
      <c r="NS316">
        <v>518197</v>
      </c>
      <c r="NT316">
        <v>905925</v>
      </c>
      <c r="NU316">
        <v>921226</v>
      </c>
      <c r="NV316">
        <v>938672</v>
      </c>
      <c r="NW316">
        <v>906284</v>
      </c>
      <c r="NX316">
        <v>916028</v>
      </c>
      <c r="NY316">
        <v>945388</v>
      </c>
      <c r="NZ316">
        <v>981720</v>
      </c>
      <c r="OA316">
        <v>904849</v>
      </c>
      <c r="OB316">
        <v>543063</v>
      </c>
      <c r="OC316">
        <v>132032</v>
      </c>
      <c r="OD316">
        <v>906180</v>
      </c>
      <c r="OE316">
        <v>921314</v>
      </c>
      <c r="OF316">
        <v>912090</v>
      </c>
      <c r="OG316">
        <v>912632</v>
      </c>
      <c r="OH316">
        <v>916111</v>
      </c>
      <c r="OI316">
        <v>518436</v>
      </c>
      <c r="OJ316">
        <v>904857</v>
      </c>
      <c r="OK316">
        <v>916741</v>
      </c>
      <c r="OL316">
        <v>906998</v>
      </c>
      <c r="OM316">
        <v>912311</v>
      </c>
      <c r="ON316">
        <v>905361</v>
      </c>
      <c r="OO316">
        <v>923513</v>
      </c>
      <c r="OP316">
        <v>936374</v>
      </c>
      <c r="OQ316">
        <v>741342</v>
      </c>
      <c r="OR316">
        <v>906400</v>
      </c>
      <c r="OS316">
        <v>906149</v>
      </c>
      <c r="OT316">
        <v>902325</v>
      </c>
      <c r="OU316">
        <v>905647</v>
      </c>
      <c r="OV316">
        <v>921146</v>
      </c>
      <c r="OW316">
        <v>904864</v>
      </c>
      <c r="OX316">
        <v>981683</v>
      </c>
      <c r="OY316">
        <v>933974</v>
      </c>
      <c r="OZ316">
        <v>921503</v>
      </c>
      <c r="PA316">
        <v>921232</v>
      </c>
      <c r="PB316">
        <v>902350</v>
      </c>
      <c r="PC316">
        <v>719563</v>
      </c>
      <c r="PD316">
        <v>922725</v>
      </c>
      <c r="PE316">
        <v>905255</v>
      </c>
      <c r="PF316">
        <v>905119</v>
      </c>
      <c r="PG316">
        <v>916079</v>
      </c>
      <c r="PH316">
        <v>921855</v>
      </c>
      <c r="PI316">
        <v>905682</v>
      </c>
      <c r="PJ316">
        <v>902329</v>
      </c>
      <c r="PK316">
        <v>951606</v>
      </c>
      <c r="PL316">
        <v>923425</v>
      </c>
      <c r="PM316">
        <v>904897</v>
      </c>
      <c r="PN316">
        <v>951574</v>
      </c>
      <c r="PO316">
        <v>903736</v>
      </c>
      <c r="PP316">
        <v>992854</v>
      </c>
      <c r="PQ316">
        <v>945727</v>
      </c>
      <c r="PR316">
        <v>912969</v>
      </c>
      <c r="PS316">
        <v>904598</v>
      </c>
      <c r="PT316">
        <v>906177</v>
      </c>
      <c r="PU316">
        <v>905061</v>
      </c>
      <c r="PV316">
        <v>921649</v>
      </c>
      <c r="PW316">
        <v>921645</v>
      </c>
      <c r="PX316">
        <v>905423</v>
      </c>
      <c r="PY316">
        <v>905062</v>
      </c>
      <c r="PZ316">
        <v>903720</v>
      </c>
      <c r="QA316">
        <v>993394</v>
      </c>
      <c r="QB316">
        <v>904146</v>
      </c>
      <c r="QC316">
        <v>904257</v>
      </c>
      <c r="QD316">
        <v>741344</v>
      </c>
      <c r="QE316">
        <v>945065</v>
      </c>
      <c r="QF316">
        <v>907697</v>
      </c>
      <c r="QG316">
        <v>905436</v>
      </c>
      <c r="QH316">
        <v>905173</v>
      </c>
      <c r="QI316">
        <v>938999</v>
      </c>
      <c r="QJ316">
        <v>906699</v>
      </c>
      <c r="QK316">
        <v>741410</v>
      </c>
      <c r="QL316">
        <v>945389</v>
      </c>
      <c r="QM316">
        <v>912260</v>
      </c>
      <c r="QN316">
        <v>907689</v>
      </c>
      <c r="QO316">
        <v>905845</v>
      </c>
      <c r="QP316">
        <v>921153</v>
      </c>
      <c r="QQ316">
        <v>544682</v>
      </c>
      <c r="QR316">
        <v>544683</v>
      </c>
      <c r="QS316">
        <v>902287</v>
      </c>
      <c r="QT316">
        <v>936872</v>
      </c>
      <c r="QU316">
        <v>901894</v>
      </c>
      <c r="QV316">
        <v>906171</v>
      </c>
      <c r="QW316">
        <v>902332</v>
      </c>
      <c r="QX316">
        <v>905105</v>
      </c>
      <c r="QY316">
        <v>905274</v>
      </c>
      <c r="QZ316">
        <v>702635</v>
      </c>
      <c r="RA316">
        <v>905122</v>
      </c>
      <c r="RB316">
        <v>904263</v>
      </c>
      <c r="RC316">
        <v>921323</v>
      </c>
      <c r="RD316">
        <v>901892</v>
      </c>
      <c r="RE316">
        <v>519803</v>
      </c>
      <c r="RF316">
        <v>945384</v>
      </c>
      <c r="RG316" t="s">
        <v>97</v>
      </c>
      <c r="RH316">
        <v>923253</v>
      </c>
      <c r="RI316">
        <v>916548</v>
      </c>
      <c r="RJ316">
        <v>904866</v>
      </c>
      <c r="RK316">
        <v>921964</v>
      </c>
      <c r="RL316">
        <v>905364</v>
      </c>
      <c r="RM316">
        <v>922785</v>
      </c>
      <c r="RN316">
        <v>905083</v>
      </c>
      <c r="RO316">
        <v>906195</v>
      </c>
      <c r="RP316">
        <v>951583</v>
      </c>
      <c r="RQ316">
        <v>130479</v>
      </c>
      <c r="RR316">
        <v>902170</v>
      </c>
      <c r="RS316">
        <v>905025</v>
      </c>
      <c r="RT316">
        <v>905818</v>
      </c>
      <c r="RU316">
        <v>904869</v>
      </c>
      <c r="RV316">
        <v>906265</v>
      </c>
      <c r="RW316">
        <v>906672</v>
      </c>
      <c r="RX316">
        <v>922407</v>
      </c>
      <c r="RY316">
        <v>901700</v>
      </c>
      <c r="RZ316">
        <v>902272</v>
      </c>
      <c r="SA316">
        <v>944345</v>
      </c>
      <c r="SB316">
        <v>921154</v>
      </c>
      <c r="SC316">
        <v>905010</v>
      </c>
      <c r="SD316">
        <v>905284</v>
      </c>
      <c r="SE316">
        <v>905368</v>
      </c>
      <c r="SF316">
        <v>904870</v>
      </c>
      <c r="SG316">
        <v>923580</v>
      </c>
      <c r="SH316">
        <v>902335</v>
      </c>
      <c r="SI316">
        <v>512785</v>
      </c>
      <c r="SJ316" t="s">
        <v>116</v>
      </c>
      <c r="SK316">
        <v>699786</v>
      </c>
      <c r="SL316" t="s">
        <v>117</v>
      </c>
    </row>
    <row r="317" spans="1:506" x14ac:dyDescent="0.3">
      <c r="A317" s="1">
        <v>34943</v>
      </c>
      <c r="B317" s="2">
        <f>_xll.Thomson.Reuters.AFOSpreadsheetFormulas.DSGRID("LS&amp;PCOMP"&amp;TEXT(A317,"MM")&amp;TEXT(A317,"JJ"),"DSCD",Constituents!A317,"","","SDateCellRef=true;Transpose=true","")</f>
        <v>916311</v>
      </c>
      <c r="C317">
        <v>916695</v>
      </c>
      <c r="D317">
        <v>905270</v>
      </c>
      <c r="E317">
        <v>921795</v>
      </c>
      <c r="F317">
        <v>904261</v>
      </c>
      <c r="G317">
        <v>905261</v>
      </c>
      <c r="H317">
        <v>916328</v>
      </c>
      <c r="I317">
        <v>936365</v>
      </c>
      <c r="J317">
        <v>902355</v>
      </c>
      <c r="K317">
        <v>912215</v>
      </c>
      <c r="L317">
        <v>929813</v>
      </c>
      <c r="M317">
        <v>905271</v>
      </c>
      <c r="N317">
        <v>357699</v>
      </c>
      <c r="O317">
        <v>921246</v>
      </c>
      <c r="P317">
        <v>923116</v>
      </c>
      <c r="Q317">
        <v>952192</v>
      </c>
      <c r="R317">
        <v>905113</v>
      </c>
      <c r="S317">
        <v>912145</v>
      </c>
      <c r="T317">
        <v>541863</v>
      </c>
      <c r="U317">
        <v>322677</v>
      </c>
      <c r="V317">
        <v>951022</v>
      </c>
      <c r="W317">
        <v>905802</v>
      </c>
      <c r="X317">
        <v>905425</v>
      </c>
      <c r="Y317">
        <v>906156</v>
      </c>
      <c r="Z317">
        <v>912201</v>
      </c>
      <c r="AA317">
        <v>921249</v>
      </c>
      <c r="AB317">
        <v>906151</v>
      </c>
      <c r="AC317">
        <v>916305</v>
      </c>
      <c r="AD317">
        <v>921917</v>
      </c>
      <c r="AE317">
        <v>945383</v>
      </c>
      <c r="AF317">
        <v>938692</v>
      </c>
      <c r="AG317">
        <v>905420</v>
      </c>
      <c r="AH317">
        <v>992814</v>
      </c>
      <c r="AI317">
        <v>912059</v>
      </c>
      <c r="AJ317">
        <v>992816</v>
      </c>
      <c r="AK317">
        <v>905296</v>
      </c>
      <c r="AL317">
        <v>921093</v>
      </c>
      <c r="AM317">
        <v>902337</v>
      </c>
      <c r="AN317">
        <v>901646</v>
      </c>
      <c r="AO317">
        <v>905342</v>
      </c>
      <c r="AP317">
        <v>904272</v>
      </c>
      <c r="AQ317">
        <v>702259</v>
      </c>
      <c r="AR317">
        <v>912669</v>
      </c>
      <c r="AS317">
        <v>921161</v>
      </c>
      <c r="AT317">
        <v>905793</v>
      </c>
      <c r="AU317">
        <v>921431</v>
      </c>
      <c r="AV317">
        <v>932060</v>
      </c>
      <c r="AW317">
        <v>905175</v>
      </c>
      <c r="AX317">
        <v>904332</v>
      </c>
      <c r="AY317">
        <v>951043</v>
      </c>
      <c r="AZ317">
        <v>923937</v>
      </c>
      <c r="BA317">
        <v>905840</v>
      </c>
      <c r="BB317">
        <v>902173</v>
      </c>
      <c r="BC317">
        <v>902238</v>
      </c>
      <c r="BD317">
        <v>905592</v>
      </c>
      <c r="BE317">
        <v>930857</v>
      </c>
      <c r="BF317">
        <v>749836</v>
      </c>
      <c r="BG317">
        <v>905384</v>
      </c>
      <c r="BH317">
        <v>905439</v>
      </c>
      <c r="BI317">
        <v>916365</v>
      </c>
      <c r="BJ317">
        <v>905876</v>
      </c>
      <c r="BK317">
        <v>945385</v>
      </c>
      <c r="BL317">
        <v>912125</v>
      </c>
      <c r="BM317">
        <v>906402</v>
      </c>
      <c r="BN317">
        <v>902338</v>
      </c>
      <c r="BO317">
        <v>923643</v>
      </c>
      <c r="BP317">
        <v>982423</v>
      </c>
      <c r="BQ317">
        <v>905147</v>
      </c>
      <c r="BR317">
        <v>905596</v>
      </c>
      <c r="BS317">
        <v>952208</v>
      </c>
      <c r="BT317">
        <v>904818</v>
      </c>
      <c r="BU317">
        <v>905491</v>
      </c>
      <c r="BV317">
        <v>325824</v>
      </c>
      <c r="BW317">
        <v>905343</v>
      </c>
      <c r="BX317">
        <v>905080</v>
      </c>
      <c r="BY317">
        <v>921334</v>
      </c>
      <c r="BZ317">
        <v>912216</v>
      </c>
      <c r="CA317">
        <v>916109</v>
      </c>
      <c r="CB317">
        <v>921436</v>
      </c>
      <c r="CC317">
        <v>916098</v>
      </c>
      <c r="CD317">
        <v>777011</v>
      </c>
      <c r="CE317">
        <v>904825</v>
      </c>
      <c r="CF317">
        <v>912278</v>
      </c>
      <c r="CG317">
        <v>134467</v>
      </c>
      <c r="CH317">
        <v>945551</v>
      </c>
      <c r="CI317">
        <v>902257</v>
      </c>
      <c r="CJ317">
        <v>993189</v>
      </c>
      <c r="CK317">
        <v>945251</v>
      </c>
      <c r="CL317">
        <v>912635</v>
      </c>
      <c r="CM317">
        <v>541769</v>
      </c>
      <c r="CN317">
        <v>912151</v>
      </c>
      <c r="CO317">
        <v>905075</v>
      </c>
      <c r="CP317">
        <v>921807</v>
      </c>
      <c r="CQ317">
        <v>902224</v>
      </c>
      <c r="CR317">
        <v>916604</v>
      </c>
      <c r="CS317">
        <v>906182</v>
      </c>
      <c r="CT317">
        <v>905479</v>
      </c>
      <c r="CU317">
        <v>912909</v>
      </c>
      <c r="CV317">
        <v>906839</v>
      </c>
      <c r="CW317">
        <v>906196</v>
      </c>
      <c r="CX317">
        <v>902242</v>
      </c>
      <c r="CY317">
        <v>905024</v>
      </c>
      <c r="CZ317">
        <v>904803</v>
      </c>
      <c r="DA317">
        <v>916790</v>
      </c>
      <c r="DB317">
        <v>912455</v>
      </c>
      <c r="DC317">
        <v>542868</v>
      </c>
      <c r="DD317">
        <v>902245</v>
      </c>
      <c r="DE317">
        <v>916125</v>
      </c>
      <c r="DF317">
        <v>916407</v>
      </c>
      <c r="DG317">
        <v>904282</v>
      </c>
      <c r="DH317">
        <v>906148</v>
      </c>
      <c r="DI317">
        <v>902198</v>
      </c>
      <c r="DJ317">
        <v>981550</v>
      </c>
      <c r="DK317">
        <v>916944</v>
      </c>
      <c r="DL317">
        <v>998326</v>
      </c>
      <c r="DM317">
        <v>916091</v>
      </c>
      <c r="DN317">
        <v>929814</v>
      </c>
      <c r="DO317">
        <v>749321</v>
      </c>
      <c r="DP317">
        <v>902288</v>
      </c>
      <c r="DQ317">
        <v>905140</v>
      </c>
      <c r="DR317">
        <v>902289</v>
      </c>
      <c r="DS317">
        <v>912568</v>
      </c>
      <c r="DT317">
        <v>921264</v>
      </c>
      <c r="DU317">
        <v>905997</v>
      </c>
      <c r="DV317">
        <v>992065</v>
      </c>
      <c r="DW317">
        <v>912273</v>
      </c>
      <c r="DX317">
        <v>312385</v>
      </c>
      <c r="DY317">
        <v>903705</v>
      </c>
      <c r="DZ317">
        <v>906899</v>
      </c>
      <c r="EA317">
        <v>912188</v>
      </c>
      <c r="EB317">
        <v>905966</v>
      </c>
      <c r="EC317">
        <v>951020</v>
      </c>
      <c r="ED317">
        <v>938424</v>
      </c>
      <c r="EE317">
        <v>905214</v>
      </c>
      <c r="EF317">
        <v>912646</v>
      </c>
      <c r="EG317">
        <v>152719</v>
      </c>
      <c r="EH317">
        <v>932136</v>
      </c>
      <c r="EI317">
        <v>906189</v>
      </c>
      <c r="EJ317">
        <v>912595</v>
      </c>
      <c r="EK317">
        <v>916704</v>
      </c>
      <c r="EL317">
        <v>902351</v>
      </c>
      <c r="EM317">
        <v>916382</v>
      </c>
      <c r="EN317">
        <v>923731</v>
      </c>
      <c r="EO317">
        <v>944314</v>
      </c>
      <c r="EP317">
        <v>905047</v>
      </c>
      <c r="EQ317">
        <v>904830</v>
      </c>
      <c r="ER317">
        <v>905114</v>
      </c>
      <c r="ES317">
        <v>905706</v>
      </c>
      <c r="ET317">
        <v>902227</v>
      </c>
      <c r="EU317">
        <v>902199</v>
      </c>
      <c r="EV317">
        <v>904383</v>
      </c>
      <c r="EW317">
        <v>905139</v>
      </c>
      <c r="EX317">
        <v>904408</v>
      </c>
      <c r="EY317">
        <v>912901</v>
      </c>
      <c r="EZ317">
        <v>357922</v>
      </c>
      <c r="FA317">
        <v>902175</v>
      </c>
      <c r="FB317">
        <v>903749</v>
      </c>
      <c r="FC317">
        <v>916418</v>
      </c>
      <c r="FD317">
        <v>945421</v>
      </c>
      <c r="FE317">
        <v>921268</v>
      </c>
      <c r="FF317">
        <v>902324</v>
      </c>
      <c r="FG317">
        <v>905115</v>
      </c>
      <c r="FH317">
        <v>997471</v>
      </c>
      <c r="FI317">
        <v>905190</v>
      </c>
      <c r="FJ317">
        <v>902306</v>
      </c>
      <c r="FK317">
        <v>902317</v>
      </c>
      <c r="FL317">
        <v>905039</v>
      </c>
      <c r="FM317">
        <v>905082</v>
      </c>
      <c r="FN317">
        <v>905016</v>
      </c>
      <c r="FO317">
        <v>916901</v>
      </c>
      <c r="FP317">
        <v>951849</v>
      </c>
      <c r="FQ317">
        <v>777771</v>
      </c>
      <c r="FR317">
        <v>921182</v>
      </c>
      <c r="FS317">
        <v>912369</v>
      </c>
      <c r="FT317">
        <v>325518</v>
      </c>
      <c r="FU317">
        <v>923443</v>
      </c>
      <c r="FV317">
        <v>902251</v>
      </c>
      <c r="FW317">
        <v>930480</v>
      </c>
      <c r="FX317">
        <v>951048</v>
      </c>
      <c r="FY317">
        <v>923464</v>
      </c>
      <c r="FZ317">
        <v>912138</v>
      </c>
      <c r="GA317">
        <v>921831</v>
      </c>
      <c r="GB317">
        <v>902230</v>
      </c>
      <c r="GC317">
        <v>904259</v>
      </c>
      <c r="GD317">
        <v>912481</v>
      </c>
      <c r="GE317">
        <v>152594</v>
      </c>
      <c r="GF317">
        <v>741083</v>
      </c>
      <c r="GG317">
        <v>902295</v>
      </c>
      <c r="GH317">
        <v>906188</v>
      </c>
      <c r="GI317">
        <v>923449</v>
      </c>
      <c r="GJ317">
        <v>951018</v>
      </c>
      <c r="GK317">
        <v>907652</v>
      </c>
      <c r="GL317">
        <v>906150</v>
      </c>
      <c r="GM317">
        <v>905801</v>
      </c>
      <c r="GN317">
        <v>905171</v>
      </c>
      <c r="GO317">
        <v>912223</v>
      </c>
      <c r="GP317">
        <v>912251</v>
      </c>
      <c r="GQ317">
        <v>906511</v>
      </c>
      <c r="GR317">
        <v>904835</v>
      </c>
      <c r="GS317">
        <v>921875</v>
      </c>
      <c r="GT317">
        <v>541990</v>
      </c>
      <c r="GU317">
        <v>905078</v>
      </c>
      <c r="GV317">
        <v>923564</v>
      </c>
      <c r="GW317">
        <v>906179</v>
      </c>
      <c r="GX317">
        <v>904837</v>
      </c>
      <c r="GY317">
        <v>904363</v>
      </c>
      <c r="GZ317">
        <v>905898</v>
      </c>
      <c r="HA317">
        <v>902260</v>
      </c>
      <c r="HB317">
        <v>921279</v>
      </c>
      <c r="HC317">
        <v>905403</v>
      </c>
      <c r="HD317">
        <v>543446</v>
      </c>
      <c r="HE317">
        <v>904678</v>
      </c>
      <c r="HF317">
        <v>905609</v>
      </c>
      <c r="HG317">
        <v>921969</v>
      </c>
      <c r="HH317">
        <v>916107</v>
      </c>
      <c r="HI317">
        <v>921460</v>
      </c>
      <c r="HJ317">
        <v>501541</v>
      </c>
      <c r="HK317">
        <v>905409</v>
      </c>
      <c r="HL317">
        <v>912030</v>
      </c>
      <c r="HM317">
        <v>902262</v>
      </c>
      <c r="HN317">
        <v>921049</v>
      </c>
      <c r="HO317">
        <v>905129</v>
      </c>
      <c r="HP317">
        <v>905077</v>
      </c>
      <c r="HQ317">
        <v>905277</v>
      </c>
      <c r="HR317">
        <v>916209</v>
      </c>
      <c r="HS317">
        <v>998171</v>
      </c>
      <c r="HT317">
        <v>921050</v>
      </c>
      <c r="HU317">
        <v>906191</v>
      </c>
      <c r="HV317">
        <v>902197</v>
      </c>
      <c r="HW317">
        <v>905027</v>
      </c>
      <c r="HX317">
        <v>904842</v>
      </c>
      <c r="HY317">
        <v>923400</v>
      </c>
      <c r="HZ317">
        <v>906174</v>
      </c>
      <c r="IA317">
        <v>905052</v>
      </c>
      <c r="IB317">
        <v>515133</v>
      </c>
      <c r="IC317">
        <v>905446</v>
      </c>
      <c r="ID317">
        <v>912227</v>
      </c>
      <c r="IE317">
        <v>922726</v>
      </c>
      <c r="IF317">
        <v>997329</v>
      </c>
      <c r="IG317">
        <v>906187</v>
      </c>
      <c r="IH317">
        <v>905050</v>
      </c>
      <c r="II317">
        <v>904069</v>
      </c>
      <c r="IJ317">
        <v>923465</v>
      </c>
      <c r="IK317">
        <v>930055</v>
      </c>
      <c r="IL317">
        <v>916351</v>
      </c>
      <c r="IM317">
        <v>912212</v>
      </c>
      <c r="IN317">
        <v>907677</v>
      </c>
      <c r="IO317">
        <v>906406</v>
      </c>
      <c r="IP317">
        <v>906366</v>
      </c>
      <c r="IQ317">
        <v>729935</v>
      </c>
      <c r="IR317">
        <v>905922</v>
      </c>
      <c r="IS317">
        <v>905142</v>
      </c>
      <c r="IT317">
        <v>916130</v>
      </c>
      <c r="IU317">
        <v>902354</v>
      </c>
      <c r="IV317">
        <v>905516</v>
      </c>
      <c r="IW317">
        <v>916839</v>
      </c>
      <c r="IX317">
        <v>912134</v>
      </c>
      <c r="IY317">
        <v>740646</v>
      </c>
      <c r="IZ317">
        <v>921290</v>
      </c>
      <c r="JA317">
        <v>937343</v>
      </c>
      <c r="JB317">
        <v>912402</v>
      </c>
      <c r="JC317">
        <v>997563</v>
      </c>
      <c r="JD317">
        <v>154423</v>
      </c>
      <c r="JE317">
        <v>922418</v>
      </c>
      <c r="JF317">
        <v>912808</v>
      </c>
      <c r="JG317">
        <v>921601</v>
      </c>
      <c r="JH317">
        <v>905056</v>
      </c>
      <c r="JI317">
        <v>929799</v>
      </c>
      <c r="JJ317">
        <v>905620</v>
      </c>
      <c r="JK317">
        <v>906684</v>
      </c>
      <c r="JL317">
        <v>544345</v>
      </c>
      <c r="JM317">
        <v>923020</v>
      </c>
      <c r="JN317">
        <v>921284</v>
      </c>
      <c r="JO317">
        <v>906545</v>
      </c>
      <c r="JP317">
        <v>677630</v>
      </c>
      <c r="JQ317">
        <v>904780</v>
      </c>
      <c r="JR317">
        <v>905624</v>
      </c>
      <c r="JS317">
        <v>907736</v>
      </c>
      <c r="JT317">
        <v>912811</v>
      </c>
      <c r="JU317">
        <v>904525</v>
      </c>
      <c r="JV317">
        <v>905353</v>
      </c>
      <c r="JW317">
        <v>938892</v>
      </c>
      <c r="JX317">
        <v>921910</v>
      </c>
      <c r="JY317">
        <v>921699</v>
      </c>
      <c r="JZ317">
        <v>905414</v>
      </c>
      <c r="KA317">
        <v>905806</v>
      </c>
      <c r="KB317">
        <v>906496</v>
      </c>
      <c r="KC317">
        <v>933189</v>
      </c>
      <c r="KD317">
        <v>902266</v>
      </c>
      <c r="KE317">
        <v>905019</v>
      </c>
      <c r="KF317">
        <v>921293</v>
      </c>
      <c r="KG317">
        <v>922060</v>
      </c>
      <c r="KH317">
        <v>999506</v>
      </c>
      <c r="KI317">
        <v>719643</v>
      </c>
      <c r="KJ317">
        <v>906181</v>
      </c>
      <c r="KK317">
        <v>912856</v>
      </c>
      <c r="KL317">
        <v>902172</v>
      </c>
      <c r="KM317">
        <v>906184</v>
      </c>
      <c r="KN317">
        <v>902221</v>
      </c>
      <c r="KO317">
        <v>740337</v>
      </c>
      <c r="KP317">
        <v>902247</v>
      </c>
      <c r="KQ317">
        <v>327998</v>
      </c>
      <c r="KR317">
        <v>719782</v>
      </c>
      <c r="KS317">
        <v>921991</v>
      </c>
      <c r="KT317">
        <v>541917</v>
      </c>
      <c r="KU317">
        <v>904878</v>
      </c>
      <c r="KV317">
        <v>741924</v>
      </c>
      <c r="KW317">
        <v>905354</v>
      </c>
      <c r="KX317">
        <v>904464</v>
      </c>
      <c r="KY317">
        <v>993249</v>
      </c>
      <c r="KZ317">
        <v>905005</v>
      </c>
      <c r="LA317">
        <v>916631</v>
      </c>
      <c r="LB317">
        <v>912374</v>
      </c>
      <c r="LC317">
        <v>905625</v>
      </c>
      <c r="LD317">
        <v>902239</v>
      </c>
      <c r="LE317">
        <v>921463</v>
      </c>
      <c r="LF317">
        <v>912377</v>
      </c>
      <c r="LG317">
        <v>906933</v>
      </c>
      <c r="LH317">
        <v>912160</v>
      </c>
      <c r="LI317">
        <v>905006</v>
      </c>
      <c r="LJ317">
        <v>902283</v>
      </c>
      <c r="LK317">
        <v>906560</v>
      </c>
      <c r="LL317">
        <v>901899</v>
      </c>
      <c r="LM317">
        <v>938801</v>
      </c>
      <c r="LN317">
        <v>905809</v>
      </c>
      <c r="LO317">
        <v>729152</v>
      </c>
      <c r="LP317">
        <v>921482</v>
      </c>
      <c r="LQ317">
        <v>945386</v>
      </c>
      <c r="LR317">
        <v>904480</v>
      </c>
      <c r="LS317">
        <v>905102</v>
      </c>
      <c r="LT317">
        <v>921911</v>
      </c>
      <c r="LU317">
        <v>905159</v>
      </c>
      <c r="LV317">
        <v>719618</v>
      </c>
      <c r="LW317">
        <v>759710</v>
      </c>
      <c r="LX317">
        <v>906512</v>
      </c>
      <c r="LY317">
        <v>905771</v>
      </c>
      <c r="LZ317">
        <v>921757</v>
      </c>
      <c r="MA317">
        <v>902314</v>
      </c>
      <c r="MB317">
        <v>944175</v>
      </c>
      <c r="MC317">
        <v>901897</v>
      </c>
      <c r="MD317">
        <v>921016</v>
      </c>
      <c r="ME317">
        <v>905012</v>
      </c>
      <c r="MF317">
        <v>945387</v>
      </c>
      <c r="MG317">
        <v>921484</v>
      </c>
      <c r="MH317">
        <v>902315</v>
      </c>
      <c r="MI317">
        <v>905150</v>
      </c>
      <c r="MJ317">
        <v>912781</v>
      </c>
      <c r="MK317">
        <v>905791</v>
      </c>
      <c r="ML317">
        <v>902316</v>
      </c>
      <c r="MM317">
        <v>921883</v>
      </c>
      <c r="MN317">
        <v>905677</v>
      </c>
      <c r="MO317">
        <v>916427</v>
      </c>
      <c r="MP317">
        <v>912157</v>
      </c>
      <c r="MQ317">
        <v>904030</v>
      </c>
      <c r="MR317">
        <v>904262</v>
      </c>
      <c r="MS317">
        <v>904853</v>
      </c>
      <c r="MT317">
        <v>901666</v>
      </c>
      <c r="MU317">
        <v>933976</v>
      </c>
      <c r="MV317">
        <v>905118</v>
      </c>
      <c r="MW317">
        <v>906069</v>
      </c>
      <c r="MX317">
        <v>756803</v>
      </c>
      <c r="MY317">
        <v>904854</v>
      </c>
      <c r="MZ317">
        <v>907624</v>
      </c>
      <c r="NA317">
        <v>326105</v>
      </c>
      <c r="NB317">
        <v>741346</v>
      </c>
      <c r="NC317">
        <v>912228</v>
      </c>
      <c r="ND317">
        <v>904820</v>
      </c>
      <c r="NE317">
        <v>923418</v>
      </c>
      <c r="NF317">
        <v>902321</v>
      </c>
      <c r="NG317">
        <v>912518</v>
      </c>
      <c r="NH317">
        <v>905810</v>
      </c>
      <c r="NI317">
        <v>916312</v>
      </c>
      <c r="NJ317">
        <v>921139</v>
      </c>
      <c r="NK317">
        <v>912271</v>
      </c>
      <c r="NL317">
        <v>912633</v>
      </c>
      <c r="NM317">
        <v>702317</v>
      </c>
      <c r="NN317">
        <v>929968</v>
      </c>
      <c r="NO317">
        <v>905693</v>
      </c>
      <c r="NP317">
        <v>923497</v>
      </c>
      <c r="NQ317">
        <v>902233</v>
      </c>
      <c r="NR317">
        <v>905081</v>
      </c>
      <c r="NS317">
        <v>907620</v>
      </c>
      <c r="NT317">
        <v>518197</v>
      </c>
      <c r="NU317">
        <v>905925</v>
      </c>
      <c r="NV317">
        <v>921226</v>
      </c>
      <c r="NW317">
        <v>938672</v>
      </c>
      <c r="NX317">
        <v>906284</v>
      </c>
      <c r="NY317">
        <v>916028</v>
      </c>
      <c r="NZ317">
        <v>945388</v>
      </c>
      <c r="OA317">
        <v>981720</v>
      </c>
      <c r="OB317">
        <v>904849</v>
      </c>
      <c r="OC317">
        <v>543063</v>
      </c>
      <c r="OD317">
        <v>132032</v>
      </c>
      <c r="OE317">
        <v>906180</v>
      </c>
      <c r="OF317">
        <v>921314</v>
      </c>
      <c r="OG317">
        <v>912090</v>
      </c>
      <c r="OH317">
        <v>912632</v>
      </c>
      <c r="OI317">
        <v>916111</v>
      </c>
      <c r="OJ317">
        <v>518436</v>
      </c>
      <c r="OK317">
        <v>904857</v>
      </c>
      <c r="OL317">
        <v>916741</v>
      </c>
      <c r="OM317">
        <v>906998</v>
      </c>
      <c r="ON317">
        <v>912311</v>
      </c>
      <c r="OO317">
        <v>905361</v>
      </c>
      <c r="OP317">
        <v>923513</v>
      </c>
      <c r="OQ317">
        <v>936374</v>
      </c>
      <c r="OR317">
        <v>741342</v>
      </c>
      <c r="OS317">
        <v>906400</v>
      </c>
      <c r="OT317">
        <v>906149</v>
      </c>
      <c r="OU317">
        <v>902325</v>
      </c>
      <c r="OV317">
        <v>905647</v>
      </c>
      <c r="OW317">
        <v>921146</v>
      </c>
      <c r="OX317">
        <v>904864</v>
      </c>
      <c r="OY317">
        <v>981683</v>
      </c>
      <c r="OZ317">
        <v>933974</v>
      </c>
      <c r="PA317">
        <v>921503</v>
      </c>
      <c r="PB317">
        <v>921232</v>
      </c>
      <c r="PC317">
        <v>902350</v>
      </c>
      <c r="PD317">
        <v>719563</v>
      </c>
      <c r="PE317">
        <v>922725</v>
      </c>
      <c r="PF317">
        <v>905255</v>
      </c>
      <c r="PG317">
        <v>905119</v>
      </c>
      <c r="PH317">
        <v>916079</v>
      </c>
      <c r="PI317">
        <v>921855</v>
      </c>
      <c r="PJ317">
        <v>905682</v>
      </c>
      <c r="PK317">
        <v>902329</v>
      </c>
      <c r="PL317">
        <v>951606</v>
      </c>
      <c r="PM317">
        <v>923425</v>
      </c>
      <c r="PN317">
        <v>904897</v>
      </c>
      <c r="PO317">
        <v>951574</v>
      </c>
      <c r="PP317">
        <v>903736</v>
      </c>
      <c r="PQ317">
        <v>992854</v>
      </c>
      <c r="PR317">
        <v>945727</v>
      </c>
      <c r="PS317">
        <v>912969</v>
      </c>
      <c r="PT317">
        <v>904598</v>
      </c>
      <c r="PU317">
        <v>906177</v>
      </c>
      <c r="PV317">
        <v>905061</v>
      </c>
      <c r="PW317">
        <v>921649</v>
      </c>
      <c r="PX317">
        <v>921645</v>
      </c>
      <c r="PY317">
        <v>905423</v>
      </c>
      <c r="PZ317">
        <v>905062</v>
      </c>
      <c r="QA317">
        <v>903720</v>
      </c>
      <c r="QB317">
        <v>993394</v>
      </c>
      <c r="QC317">
        <v>904146</v>
      </c>
      <c r="QD317">
        <v>904257</v>
      </c>
      <c r="QE317">
        <v>741344</v>
      </c>
      <c r="QF317">
        <v>945065</v>
      </c>
      <c r="QG317">
        <v>907697</v>
      </c>
      <c r="QH317">
        <v>905436</v>
      </c>
      <c r="QI317">
        <v>938999</v>
      </c>
      <c r="QJ317">
        <v>906699</v>
      </c>
      <c r="QK317">
        <v>741410</v>
      </c>
      <c r="QL317">
        <v>945389</v>
      </c>
      <c r="QM317">
        <v>912260</v>
      </c>
      <c r="QN317">
        <v>907689</v>
      </c>
      <c r="QO317">
        <v>905845</v>
      </c>
      <c r="QP317">
        <v>921153</v>
      </c>
      <c r="QQ317">
        <v>544682</v>
      </c>
      <c r="QR317">
        <v>544683</v>
      </c>
      <c r="QS317">
        <v>902287</v>
      </c>
      <c r="QT317">
        <v>936872</v>
      </c>
      <c r="QU317">
        <v>901894</v>
      </c>
      <c r="QV317">
        <v>906171</v>
      </c>
      <c r="QW317">
        <v>902332</v>
      </c>
      <c r="QX317">
        <v>905105</v>
      </c>
      <c r="QY317">
        <v>905274</v>
      </c>
      <c r="QZ317">
        <v>702635</v>
      </c>
      <c r="RA317">
        <v>905122</v>
      </c>
      <c r="RB317">
        <v>904263</v>
      </c>
      <c r="RC317">
        <v>921323</v>
      </c>
      <c r="RD317">
        <v>901892</v>
      </c>
      <c r="RE317">
        <v>519803</v>
      </c>
      <c r="RF317">
        <v>945384</v>
      </c>
      <c r="RG317" t="s">
        <v>97</v>
      </c>
      <c r="RH317">
        <v>923253</v>
      </c>
      <c r="RI317">
        <v>916548</v>
      </c>
      <c r="RJ317">
        <v>904866</v>
      </c>
      <c r="RK317">
        <v>921964</v>
      </c>
      <c r="RL317">
        <v>905364</v>
      </c>
      <c r="RM317">
        <v>922785</v>
      </c>
      <c r="RN317">
        <v>905083</v>
      </c>
      <c r="RO317">
        <v>906195</v>
      </c>
      <c r="RP317">
        <v>951583</v>
      </c>
      <c r="RQ317">
        <v>130479</v>
      </c>
      <c r="RR317">
        <v>902170</v>
      </c>
      <c r="RS317">
        <v>905025</v>
      </c>
      <c r="RT317">
        <v>905818</v>
      </c>
      <c r="RU317">
        <v>904869</v>
      </c>
      <c r="RV317">
        <v>906265</v>
      </c>
      <c r="RW317">
        <v>906672</v>
      </c>
      <c r="RX317">
        <v>922407</v>
      </c>
      <c r="RY317">
        <v>901700</v>
      </c>
      <c r="RZ317">
        <v>902272</v>
      </c>
      <c r="SA317">
        <v>944345</v>
      </c>
      <c r="SB317">
        <v>921154</v>
      </c>
      <c r="SC317">
        <v>905010</v>
      </c>
      <c r="SD317">
        <v>905284</v>
      </c>
      <c r="SE317">
        <v>905368</v>
      </c>
      <c r="SF317">
        <v>904870</v>
      </c>
      <c r="SG317">
        <v>923580</v>
      </c>
      <c r="SH317">
        <v>902335</v>
      </c>
      <c r="SI317">
        <v>512785</v>
      </c>
      <c r="SJ317" t="s">
        <v>116</v>
      </c>
      <c r="SK317">
        <v>699786</v>
      </c>
      <c r="SL317" t="s">
        <v>117</v>
      </c>
    </row>
    <row r="318" spans="1:506" x14ac:dyDescent="0.3">
      <c r="A318" s="1">
        <v>34912</v>
      </c>
      <c r="B318" s="2">
        <f>_xll.Thomson.Reuters.AFOSpreadsheetFormulas.DSGRID("LS&amp;PCOMP"&amp;TEXT(A318,"MM")&amp;TEXT(A318,"JJ"),"DSCD",Constituents!A318,"","","SDateCellRef=true;Transpose=true","")</f>
        <v>916311</v>
      </c>
      <c r="C318">
        <v>916695</v>
      </c>
      <c r="D318">
        <v>905270</v>
      </c>
      <c r="E318">
        <v>921795</v>
      </c>
      <c r="F318">
        <v>904261</v>
      </c>
      <c r="G318">
        <v>905261</v>
      </c>
      <c r="H318">
        <v>916328</v>
      </c>
      <c r="I318">
        <v>936365</v>
      </c>
      <c r="J318">
        <v>902355</v>
      </c>
      <c r="K318">
        <v>912215</v>
      </c>
      <c r="L318">
        <v>929813</v>
      </c>
      <c r="M318">
        <v>905271</v>
      </c>
      <c r="N318">
        <v>357699</v>
      </c>
      <c r="O318">
        <v>921246</v>
      </c>
      <c r="P318">
        <v>923116</v>
      </c>
      <c r="Q318">
        <v>952192</v>
      </c>
      <c r="R318">
        <v>905113</v>
      </c>
      <c r="S318">
        <v>912145</v>
      </c>
      <c r="T318">
        <v>541863</v>
      </c>
      <c r="U318">
        <v>322677</v>
      </c>
      <c r="V318">
        <v>951022</v>
      </c>
      <c r="W318">
        <v>905802</v>
      </c>
      <c r="X318">
        <v>905425</v>
      </c>
      <c r="Y318">
        <v>906156</v>
      </c>
      <c r="Z318">
        <v>912201</v>
      </c>
      <c r="AA318">
        <v>921249</v>
      </c>
      <c r="AB318">
        <v>906151</v>
      </c>
      <c r="AC318">
        <v>916305</v>
      </c>
      <c r="AD318">
        <v>921917</v>
      </c>
      <c r="AE318">
        <v>945383</v>
      </c>
      <c r="AF318">
        <v>938692</v>
      </c>
      <c r="AG318">
        <v>905420</v>
      </c>
      <c r="AH318">
        <v>992814</v>
      </c>
      <c r="AI318">
        <v>912059</v>
      </c>
      <c r="AJ318">
        <v>992816</v>
      </c>
      <c r="AK318">
        <v>905296</v>
      </c>
      <c r="AL318">
        <v>921093</v>
      </c>
      <c r="AM318">
        <v>902337</v>
      </c>
      <c r="AN318">
        <v>901646</v>
      </c>
      <c r="AO318">
        <v>905342</v>
      </c>
      <c r="AP318">
        <v>904272</v>
      </c>
      <c r="AQ318">
        <v>702259</v>
      </c>
      <c r="AR318">
        <v>912669</v>
      </c>
      <c r="AS318">
        <v>921161</v>
      </c>
      <c r="AT318">
        <v>905793</v>
      </c>
      <c r="AU318">
        <v>921431</v>
      </c>
      <c r="AV318">
        <v>932060</v>
      </c>
      <c r="AW318">
        <v>905175</v>
      </c>
      <c r="AX318">
        <v>904332</v>
      </c>
      <c r="AY318">
        <v>951043</v>
      </c>
      <c r="AZ318">
        <v>923937</v>
      </c>
      <c r="BA318">
        <v>905840</v>
      </c>
      <c r="BB318">
        <v>902173</v>
      </c>
      <c r="BC318">
        <v>902238</v>
      </c>
      <c r="BD318">
        <v>905592</v>
      </c>
      <c r="BE318">
        <v>930857</v>
      </c>
      <c r="BF318">
        <v>749836</v>
      </c>
      <c r="BG318">
        <v>905384</v>
      </c>
      <c r="BH318">
        <v>905439</v>
      </c>
      <c r="BI318">
        <v>916365</v>
      </c>
      <c r="BJ318">
        <v>905876</v>
      </c>
      <c r="BK318">
        <v>945385</v>
      </c>
      <c r="BL318">
        <v>912125</v>
      </c>
      <c r="BM318">
        <v>906402</v>
      </c>
      <c r="BN318">
        <v>902338</v>
      </c>
      <c r="BO318">
        <v>923643</v>
      </c>
      <c r="BP318">
        <v>982423</v>
      </c>
      <c r="BQ318">
        <v>905147</v>
      </c>
      <c r="BR318">
        <v>905596</v>
      </c>
      <c r="BS318">
        <v>952208</v>
      </c>
      <c r="BT318">
        <v>904818</v>
      </c>
      <c r="BU318">
        <v>905491</v>
      </c>
      <c r="BV318">
        <v>325824</v>
      </c>
      <c r="BW318">
        <v>905343</v>
      </c>
      <c r="BX318">
        <v>905080</v>
      </c>
      <c r="BY318">
        <v>921334</v>
      </c>
      <c r="BZ318">
        <v>912216</v>
      </c>
      <c r="CA318">
        <v>916109</v>
      </c>
      <c r="CB318">
        <v>921436</v>
      </c>
      <c r="CC318">
        <v>916098</v>
      </c>
      <c r="CD318">
        <v>777011</v>
      </c>
      <c r="CE318">
        <v>904825</v>
      </c>
      <c r="CF318">
        <v>912278</v>
      </c>
      <c r="CG318">
        <v>134467</v>
      </c>
      <c r="CH318">
        <v>945551</v>
      </c>
      <c r="CI318">
        <v>902257</v>
      </c>
      <c r="CJ318">
        <v>993189</v>
      </c>
      <c r="CK318">
        <v>945251</v>
      </c>
      <c r="CL318">
        <v>912635</v>
      </c>
      <c r="CM318">
        <v>541769</v>
      </c>
      <c r="CN318">
        <v>912151</v>
      </c>
      <c r="CO318">
        <v>905075</v>
      </c>
      <c r="CP318">
        <v>921807</v>
      </c>
      <c r="CQ318">
        <v>902224</v>
      </c>
      <c r="CR318">
        <v>916604</v>
      </c>
      <c r="CS318">
        <v>906182</v>
      </c>
      <c r="CT318">
        <v>905479</v>
      </c>
      <c r="CU318">
        <v>912909</v>
      </c>
      <c r="CV318">
        <v>906839</v>
      </c>
      <c r="CW318">
        <v>906196</v>
      </c>
      <c r="CX318">
        <v>902242</v>
      </c>
      <c r="CY318">
        <v>905024</v>
      </c>
      <c r="CZ318">
        <v>904803</v>
      </c>
      <c r="DA318">
        <v>916790</v>
      </c>
      <c r="DB318">
        <v>912455</v>
      </c>
      <c r="DC318">
        <v>542868</v>
      </c>
      <c r="DD318">
        <v>902245</v>
      </c>
      <c r="DE318">
        <v>916125</v>
      </c>
      <c r="DF318">
        <v>916407</v>
      </c>
      <c r="DG318">
        <v>904282</v>
      </c>
      <c r="DH318">
        <v>906148</v>
      </c>
      <c r="DI318">
        <v>902198</v>
      </c>
      <c r="DJ318">
        <v>981550</v>
      </c>
      <c r="DK318">
        <v>916944</v>
      </c>
      <c r="DL318">
        <v>998326</v>
      </c>
      <c r="DM318">
        <v>916091</v>
      </c>
      <c r="DN318">
        <v>929814</v>
      </c>
      <c r="DO318">
        <v>749321</v>
      </c>
      <c r="DP318">
        <v>902288</v>
      </c>
      <c r="DQ318">
        <v>905140</v>
      </c>
      <c r="DR318">
        <v>902289</v>
      </c>
      <c r="DS318">
        <v>912568</v>
      </c>
      <c r="DT318">
        <v>921264</v>
      </c>
      <c r="DU318">
        <v>905997</v>
      </c>
      <c r="DV318">
        <v>992065</v>
      </c>
      <c r="DW318">
        <v>912273</v>
      </c>
      <c r="DX318">
        <v>312385</v>
      </c>
      <c r="DY318">
        <v>903705</v>
      </c>
      <c r="DZ318">
        <v>906899</v>
      </c>
      <c r="EA318">
        <v>912188</v>
      </c>
      <c r="EB318">
        <v>905966</v>
      </c>
      <c r="EC318">
        <v>951020</v>
      </c>
      <c r="ED318">
        <v>938424</v>
      </c>
      <c r="EE318">
        <v>905214</v>
      </c>
      <c r="EF318">
        <v>912646</v>
      </c>
      <c r="EG318">
        <v>152719</v>
      </c>
      <c r="EH318">
        <v>932136</v>
      </c>
      <c r="EI318">
        <v>906189</v>
      </c>
      <c r="EJ318">
        <v>912595</v>
      </c>
      <c r="EK318">
        <v>916704</v>
      </c>
      <c r="EL318">
        <v>902351</v>
      </c>
      <c r="EM318">
        <v>916382</v>
      </c>
      <c r="EN318">
        <v>923731</v>
      </c>
      <c r="EO318">
        <v>944314</v>
      </c>
      <c r="EP318">
        <v>905047</v>
      </c>
      <c r="EQ318">
        <v>904830</v>
      </c>
      <c r="ER318">
        <v>905114</v>
      </c>
      <c r="ES318">
        <v>905706</v>
      </c>
      <c r="ET318">
        <v>902227</v>
      </c>
      <c r="EU318">
        <v>902199</v>
      </c>
      <c r="EV318">
        <v>904383</v>
      </c>
      <c r="EW318">
        <v>905139</v>
      </c>
      <c r="EX318">
        <v>904408</v>
      </c>
      <c r="EY318">
        <v>912901</v>
      </c>
      <c r="EZ318">
        <v>357922</v>
      </c>
      <c r="FA318">
        <v>902175</v>
      </c>
      <c r="FB318">
        <v>903749</v>
      </c>
      <c r="FC318">
        <v>916418</v>
      </c>
      <c r="FD318">
        <v>945421</v>
      </c>
      <c r="FE318">
        <v>921268</v>
      </c>
      <c r="FF318">
        <v>902324</v>
      </c>
      <c r="FG318">
        <v>905115</v>
      </c>
      <c r="FH318">
        <v>997471</v>
      </c>
      <c r="FI318">
        <v>905190</v>
      </c>
      <c r="FJ318">
        <v>902306</v>
      </c>
      <c r="FK318">
        <v>902317</v>
      </c>
      <c r="FL318">
        <v>905039</v>
      </c>
      <c r="FM318">
        <v>905082</v>
      </c>
      <c r="FN318">
        <v>905016</v>
      </c>
      <c r="FO318">
        <v>916901</v>
      </c>
      <c r="FP318">
        <v>951849</v>
      </c>
      <c r="FQ318">
        <v>777771</v>
      </c>
      <c r="FR318">
        <v>921182</v>
      </c>
      <c r="FS318">
        <v>912369</v>
      </c>
      <c r="FT318">
        <v>325518</v>
      </c>
      <c r="FU318">
        <v>923443</v>
      </c>
      <c r="FV318">
        <v>902251</v>
      </c>
      <c r="FW318">
        <v>930480</v>
      </c>
      <c r="FX318">
        <v>951048</v>
      </c>
      <c r="FY318">
        <v>923464</v>
      </c>
      <c r="FZ318">
        <v>912138</v>
      </c>
      <c r="GA318">
        <v>921831</v>
      </c>
      <c r="GB318">
        <v>902230</v>
      </c>
      <c r="GC318">
        <v>904259</v>
      </c>
      <c r="GD318">
        <v>912481</v>
      </c>
      <c r="GE318">
        <v>152594</v>
      </c>
      <c r="GF318">
        <v>741083</v>
      </c>
      <c r="GG318">
        <v>902295</v>
      </c>
      <c r="GH318">
        <v>906188</v>
      </c>
      <c r="GI318">
        <v>923449</v>
      </c>
      <c r="GJ318">
        <v>951018</v>
      </c>
      <c r="GK318">
        <v>907652</v>
      </c>
      <c r="GL318">
        <v>906150</v>
      </c>
      <c r="GM318">
        <v>905801</v>
      </c>
      <c r="GN318">
        <v>905171</v>
      </c>
      <c r="GO318">
        <v>912223</v>
      </c>
      <c r="GP318">
        <v>912251</v>
      </c>
      <c r="GQ318">
        <v>906511</v>
      </c>
      <c r="GR318">
        <v>904835</v>
      </c>
      <c r="GS318">
        <v>921875</v>
      </c>
      <c r="GT318">
        <v>541990</v>
      </c>
      <c r="GU318">
        <v>905078</v>
      </c>
      <c r="GV318">
        <v>923564</v>
      </c>
      <c r="GW318">
        <v>906179</v>
      </c>
      <c r="GX318">
        <v>904837</v>
      </c>
      <c r="GY318">
        <v>904363</v>
      </c>
      <c r="GZ318">
        <v>905898</v>
      </c>
      <c r="HA318">
        <v>902260</v>
      </c>
      <c r="HB318">
        <v>921279</v>
      </c>
      <c r="HC318">
        <v>905403</v>
      </c>
      <c r="HD318">
        <v>543446</v>
      </c>
      <c r="HE318">
        <v>904678</v>
      </c>
      <c r="HF318">
        <v>905609</v>
      </c>
      <c r="HG318">
        <v>921969</v>
      </c>
      <c r="HH318">
        <v>916107</v>
      </c>
      <c r="HI318">
        <v>921460</v>
      </c>
      <c r="HJ318">
        <v>501541</v>
      </c>
      <c r="HK318">
        <v>905409</v>
      </c>
      <c r="HL318">
        <v>912030</v>
      </c>
      <c r="HM318">
        <v>902262</v>
      </c>
      <c r="HN318">
        <v>921049</v>
      </c>
      <c r="HO318">
        <v>905129</v>
      </c>
      <c r="HP318">
        <v>905077</v>
      </c>
      <c r="HQ318">
        <v>905277</v>
      </c>
      <c r="HR318">
        <v>916209</v>
      </c>
      <c r="HS318">
        <v>998171</v>
      </c>
      <c r="HT318">
        <v>921050</v>
      </c>
      <c r="HU318">
        <v>906191</v>
      </c>
      <c r="HV318">
        <v>902197</v>
      </c>
      <c r="HW318">
        <v>905027</v>
      </c>
      <c r="HX318">
        <v>904842</v>
      </c>
      <c r="HY318">
        <v>923400</v>
      </c>
      <c r="HZ318">
        <v>906174</v>
      </c>
      <c r="IA318">
        <v>905052</v>
      </c>
      <c r="IB318">
        <v>515133</v>
      </c>
      <c r="IC318">
        <v>905446</v>
      </c>
      <c r="ID318">
        <v>912227</v>
      </c>
      <c r="IE318">
        <v>922726</v>
      </c>
      <c r="IF318">
        <v>997329</v>
      </c>
      <c r="IG318">
        <v>906187</v>
      </c>
      <c r="IH318">
        <v>905050</v>
      </c>
      <c r="II318">
        <v>904069</v>
      </c>
      <c r="IJ318">
        <v>923465</v>
      </c>
      <c r="IK318">
        <v>930055</v>
      </c>
      <c r="IL318">
        <v>916351</v>
      </c>
      <c r="IM318">
        <v>912212</v>
      </c>
      <c r="IN318">
        <v>907677</v>
      </c>
      <c r="IO318">
        <v>906406</v>
      </c>
      <c r="IP318">
        <v>906366</v>
      </c>
      <c r="IQ318">
        <v>729935</v>
      </c>
      <c r="IR318">
        <v>905922</v>
      </c>
      <c r="IS318">
        <v>905142</v>
      </c>
      <c r="IT318">
        <v>916130</v>
      </c>
      <c r="IU318">
        <v>902354</v>
      </c>
      <c r="IV318">
        <v>905516</v>
      </c>
      <c r="IW318">
        <v>916839</v>
      </c>
      <c r="IX318">
        <v>912134</v>
      </c>
      <c r="IY318">
        <v>740646</v>
      </c>
      <c r="IZ318">
        <v>921290</v>
      </c>
      <c r="JA318">
        <v>937343</v>
      </c>
      <c r="JB318">
        <v>912402</v>
      </c>
      <c r="JC318">
        <v>997563</v>
      </c>
      <c r="JD318">
        <v>154423</v>
      </c>
      <c r="JE318">
        <v>922418</v>
      </c>
      <c r="JF318">
        <v>912808</v>
      </c>
      <c r="JG318">
        <v>921601</v>
      </c>
      <c r="JH318">
        <v>905056</v>
      </c>
      <c r="JI318">
        <v>929799</v>
      </c>
      <c r="JJ318">
        <v>905620</v>
      </c>
      <c r="JK318">
        <v>906684</v>
      </c>
      <c r="JL318">
        <v>544345</v>
      </c>
      <c r="JM318">
        <v>923020</v>
      </c>
      <c r="JN318">
        <v>921284</v>
      </c>
      <c r="JO318">
        <v>906545</v>
      </c>
      <c r="JP318">
        <v>677630</v>
      </c>
      <c r="JQ318">
        <v>904780</v>
      </c>
      <c r="JR318">
        <v>905624</v>
      </c>
      <c r="JS318">
        <v>907736</v>
      </c>
      <c r="JT318">
        <v>912811</v>
      </c>
      <c r="JU318">
        <v>904525</v>
      </c>
      <c r="JV318">
        <v>905353</v>
      </c>
      <c r="JW318">
        <v>938892</v>
      </c>
      <c r="JX318">
        <v>921910</v>
      </c>
      <c r="JY318">
        <v>921699</v>
      </c>
      <c r="JZ318">
        <v>905414</v>
      </c>
      <c r="KA318">
        <v>905806</v>
      </c>
      <c r="KB318">
        <v>906496</v>
      </c>
      <c r="KC318">
        <v>933189</v>
      </c>
      <c r="KD318">
        <v>902266</v>
      </c>
      <c r="KE318">
        <v>905019</v>
      </c>
      <c r="KF318">
        <v>921293</v>
      </c>
      <c r="KG318">
        <v>922060</v>
      </c>
      <c r="KH318">
        <v>999506</v>
      </c>
      <c r="KI318">
        <v>719643</v>
      </c>
      <c r="KJ318">
        <v>906181</v>
      </c>
      <c r="KK318">
        <v>912856</v>
      </c>
      <c r="KL318">
        <v>902172</v>
      </c>
      <c r="KM318">
        <v>906184</v>
      </c>
      <c r="KN318">
        <v>902221</v>
      </c>
      <c r="KO318">
        <v>740337</v>
      </c>
      <c r="KP318">
        <v>902247</v>
      </c>
      <c r="KQ318">
        <v>327998</v>
      </c>
      <c r="KR318">
        <v>921991</v>
      </c>
      <c r="KS318">
        <v>541917</v>
      </c>
      <c r="KT318">
        <v>904878</v>
      </c>
      <c r="KU318">
        <v>741924</v>
      </c>
      <c r="KV318">
        <v>905354</v>
      </c>
      <c r="KW318">
        <v>904464</v>
      </c>
      <c r="KX318">
        <v>993249</v>
      </c>
      <c r="KY318">
        <v>905005</v>
      </c>
      <c r="KZ318">
        <v>916631</v>
      </c>
      <c r="LA318">
        <v>912374</v>
      </c>
      <c r="LB318">
        <v>905625</v>
      </c>
      <c r="LC318">
        <v>902239</v>
      </c>
      <c r="LD318">
        <v>921463</v>
      </c>
      <c r="LE318">
        <v>912377</v>
      </c>
      <c r="LF318">
        <v>906933</v>
      </c>
      <c r="LG318">
        <v>912160</v>
      </c>
      <c r="LH318">
        <v>905006</v>
      </c>
      <c r="LI318">
        <v>902283</v>
      </c>
      <c r="LJ318">
        <v>906560</v>
      </c>
      <c r="LK318">
        <v>901899</v>
      </c>
      <c r="LL318">
        <v>938801</v>
      </c>
      <c r="LM318">
        <v>905809</v>
      </c>
      <c r="LN318">
        <v>729152</v>
      </c>
      <c r="LO318">
        <v>921482</v>
      </c>
      <c r="LP318">
        <v>945386</v>
      </c>
      <c r="LQ318">
        <v>904480</v>
      </c>
      <c r="LR318">
        <v>905102</v>
      </c>
      <c r="LS318">
        <v>921911</v>
      </c>
      <c r="LT318">
        <v>905159</v>
      </c>
      <c r="LU318">
        <v>719618</v>
      </c>
      <c r="LV318">
        <v>759710</v>
      </c>
      <c r="LW318">
        <v>906512</v>
      </c>
      <c r="LX318">
        <v>905771</v>
      </c>
      <c r="LY318">
        <v>921757</v>
      </c>
      <c r="LZ318">
        <v>902314</v>
      </c>
      <c r="MA318">
        <v>944175</v>
      </c>
      <c r="MB318">
        <v>901897</v>
      </c>
      <c r="MC318">
        <v>921016</v>
      </c>
      <c r="MD318">
        <v>905012</v>
      </c>
      <c r="ME318">
        <v>945387</v>
      </c>
      <c r="MF318">
        <v>921484</v>
      </c>
      <c r="MG318">
        <v>902315</v>
      </c>
      <c r="MH318">
        <v>905150</v>
      </c>
      <c r="MI318">
        <v>912781</v>
      </c>
      <c r="MJ318">
        <v>905791</v>
      </c>
      <c r="MK318">
        <v>902316</v>
      </c>
      <c r="ML318">
        <v>921883</v>
      </c>
      <c r="MM318">
        <v>905677</v>
      </c>
      <c r="MN318">
        <v>916427</v>
      </c>
      <c r="MO318">
        <v>912157</v>
      </c>
      <c r="MP318">
        <v>904030</v>
      </c>
      <c r="MQ318">
        <v>904262</v>
      </c>
      <c r="MR318">
        <v>904853</v>
      </c>
      <c r="MS318">
        <v>901666</v>
      </c>
      <c r="MT318">
        <v>933976</v>
      </c>
      <c r="MU318">
        <v>905118</v>
      </c>
      <c r="MV318">
        <v>906069</v>
      </c>
      <c r="MW318">
        <v>756803</v>
      </c>
      <c r="MX318">
        <v>904854</v>
      </c>
      <c r="MY318">
        <v>907624</v>
      </c>
      <c r="MZ318">
        <v>326105</v>
      </c>
      <c r="NA318">
        <v>741346</v>
      </c>
      <c r="NB318">
        <v>912228</v>
      </c>
      <c r="NC318">
        <v>904820</v>
      </c>
      <c r="ND318">
        <v>923418</v>
      </c>
      <c r="NE318">
        <v>902321</v>
      </c>
      <c r="NF318">
        <v>912518</v>
      </c>
      <c r="NG318">
        <v>905810</v>
      </c>
      <c r="NH318">
        <v>916312</v>
      </c>
      <c r="NI318">
        <v>921139</v>
      </c>
      <c r="NJ318">
        <v>912271</v>
      </c>
      <c r="NK318">
        <v>912633</v>
      </c>
      <c r="NL318">
        <v>702317</v>
      </c>
      <c r="NM318">
        <v>929968</v>
      </c>
      <c r="NN318">
        <v>905693</v>
      </c>
      <c r="NO318">
        <v>923497</v>
      </c>
      <c r="NP318">
        <v>902233</v>
      </c>
      <c r="NQ318">
        <v>905081</v>
      </c>
      <c r="NR318">
        <v>907620</v>
      </c>
      <c r="NS318">
        <v>518197</v>
      </c>
      <c r="NT318">
        <v>905925</v>
      </c>
      <c r="NU318">
        <v>921226</v>
      </c>
      <c r="NV318">
        <v>938672</v>
      </c>
      <c r="NW318">
        <v>906284</v>
      </c>
      <c r="NX318">
        <v>916028</v>
      </c>
      <c r="NY318">
        <v>945388</v>
      </c>
      <c r="NZ318">
        <v>981720</v>
      </c>
      <c r="OA318">
        <v>904849</v>
      </c>
      <c r="OB318">
        <v>543063</v>
      </c>
      <c r="OC318">
        <v>945627</v>
      </c>
      <c r="OD318">
        <v>132032</v>
      </c>
      <c r="OE318">
        <v>906180</v>
      </c>
      <c r="OF318">
        <v>921314</v>
      </c>
      <c r="OG318">
        <v>912090</v>
      </c>
      <c r="OH318">
        <v>912632</v>
      </c>
      <c r="OI318">
        <v>916111</v>
      </c>
      <c r="OJ318">
        <v>518436</v>
      </c>
      <c r="OK318">
        <v>904857</v>
      </c>
      <c r="OL318">
        <v>916741</v>
      </c>
      <c r="OM318">
        <v>906998</v>
      </c>
      <c r="ON318">
        <v>912311</v>
      </c>
      <c r="OO318">
        <v>905361</v>
      </c>
      <c r="OP318">
        <v>923513</v>
      </c>
      <c r="OQ318">
        <v>936374</v>
      </c>
      <c r="OR318">
        <v>741342</v>
      </c>
      <c r="OS318">
        <v>906400</v>
      </c>
      <c r="OT318">
        <v>906149</v>
      </c>
      <c r="OU318">
        <v>902325</v>
      </c>
      <c r="OV318">
        <v>905647</v>
      </c>
      <c r="OW318">
        <v>921146</v>
      </c>
      <c r="OX318">
        <v>904864</v>
      </c>
      <c r="OY318">
        <v>981683</v>
      </c>
      <c r="OZ318">
        <v>933974</v>
      </c>
      <c r="PA318">
        <v>921503</v>
      </c>
      <c r="PB318">
        <v>921232</v>
      </c>
      <c r="PC318">
        <v>902350</v>
      </c>
      <c r="PD318">
        <v>719563</v>
      </c>
      <c r="PE318">
        <v>922725</v>
      </c>
      <c r="PF318">
        <v>905255</v>
      </c>
      <c r="PG318">
        <v>905119</v>
      </c>
      <c r="PH318">
        <v>916079</v>
      </c>
      <c r="PI318">
        <v>921855</v>
      </c>
      <c r="PJ318">
        <v>905682</v>
      </c>
      <c r="PK318">
        <v>902329</v>
      </c>
      <c r="PL318">
        <v>951606</v>
      </c>
      <c r="PM318">
        <v>923425</v>
      </c>
      <c r="PN318">
        <v>904897</v>
      </c>
      <c r="PO318">
        <v>951574</v>
      </c>
      <c r="PP318">
        <v>903736</v>
      </c>
      <c r="PQ318">
        <v>992854</v>
      </c>
      <c r="PR318">
        <v>945727</v>
      </c>
      <c r="PS318">
        <v>912969</v>
      </c>
      <c r="PT318">
        <v>904598</v>
      </c>
      <c r="PU318">
        <v>906177</v>
      </c>
      <c r="PV318">
        <v>905061</v>
      </c>
      <c r="PW318">
        <v>921649</v>
      </c>
      <c r="PX318">
        <v>921645</v>
      </c>
      <c r="PY318">
        <v>905423</v>
      </c>
      <c r="PZ318">
        <v>905062</v>
      </c>
      <c r="QA318">
        <v>903720</v>
      </c>
      <c r="QB318">
        <v>993394</v>
      </c>
      <c r="QC318">
        <v>904146</v>
      </c>
      <c r="QD318">
        <v>904257</v>
      </c>
      <c r="QE318">
        <v>741344</v>
      </c>
      <c r="QF318">
        <v>945065</v>
      </c>
      <c r="QG318">
        <v>907697</v>
      </c>
      <c r="QH318">
        <v>905436</v>
      </c>
      <c r="QI318">
        <v>938999</v>
      </c>
      <c r="QJ318">
        <v>906699</v>
      </c>
      <c r="QK318">
        <v>741410</v>
      </c>
      <c r="QL318">
        <v>945389</v>
      </c>
      <c r="QM318">
        <v>912260</v>
      </c>
      <c r="QN318">
        <v>907689</v>
      </c>
      <c r="QO318">
        <v>905845</v>
      </c>
      <c r="QP318">
        <v>921153</v>
      </c>
      <c r="QQ318">
        <v>544682</v>
      </c>
      <c r="QR318">
        <v>544683</v>
      </c>
      <c r="QS318">
        <v>902287</v>
      </c>
      <c r="QT318">
        <v>936872</v>
      </c>
      <c r="QU318">
        <v>901894</v>
      </c>
      <c r="QV318">
        <v>906171</v>
      </c>
      <c r="QW318">
        <v>902332</v>
      </c>
      <c r="QX318">
        <v>905105</v>
      </c>
      <c r="QY318">
        <v>905274</v>
      </c>
      <c r="QZ318">
        <v>702635</v>
      </c>
      <c r="RA318">
        <v>905122</v>
      </c>
      <c r="RB318">
        <v>904263</v>
      </c>
      <c r="RC318">
        <v>921323</v>
      </c>
      <c r="RD318">
        <v>901892</v>
      </c>
      <c r="RE318">
        <v>519803</v>
      </c>
      <c r="RF318">
        <v>945384</v>
      </c>
      <c r="RG318" t="s">
        <v>97</v>
      </c>
      <c r="RH318">
        <v>923253</v>
      </c>
      <c r="RI318">
        <v>916548</v>
      </c>
      <c r="RJ318">
        <v>904866</v>
      </c>
      <c r="RK318">
        <v>921964</v>
      </c>
      <c r="RL318">
        <v>905364</v>
      </c>
      <c r="RM318">
        <v>922785</v>
      </c>
      <c r="RN318">
        <v>905083</v>
      </c>
      <c r="RO318">
        <v>906195</v>
      </c>
      <c r="RP318">
        <v>951583</v>
      </c>
      <c r="RQ318">
        <v>130479</v>
      </c>
      <c r="RR318">
        <v>902170</v>
      </c>
      <c r="RS318">
        <v>905025</v>
      </c>
      <c r="RT318">
        <v>905818</v>
      </c>
      <c r="RU318">
        <v>904869</v>
      </c>
      <c r="RV318">
        <v>906265</v>
      </c>
      <c r="RW318">
        <v>906672</v>
      </c>
      <c r="RX318">
        <v>922407</v>
      </c>
      <c r="RY318">
        <v>901700</v>
      </c>
      <c r="RZ318">
        <v>902272</v>
      </c>
      <c r="SA318">
        <v>944345</v>
      </c>
      <c r="SB318">
        <v>921154</v>
      </c>
      <c r="SC318">
        <v>905010</v>
      </c>
      <c r="SD318">
        <v>905284</v>
      </c>
      <c r="SE318">
        <v>905368</v>
      </c>
      <c r="SF318">
        <v>904870</v>
      </c>
      <c r="SG318">
        <v>923580</v>
      </c>
      <c r="SH318">
        <v>902335</v>
      </c>
      <c r="SI318">
        <v>512785</v>
      </c>
      <c r="SJ318" t="s">
        <v>116</v>
      </c>
      <c r="SK318">
        <v>699786</v>
      </c>
      <c r="SL318" t="s">
        <v>117</v>
      </c>
    </row>
    <row r="319" spans="1:506" x14ac:dyDescent="0.3">
      <c r="A319" s="3">
        <v>34881</v>
      </c>
      <c r="B319" s="2">
        <f>_xll.Thomson.Reuters.AFOSpreadsheetFormulas.DSGRID("LS&amp;PCOMP"&amp;TEXT(A319,"MM")&amp;TEXT(A319,"JJ"),"DSCD",Constituents!A319,"","","SDateCellRef=true;Transpose=true","")</f>
        <v>916311</v>
      </c>
      <c r="C319">
        <v>916695</v>
      </c>
      <c r="D319">
        <v>905270</v>
      </c>
      <c r="E319">
        <v>921795</v>
      </c>
      <c r="F319">
        <v>904261</v>
      </c>
      <c r="G319">
        <v>905261</v>
      </c>
      <c r="H319">
        <v>916328</v>
      </c>
      <c r="I319">
        <v>936365</v>
      </c>
      <c r="J319">
        <v>902355</v>
      </c>
      <c r="K319">
        <v>912215</v>
      </c>
      <c r="L319">
        <v>929813</v>
      </c>
      <c r="M319">
        <v>905271</v>
      </c>
      <c r="N319">
        <v>357699</v>
      </c>
      <c r="O319">
        <v>921246</v>
      </c>
      <c r="P319">
        <v>923116</v>
      </c>
      <c r="Q319">
        <v>952192</v>
      </c>
      <c r="R319">
        <v>905113</v>
      </c>
      <c r="S319">
        <v>912145</v>
      </c>
      <c r="T319">
        <v>541863</v>
      </c>
      <c r="U319">
        <v>322677</v>
      </c>
      <c r="V319">
        <v>951022</v>
      </c>
      <c r="W319">
        <v>905802</v>
      </c>
      <c r="X319">
        <v>905425</v>
      </c>
      <c r="Y319">
        <v>906156</v>
      </c>
      <c r="Z319">
        <v>912201</v>
      </c>
      <c r="AA319">
        <v>921249</v>
      </c>
      <c r="AB319">
        <v>906151</v>
      </c>
      <c r="AC319">
        <v>916305</v>
      </c>
      <c r="AD319">
        <v>921917</v>
      </c>
      <c r="AE319">
        <v>945383</v>
      </c>
      <c r="AF319">
        <v>938692</v>
      </c>
      <c r="AG319">
        <v>905420</v>
      </c>
      <c r="AH319">
        <v>992814</v>
      </c>
      <c r="AI319">
        <v>912059</v>
      </c>
      <c r="AJ319">
        <v>992816</v>
      </c>
      <c r="AK319">
        <v>905296</v>
      </c>
      <c r="AL319">
        <v>921093</v>
      </c>
      <c r="AM319">
        <v>902337</v>
      </c>
      <c r="AN319">
        <v>901646</v>
      </c>
      <c r="AO319">
        <v>905342</v>
      </c>
      <c r="AP319">
        <v>904272</v>
      </c>
      <c r="AQ319">
        <v>702259</v>
      </c>
      <c r="AR319">
        <v>912669</v>
      </c>
      <c r="AS319">
        <v>921161</v>
      </c>
      <c r="AT319">
        <v>905793</v>
      </c>
      <c r="AU319">
        <v>921431</v>
      </c>
      <c r="AV319">
        <v>932060</v>
      </c>
      <c r="AW319">
        <v>905175</v>
      </c>
      <c r="AX319">
        <v>904332</v>
      </c>
      <c r="AY319">
        <v>951043</v>
      </c>
      <c r="AZ319">
        <v>923937</v>
      </c>
      <c r="BA319">
        <v>905840</v>
      </c>
      <c r="BB319">
        <v>902173</v>
      </c>
      <c r="BC319">
        <v>902238</v>
      </c>
      <c r="BD319">
        <v>905592</v>
      </c>
      <c r="BE319">
        <v>930857</v>
      </c>
      <c r="BF319">
        <v>749836</v>
      </c>
      <c r="BG319">
        <v>905384</v>
      </c>
      <c r="BH319">
        <v>905439</v>
      </c>
      <c r="BI319">
        <v>916365</v>
      </c>
      <c r="BJ319">
        <v>905876</v>
      </c>
      <c r="BK319">
        <v>945385</v>
      </c>
      <c r="BL319">
        <v>912125</v>
      </c>
      <c r="BM319">
        <v>906402</v>
      </c>
      <c r="BN319">
        <v>902338</v>
      </c>
      <c r="BO319">
        <v>923643</v>
      </c>
      <c r="BP319">
        <v>982423</v>
      </c>
      <c r="BQ319">
        <v>905147</v>
      </c>
      <c r="BR319">
        <v>905596</v>
      </c>
      <c r="BS319">
        <v>952208</v>
      </c>
      <c r="BT319">
        <v>904818</v>
      </c>
      <c r="BU319">
        <v>905491</v>
      </c>
      <c r="BV319">
        <v>325824</v>
      </c>
      <c r="BW319">
        <v>905343</v>
      </c>
      <c r="BX319">
        <v>905080</v>
      </c>
      <c r="BY319">
        <v>921334</v>
      </c>
      <c r="BZ319">
        <v>912216</v>
      </c>
      <c r="CA319">
        <v>916109</v>
      </c>
      <c r="CB319">
        <v>922780</v>
      </c>
      <c r="CC319">
        <v>921436</v>
      </c>
      <c r="CD319">
        <v>916098</v>
      </c>
      <c r="CE319">
        <v>777011</v>
      </c>
      <c r="CF319">
        <v>904825</v>
      </c>
      <c r="CG319">
        <v>912278</v>
      </c>
      <c r="CH319">
        <v>134467</v>
      </c>
      <c r="CI319">
        <v>945551</v>
      </c>
      <c r="CJ319">
        <v>902257</v>
      </c>
      <c r="CK319">
        <v>993189</v>
      </c>
      <c r="CL319">
        <v>945251</v>
      </c>
      <c r="CM319">
        <v>912635</v>
      </c>
      <c r="CN319">
        <v>541769</v>
      </c>
      <c r="CO319">
        <v>912151</v>
      </c>
      <c r="CP319">
        <v>905075</v>
      </c>
      <c r="CQ319">
        <v>921807</v>
      </c>
      <c r="CR319">
        <v>902224</v>
      </c>
      <c r="CS319">
        <v>916604</v>
      </c>
      <c r="CT319">
        <v>906182</v>
      </c>
      <c r="CU319">
        <v>905479</v>
      </c>
      <c r="CV319">
        <v>912909</v>
      </c>
      <c r="CW319">
        <v>906839</v>
      </c>
      <c r="CX319">
        <v>906196</v>
      </c>
      <c r="CY319">
        <v>902242</v>
      </c>
      <c r="CZ319">
        <v>905024</v>
      </c>
      <c r="DA319">
        <v>904803</v>
      </c>
      <c r="DB319">
        <v>916790</v>
      </c>
      <c r="DC319">
        <v>912455</v>
      </c>
      <c r="DD319">
        <v>542868</v>
      </c>
      <c r="DE319">
        <v>902245</v>
      </c>
      <c r="DF319">
        <v>916125</v>
      </c>
      <c r="DG319">
        <v>916407</v>
      </c>
      <c r="DH319">
        <v>904282</v>
      </c>
      <c r="DI319">
        <v>906148</v>
      </c>
      <c r="DJ319">
        <v>902198</v>
      </c>
      <c r="DK319">
        <v>981550</v>
      </c>
      <c r="DL319">
        <v>916944</v>
      </c>
      <c r="DM319">
        <v>998326</v>
      </c>
      <c r="DN319">
        <v>916091</v>
      </c>
      <c r="DO319">
        <v>929814</v>
      </c>
      <c r="DP319">
        <v>749321</v>
      </c>
      <c r="DQ319">
        <v>902288</v>
      </c>
      <c r="DR319">
        <v>905140</v>
      </c>
      <c r="DS319">
        <v>902289</v>
      </c>
      <c r="DT319">
        <v>912568</v>
      </c>
      <c r="DU319">
        <v>921264</v>
      </c>
      <c r="DV319">
        <v>905997</v>
      </c>
      <c r="DW319">
        <v>992065</v>
      </c>
      <c r="DX319">
        <v>912273</v>
      </c>
      <c r="DY319">
        <v>312385</v>
      </c>
      <c r="DZ319">
        <v>903705</v>
      </c>
      <c r="EA319">
        <v>906899</v>
      </c>
      <c r="EB319">
        <v>912188</v>
      </c>
      <c r="EC319">
        <v>905966</v>
      </c>
      <c r="ED319">
        <v>951020</v>
      </c>
      <c r="EE319">
        <v>938424</v>
      </c>
      <c r="EF319">
        <v>905214</v>
      </c>
      <c r="EG319">
        <v>912646</v>
      </c>
      <c r="EH319">
        <v>152719</v>
      </c>
      <c r="EI319">
        <v>932136</v>
      </c>
      <c r="EJ319">
        <v>906189</v>
      </c>
      <c r="EK319">
        <v>912595</v>
      </c>
      <c r="EL319">
        <v>916704</v>
      </c>
      <c r="EM319">
        <v>902351</v>
      </c>
      <c r="EN319">
        <v>916382</v>
      </c>
      <c r="EO319">
        <v>923731</v>
      </c>
      <c r="EP319">
        <v>944314</v>
      </c>
      <c r="EQ319">
        <v>905047</v>
      </c>
      <c r="ER319">
        <v>904830</v>
      </c>
      <c r="ES319">
        <v>905114</v>
      </c>
      <c r="ET319">
        <v>905706</v>
      </c>
      <c r="EU319">
        <v>902227</v>
      </c>
      <c r="EV319">
        <v>902199</v>
      </c>
      <c r="EW319">
        <v>904383</v>
      </c>
      <c r="EX319">
        <v>905139</v>
      </c>
      <c r="EY319">
        <v>904408</v>
      </c>
      <c r="EZ319">
        <v>912901</v>
      </c>
      <c r="FA319">
        <v>357922</v>
      </c>
      <c r="FB319">
        <v>902175</v>
      </c>
      <c r="FC319">
        <v>903749</v>
      </c>
      <c r="FD319">
        <v>916418</v>
      </c>
      <c r="FE319">
        <v>945421</v>
      </c>
      <c r="FF319">
        <v>921268</v>
      </c>
      <c r="FG319">
        <v>902324</v>
      </c>
      <c r="FH319">
        <v>905115</v>
      </c>
      <c r="FI319">
        <v>997471</v>
      </c>
      <c r="FJ319">
        <v>905190</v>
      </c>
      <c r="FK319">
        <v>902306</v>
      </c>
      <c r="FL319">
        <v>902317</v>
      </c>
      <c r="FM319">
        <v>905039</v>
      </c>
      <c r="FN319">
        <v>905082</v>
      </c>
      <c r="FO319">
        <v>905016</v>
      </c>
      <c r="FP319">
        <v>916901</v>
      </c>
      <c r="FQ319">
        <v>951849</v>
      </c>
      <c r="FR319">
        <v>777771</v>
      </c>
      <c r="FS319">
        <v>921182</v>
      </c>
      <c r="FT319">
        <v>912369</v>
      </c>
      <c r="FU319">
        <v>325518</v>
      </c>
      <c r="FV319">
        <v>923443</v>
      </c>
      <c r="FW319">
        <v>902251</v>
      </c>
      <c r="FX319">
        <v>930480</v>
      </c>
      <c r="FY319">
        <v>951048</v>
      </c>
      <c r="FZ319">
        <v>923464</v>
      </c>
      <c r="GA319">
        <v>912138</v>
      </c>
      <c r="GB319">
        <v>921831</v>
      </c>
      <c r="GC319">
        <v>902230</v>
      </c>
      <c r="GD319">
        <v>904259</v>
      </c>
      <c r="GE319">
        <v>912481</v>
      </c>
      <c r="GF319">
        <v>152594</v>
      </c>
      <c r="GG319">
        <v>741083</v>
      </c>
      <c r="GH319">
        <v>902295</v>
      </c>
      <c r="GI319">
        <v>906188</v>
      </c>
      <c r="GJ319">
        <v>923449</v>
      </c>
      <c r="GK319">
        <v>951018</v>
      </c>
      <c r="GL319">
        <v>907652</v>
      </c>
      <c r="GM319">
        <v>906150</v>
      </c>
      <c r="GN319">
        <v>905801</v>
      </c>
      <c r="GO319">
        <v>905171</v>
      </c>
      <c r="GP319">
        <v>912223</v>
      </c>
      <c r="GQ319">
        <v>912251</v>
      </c>
      <c r="GR319">
        <v>906511</v>
      </c>
      <c r="GS319">
        <v>904835</v>
      </c>
      <c r="GT319">
        <v>921875</v>
      </c>
      <c r="GU319">
        <v>541990</v>
      </c>
      <c r="GV319">
        <v>905078</v>
      </c>
      <c r="GW319">
        <v>923564</v>
      </c>
      <c r="GX319">
        <v>906179</v>
      </c>
      <c r="GY319">
        <v>904837</v>
      </c>
      <c r="GZ319">
        <v>904363</v>
      </c>
      <c r="HA319">
        <v>905898</v>
      </c>
      <c r="HB319">
        <v>902260</v>
      </c>
      <c r="HC319">
        <v>921279</v>
      </c>
      <c r="HD319">
        <v>905403</v>
      </c>
      <c r="HE319">
        <v>543446</v>
      </c>
      <c r="HF319">
        <v>904678</v>
      </c>
      <c r="HG319">
        <v>905609</v>
      </c>
      <c r="HH319">
        <v>921969</v>
      </c>
      <c r="HI319">
        <v>916107</v>
      </c>
      <c r="HJ319">
        <v>921460</v>
      </c>
      <c r="HK319">
        <v>501541</v>
      </c>
      <c r="HL319">
        <v>905409</v>
      </c>
      <c r="HM319">
        <v>912030</v>
      </c>
      <c r="HN319">
        <v>902262</v>
      </c>
      <c r="HO319">
        <v>921049</v>
      </c>
      <c r="HP319">
        <v>905129</v>
      </c>
      <c r="HQ319">
        <v>905077</v>
      </c>
      <c r="HR319">
        <v>905277</v>
      </c>
      <c r="HS319">
        <v>916209</v>
      </c>
      <c r="HT319">
        <v>998171</v>
      </c>
      <c r="HU319">
        <v>921050</v>
      </c>
      <c r="HV319">
        <v>906191</v>
      </c>
      <c r="HW319">
        <v>902197</v>
      </c>
      <c r="HX319">
        <v>905027</v>
      </c>
      <c r="HY319">
        <v>904842</v>
      </c>
      <c r="HZ319">
        <v>923400</v>
      </c>
      <c r="IA319">
        <v>906174</v>
      </c>
      <c r="IB319">
        <v>905052</v>
      </c>
      <c r="IC319">
        <v>515133</v>
      </c>
      <c r="ID319">
        <v>905446</v>
      </c>
      <c r="IE319">
        <v>912227</v>
      </c>
      <c r="IF319">
        <v>922726</v>
      </c>
      <c r="IG319">
        <v>997329</v>
      </c>
      <c r="IH319">
        <v>906187</v>
      </c>
      <c r="II319">
        <v>905050</v>
      </c>
      <c r="IJ319">
        <v>904069</v>
      </c>
      <c r="IK319">
        <v>923465</v>
      </c>
      <c r="IL319">
        <v>930055</v>
      </c>
      <c r="IM319">
        <v>916351</v>
      </c>
      <c r="IN319">
        <v>912212</v>
      </c>
      <c r="IO319">
        <v>907677</v>
      </c>
      <c r="IP319">
        <v>906406</v>
      </c>
      <c r="IQ319">
        <v>906366</v>
      </c>
      <c r="IR319">
        <v>729935</v>
      </c>
      <c r="IS319">
        <v>905922</v>
      </c>
      <c r="IT319">
        <v>905142</v>
      </c>
      <c r="IU319">
        <v>916130</v>
      </c>
      <c r="IV319">
        <v>902354</v>
      </c>
      <c r="IW319">
        <v>905516</v>
      </c>
      <c r="IX319">
        <v>916839</v>
      </c>
      <c r="IY319">
        <v>912134</v>
      </c>
      <c r="IZ319">
        <v>740646</v>
      </c>
      <c r="JA319">
        <v>921290</v>
      </c>
      <c r="JB319">
        <v>937343</v>
      </c>
      <c r="JC319">
        <v>912402</v>
      </c>
      <c r="JD319">
        <v>997563</v>
      </c>
      <c r="JE319">
        <v>154423</v>
      </c>
      <c r="JF319">
        <v>922418</v>
      </c>
      <c r="JG319">
        <v>912808</v>
      </c>
      <c r="JH319">
        <v>921601</v>
      </c>
      <c r="JI319">
        <v>905056</v>
      </c>
      <c r="JJ319">
        <v>929799</v>
      </c>
      <c r="JK319">
        <v>905620</v>
      </c>
      <c r="JL319">
        <v>906684</v>
      </c>
      <c r="JM319">
        <v>544345</v>
      </c>
      <c r="JN319">
        <v>923020</v>
      </c>
      <c r="JO319">
        <v>921284</v>
      </c>
      <c r="JP319">
        <v>906545</v>
      </c>
      <c r="JQ319">
        <v>677630</v>
      </c>
      <c r="JR319">
        <v>904780</v>
      </c>
      <c r="JS319">
        <v>905624</v>
      </c>
      <c r="JT319">
        <v>907736</v>
      </c>
      <c r="JU319">
        <v>912811</v>
      </c>
      <c r="JV319">
        <v>904525</v>
      </c>
      <c r="JW319">
        <v>905353</v>
      </c>
      <c r="JX319">
        <v>938892</v>
      </c>
      <c r="JY319">
        <v>921910</v>
      </c>
      <c r="JZ319">
        <v>921699</v>
      </c>
      <c r="KA319">
        <v>905414</v>
      </c>
      <c r="KB319">
        <v>905806</v>
      </c>
      <c r="KC319">
        <v>906496</v>
      </c>
      <c r="KD319">
        <v>933189</v>
      </c>
      <c r="KE319">
        <v>902266</v>
      </c>
      <c r="KF319">
        <v>905019</v>
      </c>
      <c r="KG319">
        <v>921293</v>
      </c>
      <c r="KH319">
        <v>922060</v>
      </c>
      <c r="KI319">
        <v>999506</v>
      </c>
      <c r="KJ319">
        <v>719643</v>
      </c>
      <c r="KK319">
        <v>906181</v>
      </c>
      <c r="KL319">
        <v>912856</v>
      </c>
      <c r="KM319">
        <v>902172</v>
      </c>
      <c r="KN319">
        <v>906184</v>
      </c>
      <c r="KO319">
        <v>902221</v>
      </c>
      <c r="KP319">
        <v>740337</v>
      </c>
      <c r="KQ319">
        <v>902247</v>
      </c>
      <c r="KR319">
        <v>327998</v>
      </c>
      <c r="KS319">
        <v>921991</v>
      </c>
      <c r="KT319">
        <v>541917</v>
      </c>
      <c r="KU319">
        <v>904878</v>
      </c>
      <c r="KV319">
        <v>741924</v>
      </c>
      <c r="KW319">
        <v>905354</v>
      </c>
      <c r="KX319">
        <v>904464</v>
      </c>
      <c r="KY319">
        <v>993249</v>
      </c>
      <c r="KZ319">
        <v>905005</v>
      </c>
      <c r="LA319">
        <v>916631</v>
      </c>
      <c r="LB319">
        <v>912374</v>
      </c>
      <c r="LC319">
        <v>905625</v>
      </c>
      <c r="LD319">
        <v>902239</v>
      </c>
      <c r="LE319">
        <v>921463</v>
      </c>
      <c r="LF319">
        <v>912377</v>
      </c>
      <c r="LG319">
        <v>906933</v>
      </c>
      <c r="LH319">
        <v>912160</v>
      </c>
      <c r="LI319">
        <v>905006</v>
      </c>
      <c r="LJ319">
        <v>902283</v>
      </c>
      <c r="LK319">
        <v>906560</v>
      </c>
      <c r="LL319">
        <v>901899</v>
      </c>
      <c r="LM319">
        <v>938801</v>
      </c>
      <c r="LN319">
        <v>905809</v>
      </c>
      <c r="LO319">
        <v>729152</v>
      </c>
      <c r="LP319">
        <v>921482</v>
      </c>
      <c r="LQ319">
        <v>945386</v>
      </c>
      <c r="LR319">
        <v>904480</v>
      </c>
      <c r="LS319">
        <v>905102</v>
      </c>
      <c r="LT319">
        <v>921911</v>
      </c>
      <c r="LU319">
        <v>905159</v>
      </c>
      <c r="LV319">
        <v>719618</v>
      </c>
      <c r="LW319">
        <v>759710</v>
      </c>
      <c r="LX319">
        <v>906512</v>
      </c>
      <c r="LY319">
        <v>905771</v>
      </c>
      <c r="LZ319">
        <v>921757</v>
      </c>
      <c r="MA319">
        <v>902314</v>
      </c>
      <c r="MB319">
        <v>944175</v>
      </c>
      <c r="MC319">
        <v>901897</v>
      </c>
      <c r="MD319">
        <v>921016</v>
      </c>
      <c r="ME319">
        <v>905012</v>
      </c>
      <c r="MF319">
        <v>945387</v>
      </c>
      <c r="MG319">
        <v>921484</v>
      </c>
      <c r="MH319">
        <v>902315</v>
      </c>
      <c r="MI319">
        <v>905150</v>
      </c>
      <c r="MJ319">
        <v>912781</v>
      </c>
      <c r="MK319">
        <v>905791</v>
      </c>
      <c r="ML319">
        <v>902316</v>
      </c>
      <c r="MM319">
        <v>921883</v>
      </c>
      <c r="MN319">
        <v>905677</v>
      </c>
      <c r="MO319">
        <v>916427</v>
      </c>
      <c r="MP319">
        <v>912157</v>
      </c>
      <c r="MQ319">
        <v>904030</v>
      </c>
      <c r="MR319">
        <v>904262</v>
      </c>
      <c r="MS319">
        <v>904853</v>
      </c>
      <c r="MT319">
        <v>901666</v>
      </c>
      <c r="MU319">
        <v>933976</v>
      </c>
      <c r="MV319">
        <v>905118</v>
      </c>
      <c r="MW319">
        <v>906069</v>
      </c>
      <c r="MX319">
        <v>756803</v>
      </c>
      <c r="MY319">
        <v>904854</v>
      </c>
      <c r="MZ319">
        <v>907624</v>
      </c>
      <c r="NA319">
        <v>326105</v>
      </c>
      <c r="NB319">
        <v>741346</v>
      </c>
      <c r="NC319">
        <v>912228</v>
      </c>
      <c r="ND319">
        <v>904820</v>
      </c>
      <c r="NE319">
        <v>923418</v>
      </c>
      <c r="NF319">
        <v>902321</v>
      </c>
      <c r="NG319">
        <v>912518</v>
      </c>
      <c r="NH319">
        <v>905810</v>
      </c>
      <c r="NI319">
        <v>916312</v>
      </c>
      <c r="NJ319">
        <v>921139</v>
      </c>
      <c r="NK319">
        <v>912271</v>
      </c>
      <c r="NL319">
        <v>912633</v>
      </c>
      <c r="NM319">
        <v>702317</v>
      </c>
      <c r="NN319">
        <v>929968</v>
      </c>
      <c r="NO319">
        <v>905693</v>
      </c>
      <c r="NP319">
        <v>923497</v>
      </c>
      <c r="NQ319">
        <v>902233</v>
      </c>
      <c r="NR319">
        <v>905081</v>
      </c>
      <c r="NS319">
        <v>907620</v>
      </c>
      <c r="NT319">
        <v>518197</v>
      </c>
      <c r="NU319">
        <v>905925</v>
      </c>
      <c r="NV319">
        <v>921226</v>
      </c>
      <c r="NW319">
        <v>938672</v>
      </c>
      <c r="NX319">
        <v>906284</v>
      </c>
      <c r="NY319">
        <v>916028</v>
      </c>
      <c r="NZ319">
        <v>945388</v>
      </c>
      <c r="OA319">
        <v>981720</v>
      </c>
      <c r="OB319">
        <v>904849</v>
      </c>
      <c r="OC319">
        <v>543063</v>
      </c>
      <c r="OD319">
        <v>945627</v>
      </c>
      <c r="OE319">
        <v>132032</v>
      </c>
      <c r="OF319">
        <v>906180</v>
      </c>
      <c r="OG319">
        <v>921314</v>
      </c>
      <c r="OH319">
        <v>912090</v>
      </c>
      <c r="OI319">
        <v>912632</v>
      </c>
      <c r="OJ319">
        <v>916111</v>
      </c>
      <c r="OK319">
        <v>518436</v>
      </c>
      <c r="OL319">
        <v>904857</v>
      </c>
      <c r="OM319">
        <v>916741</v>
      </c>
      <c r="ON319">
        <v>906998</v>
      </c>
      <c r="OO319">
        <v>912311</v>
      </c>
      <c r="OP319">
        <v>905361</v>
      </c>
      <c r="OQ319">
        <v>923513</v>
      </c>
      <c r="OR319">
        <v>936374</v>
      </c>
      <c r="OS319">
        <v>741342</v>
      </c>
      <c r="OT319">
        <v>906400</v>
      </c>
      <c r="OU319">
        <v>906149</v>
      </c>
      <c r="OV319">
        <v>902325</v>
      </c>
      <c r="OW319">
        <v>905647</v>
      </c>
      <c r="OX319">
        <v>921146</v>
      </c>
      <c r="OY319">
        <v>904864</v>
      </c>
      <c r="OZ319">
        <v>981683</v>
      </c>
      <c r="PA319">
        <v>933974</v>
      </c>
      <c r="PB319">
        <v>921503</v>
      </c>
      <c r="PC319">
        <v>921232</v>
      </c>
      <c r="PD319">
        <v>902350</v>
      </c>
      <c r="PE319">
        <v>719563</v>
      </c>
      <c r="PF319">
        <v>922725</v>
      </c>
      <c r="PG319">
        <v>905255</v>
      </c>
      <c r="PH319">
        <v>905119</v>
      </c>
      <c r="PI319">
        <v>916079</v>
      </c>
      <c r="PJ319">
        <v>921855</v>
      </c>
      <c r="PK319">
        <v>905682</v>
      </c>
      <c r="PL319">
        <v>902329</v>
      </c>
      <c r="PM319">
        <v>951606</v>
      </c>
      <c r="PN319">
        <v>923425</v>
      </c>
      <c r="PO319">
        <v>904897</v>
      </c>
      <c r="PP319">
        <v>951574</v>
      </c>
      <c r="PQ319">
        <v>903736</v>
      </c>
      <c r="PR319">
        <v>992854</v>
      </c>
      <c r="PS319">
        <v>945727</v>
      </c>
      <c r="PT319">
        <v>912969</v>
      </c>
      <c r="PU319">
        <v>904598</v>
      </c>
      <c r="PV319">
        <v>906177</v>
      </c>
      <c r="PW319">
        <v>905061</v>
      </c>
      <c r="PX319">
        <v>921649</v>
      </c>
      <c r="PY319">
        <v>921645</v>
      </c>
      <c r="PZ319">
        <v>905423</v>
      </c>
      <c r="QA319">
        <v>905062</v>
      </c>
      <c r="QB319">
        <v>903720</v>
      </c>
      <c r="QC319">
        <v>993394</v>
      </c>
      <c r="QD319">
        <v>904146</v>
      </c>
      <c r="QE319">
        <v>904257</v>
      </c>
      <c r="QF319">
        <v>741344</v>
      </c>
      <c r="QG319">
        <v>945065</v>
      </c>
      <c r="QH319">
        <v>907697</v>
      </c>
      <c r="QI319">
        <v>905436</v>
      </c>
      <c r="QJ319">
        <v>938999</v>
      </c>
      <c r="QK319">
        <v>906699</v>
      </c>
      <c r="QL319">
        <v>741410</v>
      </c>
      <c r="QM319">
        <v>945389</v>
      </c>
      <c r="QN319">
        <v>912260</v>
      </c>
      <c r="QO319">
        <v>907689</v>
      </c>
      <c r="QP319">
        <v>905845</v>
      </c>
      <c r="QQ319">
        <v>921153</v>
      </c>
      <c r="QR319">
        <v>544682</v>
      </c>
      <c r="QS319">
        <v>544683</v>
      </c>
      <c r="QT319">
        <v>902287</v>
      </c>
      <c r="QU319">
        <v>936872</v>
      </c>
      <c r="QV319">
        <v>901894</v>
      </c>
      <c r="QW319">
        <v>906171</v>
      </c>
      <c r="QX319">
        <v>902332</v>
      </c>
      <c r="QY319">
        <v>905105</v>
      </c>
      <c r="QZ319">
        <v>905274</v>
      </c>
      <c r="RA319">
        <v>702635</v>
      </c>
      <c r="RB319">
        <v>905122</v>
      </c>
      <c r="RC319">
        <v>904263</v>
      </c>
      <c r="RD319">
        <v>921323</v>
      </c>
      <c r="RE319">
        <v>901892</v>
      </c>
      <c r="RF319">
        <v>519803</v>
      </c>
      <c r="RG319">
        <v>945384</v>
      </c>
      <c r="RH319" t="s">
        <v>97</v>
      </c>
      <c r="RI319">
        <v>923253</v>
      </c>
      <c r="RJ319">
        <v>916548</v>
      </c>
      <c r="RK319">
        <v>904866</v>
      </c>
      <c r="RL319">
        <v>921964</v>
      </c>
      <c r="RM319">
        <v>905364</v>
      </c>
      <c r="RN319">
        <v>922785</v>
      </c>
      <c r="RO319">
        <v>905083</v>
      </c>
      <c r="RP319">
        <v>906195</v>
      </c>
      <c r="RQ319">
        <v>951583</v>
      </c>
      <c r="RR319">
        <v>130479</v>
      </c>
      <c r="RS319">
        <v>902170</v>
      </c>
      <c r="RT319">
        <v>905025</v>
      </c>
      <c r="RU319">
        <v>905818</v>
      </c>
      <c r="RV319">
        <v>904869</v>
      </c>
      <c r="RW319">
        <v>906265</v>
      </c>
      <c r="RX319">
        <v>922407</v>
      </c>
      <c r="RY319">
        <v>901700</v>
      </c>
      <c r="RZ319">
        <v>902272</v>
      </c>
      <c r="SA319">
        <v>944345</v>
      </c>
      <c r="SB319">
        <v>921154</v>
      </c>
      <c r="SC319">
        <v>905010</v>
      </c>
      <c r="SD319">
        <v>905284</v>
      </c>
      <c r="SE319">
        <v>905368</v>
      </c>
      <c r="SF319">
        <v>904870</v>
      </c>
      <c r="SG319">
        <v>923580</v>
      </c>
      <c r="SH319">
        <v>902335</v>
      </c>
      <c r="SI319">
        <v>512785</v>
      </c>
      <c r="SJ319" t="s">
        <v>116</v>
      </c>
      <c r="SK319">
        <v>699786</v>
      </c>
      <c r="SL319" t="s">
        <v>117</v>
      </c>
    </row>
    <row r="320" spans="1:506" x14ac:dyDescent="0.3">
      <c r="A320" s="3">
        <v>34851</v>
      </c>
      <c r="B320" s="2">
        <f>_xll.Thomson.Reuters.AFOSpreadsheetFormulas.DSGRID("LS&amp;PCOMP"&amp;TEXT(A320,"MM")&amp;TEXT(A320,"JJ"),"DSCD",Constituents!A320,"","","SDateCellRef=true;Transpose=true","")</f>
        <v>916311</v>
      </c>
      <c r="C320">
        <v>916695</v>
      </c>
      <c r="D320">
        <v>905270</v>
      </c>
      <c r="E320">
        <v>921795</v>
      </c>
      <c r="F320">
        <v>904261</v>
      </c>
      <c r="G320">
        <v>905261</v>
      </c>
      <c r="H320">
        <v>916328</v>
      </c>
      <c r="I320">
        <v>936365</v>
      </c>
      <c r="J320">
        <v>902355</v>
      </c>
      <c r="K320">
        <v>912215</v>
      </c>
      <c r="L320">
        <v>929813</v>
      </c>
      <c r="M320">
        <v>905271</v>
      </c>
      <c r="N320">
        <v>357699</v>
      </c>
      <c r="O320">
        <v>921246</v>
      </c>
      <c r="P320">
        <v>923116</v>
      </c>
      <c r="Q320">
        <v>952192</v>
      </c>
      <c r="R320">
        <v>905113</v>
      </c>
      <c r="S320">
        <v>912145</v>
      </c>
      <c r="T320">
        <v>541863</v>
      </c>
      <c r="U320">
        <v>951022</v>
      </c>
      <c r="V320">
        <v>905802</v>
      </c>
      <c r="W320">
        <v>905425</v>
      </c>
      <c r="X320">
        <v>906156</v>
      </c>
      <c r="Y320">
        <v>912201</v>
      </c>
      <c r="Z320">
        <v>921249</v>
      </c>
      <c r="AA320">
        <v>906151</v>
      </c>
      <c r="AB320">
        <v>916305</v>
      </c>
      <c r="AC320">
        <v>921917</v>
      </c>
      <c r="AD320">
        <v>945383</v>
      </c>
      <c r="AE320">
        <v>938692</v>
      </c>
      <c r="AF320">
        <v>905420</v>
      </c>
      <c r="AG320">
        <v>992814</v>
      </c>
      <c r="AH320">
        <v>912059</v>
      </c>
      <c r="AI320">
        <v>992816</v>
      </c>
      <c r="AJ320">
        <v>905296</v>
      </c>
      <c r="AK320">
        <v>921093</v>
      </c>
      <c r="AL320">
        <v>902337</v>
      </c>
      <c r="AM320">
        <v>901646</v>
      </c>
      <c r="AN320">
        <v>905342</v>
      </c>
      <c r="AO320">
        <v>904272</v>
      </c>
      <c r="AP320">
        <v>702259</v>
      </c>
      <c r="AQ320">
        <v>912669</v>
      </c>
      <c r="AR320">
        <v>921161</v>
      </c>
      <c r="AS320">
        <v>905793</v>
      </c>
      <c r="AT320">
        <v>921431</v>
      </c>
      <c r="AU320">
        <v>932060</v>
      </c>
      <c r="AV320">
        <v>905175</v>
      </c>
      <c r="AW320">
        <v>904332</v>
      </c>
      <c r="AX320">
        <v>951043</v>
      </c>
      <c r="AY320">
        <v>923937</v>
      </c>
      <c r="AZ320">
        <v>905840</v>
      </c>
      <c r="BA320">
        <v>902173</v>
      </c>
      <c r="BB320">
        <v>902238</v>
      </c>
      <c r="BC320">
        <v>905592</v>
      </c>
      <c r="BD320">
        <v>930857</v>
      </c>
      <c r="BE320">
        <v>749836</v>
      </c>
      <c r="BF320">
        <v>905384</v>
      </c>
      <c r="BG320">
        <v>905439</v>
      </c>
      <c r="BH320">
        <v>916365</v>
      </c>
      <c r="BI320">
        <v>905876</v>
      </c>
      <c r="BJ320">
        <v>945385</v>
      </c>
      <c r="BK320">
        <v>912125</v>
      </c>
      <c r="BL320">
        <v>906402</v>
      </c>
      <c r="BM320">
        <v>902338</v>
      </c>
      <c r="BN320">
        <v>923643</v>
      </c>
      <c r="BO320">
        <v>982423</v>
      </c>
      <c r="BP320">
        <v>905147</v>
      </c>
      <c r="BQ320">
        <v>905596</v>
      </c>
      <c r="BR320">
        <v>952208</v>
      </c>
      <c r="BS320">
        <v>904818</v>
      </c>
      <c r="BT320">
        <v>905491</v>
      </c>
      <c r="BU320">
        <v>325824</v>
      </c>
      <c r="BV320">
        <v>905343</v>
      </c>
      <c r="BW320">
        <v>905080</v>
      </c>
      <c r="BX320">
        <v>921334</v>
      </c>
      <c r="BY320">
        <v>912216</v>
      </c>
      <c r="BZ320">
        <v>916109</v>
      </c>
      <c r="CA320">
        <v>922780</v>
      </c>
      <c r="CB320">
        <v>921436</v>
      </c>
      <c r="CC320">
        <v>916098</v>
      </c>
      <c r="CD320">
        <v>777011</v>
      </c>
      <c r="CE320">
        <v>904825</v>
      </c>
      <c r="CF320">
        <v>912278</v>
      </c>
      <c r="CG320">
        <v>134467</v>
      </c>
      <c r="CH320">
        <v>945551</v>
      </c>
      <c r="CI320">
        <v>902257</v>
      </c>
      <c r="CJ320">
        <v>993189</v>
      </c>
      <c r="CK320">
        <v>945251</v>
      </c>
      <c r="CL320">
        <v>912635</v>
      </c>
      <c r="CM320">
        <v>541769</v>
      </c>
      <c r="CN320">
        <v>912151</v>
      </c>
      <c r="CO320">
        <v>905075</v>
      </c>
      <c r="CP320">
        <v>921807</v>
      </c>
      <c r="CQ320">
        <v>902224</v>
      </c>
      <c r="CR320">
        <v>916604</v>
      </c>
      <c r="CS320">
        <v>906182</v>
      </c>
      <c r="CT320">
        <v>905479</v>
      </c>
      <c r="CU320">
        <v>912909</v>
      </c>
      <c r="CV320">
        <v>906839</v>
      </c>
      <c r="CW320">
        <v>906196</v>
      </c>
      <c r="CX320">
        <v>902242</v>
      </c>
      <c r="CY320">
        <v>905024</v>
      </c>
      <c r="CZ320">
        <v>904803</v>
      </c>
      <c r="DA320">
        <v>916790</v>
      </c>
      <c r="DB320">
        <v>912455</v>
      </c>
      <c r="DC320">
        <v>542868</v>
      </c>
      <c r="DD320">
        <v>902245</v>
      </c>
      <c r="DE320">
        <v>916125</v>
      </c>
      <c r="DF320">
        <v>916407</v>
      </c>
      <c r="DG320">
        <v>904282</v>
      </c>
      <c r="DH320">
        <v>906148</v>
      </c>
      <c r="DI320">
        <v>902198</v>
      </c>
      <c r="DJ320">
        <v>981550</v>
      </c>
      <c r="DK320">
        <v>916944</v>
      </c>
      <c r="DL320">
        <v>998326</v>
      </c>
      <c r="DM320">
        <v>916091</v>
      </c>
      <c r="DN320">
        <v>929814</v>
      </c>
      <c r="DO320">
        <v>749321</v>
      </c>
      <c r="DP320">
        <v>902288</v>
      </c>
      <c r="DQ320">
        <v>905140</v>
      </c>
      <c r="DR320">
        <v>902289</v>
      </c>
      <c r="DS320">
        <v>912568</v>
      </c>
      <c r="DT320">
        <v>921264</v>
      </c>
      <c r="DU320">
        <v>905997</v>
      </c>
      <c r="DV320">
        <v>992065</v>
      </c>
      <c r="DW320">
        <v>912273</v>
      </c>
      <c r="DX320">
        <v>312385</v>
      </c>
      <c r="DY320">
        <v>903705</v>
      </c>
      <c r="DZ320">
        <v>906899</v>
      </c>
      <c r="EA320">
        <v>912188</v>
      </c>
      <c r="EB320">
        <v>905966</v>
      </c>
      <c r="EC320">
        <v>951020</v>
      </c>
      <c r="ED320">
        <v>938424</v>
      </c>
      <c r="EE320">
        <v>905214</v>
      </c>
      <c r="EF320">
        <v>912646</v>
      </c>
      <c r="EG320">
        <v>152719</v>
      </c>
      <c r="EH320">
        <v>932136</v>
      </c>
      <c r="EI320">
        <v>906189</v>
      </c>
      <c r="EJ320">
        <v>912595</v>
      </c>
      <c r="EK320">
        <v>916704</v>
      </c>
      <c r="EL320">
        <v>902351</v>
      </c>
      <c r="EM320">
        <v>916382</v>
      </c>
      <c r="EN320">
        <v>923731</v>
      </c>
      <c r="EO320">
        <v>944314</v>
      </c>
      <c r="EP320">
        <v>905047</v>
      </c>
      <c r="EQ320">
        <v>904830</v>
      </c>
      <c r="ER320">
        <v>905114</v>
      </c>
      <c r="ES320">
        <v>905706</v>
      </c>
      <c r="ET320">
        <v>902227</v>
      </c>
      <c r="EU320">
        <v>902199</v>
      </c>
      <c r="EV320">
        <v>904383</v>
      </c>
      <c r="EW320">
        <v>905139</v>
      </c>
      <c r="EX320">
        <v>904408</v>
      </c>
      <c r="EY320">
        <v>912901</v>
      </c>
      <c r="EZ320">
        <v>357922</v>
      </c>
      <c r="FA320">
        <v>902175</v>
      </c>
      <c r="FB320">
        <v>903749</v>
      </c>
      <c r="FC320">
        <v>916418</v>
      </c>
      <c r="FD320">
        <v>945421</v>
      </c>
      <c r="FE320">
        <v>921268</v>
      </c>
      <c r="FF320">
        <v>902324</v>
      </c>
      <c r="FG320">
        <v>905115</v>
      </c>
      <c r="FH320">
        <v>997471</v>
      </c>
      <c r="FI320">
        <v>905190</v>
      </c>
      <c r="FJ320">
        <v>902306</v>
      </c>
      <c r="FK320">
        <v>902317</v>
      </c>
      <c r="FL320">
        <v>905039</v>
      </c>
      <c r="FM320">
        <v>905082</v>
      </c>
      <c r="FN320">
        <v>905016</v>
      </c>
      <c r="FO320">
        <v>916901</v>
      </c>
      <c r="FP320">
        <v>951849</v>
      </c>
      <c r="FQ320">
        <v>777771</v>
      </c>
      <c r="FR320">
        <v>921182</v>
      </c>
      <c r="FS320">
        <v>912369</v>
      </c>
      <c r="FT320">
        <v>325518</v>
      </c>
      <c r="FU320">
        <v>923443</v>
      </c>
      <c r="FV320">
        <v>902251</v>
      </c>
      <c r="FW320">
        <v>930480</v>
      </c>
      <c r="FX320">
        <v>951048</v>
      </c>
      <c r="FY320">
        <v>923464</v>
      </c>
      <c r="FZ320">
        <v>912138</v>
      </c>
      <c r="GA320">
        <v>921831</v>
      </c>
      <c r="GB320">
        <v>902230</v>
      </c>
      <c r="GC320">
        <v>904259</v>
      </c>
      <c r="GD320">
        <v>912481</v>
      </c>
      <c r="GE320">
        <v>741083</v>
      </c>
      <c r="GF320">
        <v>902295</v>
      </c>
      <c r="GG320">
        <v>906188</v>
      </c>
      <c r="GH320">
        <v>923449</v>
      </c>
      <c r="GI320">
        <v>951018</v>
      </c>
      <c r="GJ320">
        <v>907652</v>
      </c>
      <c r="GK320">
        <v>906150</v>
      </c>
      <c r="GL320">
        <v>905801</v>
      </c>
      <c r="GM320">
        <v>905171</v>
      </c>
      <c r="GN320">
        <v>912223</v>
      </c>
      <c r="GO320">
        <v>912251</v>
      </c>
      <c r="GP320">
        <v>906511</v>
      </c>
      <c r="GQ320">
        <v>904835</v>
      </c>
      <c r="GR320">
        <v>921875</v>
      </c>
      <c r="GS320">
        <v>541990</v>
      </c>
      <c r="GT320">
        <v>905078</v>
      </c>
      <c r="GU320">
        <v>923564</v>
      </c>
      <c r="GV320">
        <v>906179</v>
      </c>
      <c r="GW320">
        <v>904837</v>
      </c>
      <c r="GX320">
        <v>904363</v>
      </c>
      <c r="GY320">
        <v>905898</v>
      </c>
      <c r="GZ320">
        <v>902260</v>
      </c>
      <c r="HA320">
        <v>921279</v>
      </c>
      <c r="HB320">
        <v>905403</v>
      </c>
      <c r="HC320">
        <v>543446</v>
      </c>
      <c r="HD320">
        <v>904678</v>
      </c>
      <c r="HE320">
        <v>905609</v>
      </c>
      <c r="HF320">
        <v>921969</v>
      </c>
      <c r="HG320">
        <v>916107</v>
      </c>
      <c r="HH320">
        <v>921460</v>
      </c>
      <c r="HI320">
        <v>905409</v>
      </c>
      <c r="HJ320">
        <v>912030</v>
      </c>
      <c r="HK320">
        <v>902262</v>
      </c>
      <c r="HL320">
        <v>921049</v>
      </c>
      <c r="HM320">
        <v>905129</v>
      </c>
      <c r="HN320">
        <v>905077</v>
      </c>
      <c r="HO320">
        <v>905277</v>
      </c>
      <c r="HP320">
        <v>916209</v>
      </c>
      <c r="HQ320">
        <v>998171</v>
      </c>
      <c r="HR320">
        <v>921050</v>
      </c>
      <c r="HS320">
        <v>906191</v>
      </c>
      <c r="HT320">
        <v>902197</v>
      </c>
      <c r="HU320">
        <v>905027</v>
      </c>
      <c r="HV320">
        <v>904842</v>
      </c>
      <c r="HW320">
        <v>923400</v>
      </c>
      <c r="HX320">
        <v>906174</v>
      </c>
      <c r="HY320">
        <v>905052</v>
      </c>
      <c r="HZ320">
        <v>515133</v>
      </c>
      <c r="IA320">
        <v>905446</v>
      </c>
      <c r="IB320">
        <v>912227</v>
      </c>
      <c r="IC320">
        <v>922726</v>
      </c>
      <c r="ID320">
        <v>997329</v>
      </c>
      <c r="IE320">
        <v>906187</v>
      </c>
      <c r="IF320">
        <v>905050</v>
      </c>
      <c r="IG320">
        <v>904069</v>
      </c>
      <c r="IH320">
        <v>923465</v>
      </c>
      <c r="II320">
        <v>930055</v>
      </c>
      <c r="IJ320">
        <v>916351</v>
      </c>
      <c r="IK320">
        <v>912212</v>
      </c>
      <c r="IL320">
        <v>907677</v>
      </c>
      <c r="IM320">
        <v>906406</v>
      </c>
      <c r="IN320">
        <v>906366</v>
      </c>
      <c r="IO320">
        <v>729935</v>
      </c>
      <c r="IP320">
        <v>905922</v>
      </c>
      <c r="IQ320">
        <v>905142</v>
      </c>
      <c r="IR320">
        <v>916130</v>
      </c>
      <c r="IS320">
        <v>902354</v>
      </c>
      <c r="IT320">
        <v>905516</v>
      </c>
      <c r="IU320">
        <v>916839</v>
      </c>
      <c r="IV320">
        <v>912134</v>
      </c>
      <c r="IW320">
        <v>740646</v>
      </c>
      <c r="IX320">
        <v>921290</v>
      </c>
      <c r="IY320">
        <v>937343</v>
      </c>
      <c r="IZ320">
        <v>912402</v>
      </c>
      <c r="JA320">
        <v>997563</v>
      </c>
      <c r="JB320">
        <v>154423</v>
      </c>
      <c r="JC320">
        <v>922418</v>
      </c>
      <c r="JD320">
        <v>912808</v>
      </c>
      <c r="JE320">
        <v>921601</v>
      </c>
      <c r="JF320">
        <v>944997</v>
      </c>
      <c r="JG320">
        <v>905056</v>
      </c>
      <c r="JH320">
        <v>929799</v>
      </c>
      <c r="JI320">
        <v>905620</v>
      </c>
      <c r="JJ320">
        <v>906684</v>
      </c>
      <c r="JK320">
        <v>912812</v>
      </c>
      <c r="JL320">
        <v>544345</v>
      </c>
      <c r="JM320">
        <v>923020</v>
      </c>
      <c r="JN320">
        <v>921284</v>
      </c>
      <c r="JO320">
        <v>906545</v>
      </c>
      <c r="JP320">
        <v>677630</v>
      </c>
      <c r="JQ320">
        <v>904780</v>
      </c>
      <c r="JR320">
        <v>905624</v>
      </c>
      <c r="JS320">
        <v>907736</v>
      </c>
      <c r="JT320">
        <v>912811</v>
      </c>
      <c r="JU320">
        <v>904525</v>
      </c>
      <c r="JV320">
        <v>905353</v>
      </c>
      <c r="JW320">
        <v>938892</v>
      </c>
      <c r="JX320">
        <v>921910</v>
      </c>
      <c r="JY320">
        <v>921699</v>
      </c>
      <c r="JZ320">
        <v>905414</v>
      </c>
      <c r="KA320">
        <v>905806</v>
      </c>
      <c r="KB320">
        <v>906496</v>
      </c>
      <c r="KC320">
        <v>933189</v>
      </c>
      <c r="KD320">
        <v>902266</v>
      </c>
      <c r="KE320">
        <v>905019</v>
      </c>
      <c r="KF320">
        <v>921293</v>
      </c>
      <c r="KG320">
        <v>922060</v>
      </c>
      <c r="KH320">
        <v>999506</v>
      </c>
      <c r="KI320">
        <v>719643</v>
      </c>
      <c r="KJ320">
        <v>906181</v>
      </c>
      <c r="KK320">
        <v>912856</v>
      </c>
      <c r="KL320">
        <v>902172</v>
      </c>
      <c r="KM320">
        <v>906184</v>
      </c>
      <c r="KN320">
        <v>902221</v>
      </c>
      <c r="KO320">
        <v>740337</v>
      </c>
      <c r="KP320">
        <v>902247</v>
      </c>
      <c r="KQ320">
        <v>327998</v>
      </c>
      <c r="KR320">
        <v>921991</v>
      </c>
      <c r="KS320">
        <v>541917</v>
      </c>
      <c r="KT320">
        <v>904878</v>
      </c>
      <c r="KU320">
        <v>741924</v>
      </c>
      <c r="KV320">
        <v>905354</v>
      </c>
      <c r="KW320">
        <v>904464</v>
      </c>
      <c r="KX320">
        <v>993249</v>
      </c>
      <c r="KY320">
        <v>905005</v>
      </c>
      <c r="KZ320">
        <v>916631</v>
      </c>
      <c r="LA320">
        <v>912374</v>
      </c>
      <c r="LB320">
        <v>905625</v>
      </c>
      <c r="LC320">
        <v>902239</v>
      </c>
      <c r="LD320">
        <v>921463</v>
      </c>
      <c r="LE320">
        <v>912377</v>
      </c>
      <c r="LF320">
        <v>906933</v>
      </c>
      <c r="LG320">
        <v>912160</v>
      </c>
      <c r="LH320">
        <v>905006</v>
      </c>
      <c r="LI320">
        <v>902283</v>
      </c>
      <c r="LJ320">
        <v>906560</v>
      </c>
      <c r="LK320">
        <v>901899</v>
      </c>
      <c r="LL320">
        <v>938801</v>
      </c>
      <c r="LM320">
        <v>905809</v>
      </c>
      <c r="LN320">
        <v>729152</v>
      </c>
      <c r="LO320">
        <v>921482</v>
      </c>
      <c r="LP320">
        <v>945386</v>
      </c>
      <c r="LQ320">
        <v>904480</v>
      </c>
      <c r="LR320">
        <v>905102</v>
      </c>
      <c r="LS320">
        <v>921911</v>
      </c>
      <c r="LT320">
        <v>905159</v>
      </c>
      <c r="LU320">
        <v>719618</v>
      </c>
      <c r="LV320">
        <v>759710</v>
      </c>
      <c r="LW320">
        <v>906512</v>
      </c>
      <c r="LX320">
        <v>905771</v>
      </c>
      <c r="LY320">
        <v>921757</v>
      </c>
      <c r="LZ320">
        <v>902314</v>
      </c>
      <c r="MA320">
        <v>944175</v>
      </c>
      <c r="MB320">
        <v>901897</v>
      </c>
      <c r="MC320">
        <v>921016</v>
      </c>
      <c r="MD320">
        <v>905012</v>
      </c>
      <c r="ME320">
        <v>945387</v>
      </c>
      <c r="MF320">
        <v>921484</v>
      </c>
      <c r="MG320">
        <v>902315</v>
      </c>
      <c r="MH320">
        <v>905150</v>
      </c>
      <c r="MI320">
        <v>912781</v>
      </c>
      <c r="MJ320">
        <v>905791</v>
      </c>
      <c r="MK320">
        <v>902316</v>
      </c>
      <c r="ML320">
        <v>921883</v>
      </c>
      <c r="MM320">
        <v>905677</v>
      </c>
      <c r="MN320">
        <v>916427</v>
      </c>
      <c r="MO320">
        <v>912157</v>
      </c>
      <c r="MP320">
        <v>904030</v>
      </c>
      <c r="MQ320">
        <v>904262</v>
      </c>
      <c r="MR320">
        <v>904853</v>
      </c>
      <c r="MS320">
        <v>901666</v>
      </c>
      <c r="MT320">
        <v>933976</v>
      </c>
      <c r="MU320">
        <v>905118</v>
      </c>
      <c r="MV320">
        <v>906069</v>
      </c>
      <c r="MW320">
        <v>756803</v>
      </c>
      <c r="MX320">
        <v>904854</v>
      </c>
      <c r="MY320">
        <v>907624</v>
      </c>
      <c r="MZ320">
        <v>326105</v>
      </c>
      <c r="NA320">
        <v>741346</v>
      </c>
      <c r="NB320">
        <v>912228</v>
      </c>
      <c r="NC320">
        <v>904820</v>
      </c>
      <c r="ND320">
        <v>923418</v>
      </c>
      <c r="NE320">
        <v>902321</v>
      </c>
      <c r="NF320">
        <v>912518</v>
      </c>
      <c r="NG320">
        <v>905810</v>
      </c>
      <c r="NH320">
        <v>916312</v>
      </c>
      <c r="NI320">
        <v>921139</v>
      </c>
      <c r="NJ320">
        <v>912271</v>
      </c>
      <c r="NK320">
        <v>912633</v>
      </c>
      <c r="NL320">
        <v>702317</v>
      </c>
      <c r="NM320">
        <v>905693</v>
      </c>
      <c r="NN320">
        <v>923497</v>
      </c>
      <c r="NO320">
        <v>902233</v>
      </c>
      <c r="NP320">
        <v>905081</v>
      </c>
      <c r="NQ320">
        <v>907620</v>
      </c>
      <c r="NR320">
        <v>518197</v>
      </c>
      <c r="NS320">
        <v>905925</v>
      </c>
      <c r="NT320">
        <v>921226</v>
      </c>
      <c r="NU320">
        <v>938672</v>
      </c>
      <c r="NV320">
        <v>906284</v>
      </c>
      <c r="NW320">
        <v>916028</v>
      </c>
      <c r="NX320">
        <v>945388</v>
      </c>
      <c r="NY320">
        <v>916137</v>
      </c>
      <c r="NZ320">
        <v>981720</v>
      </c>
      <c r="OA320">
        <v>904849</v>
      </c>
      <c r="OB320">
        <v>543063</v>
      </c>
      <c r="OC320">
        <v>945627</v>
      </c>
      <c r="OD320">
        <v>132032</v>
      </c>
      <c r="OE320">
        <v>906180</v>
      </c>
      <c r="OF320">
        <v>921314</v>
      </c>
      <c r="OG320">
        <v>912090</v>
      </c>
      <c r="OH320">
        <v>912632</v>
      </c>
      <c r="OI320">
        <v>916111</v>
      </c>
      <c r="OJ320">
        <v>518436</v>
      </c>
      <c r="OK320">
        <v>904857</v>
      </c>
      <c r="OL320">
        <v>916741</v>
      </c>
      <c r="OM320">
        <v>906998</v>
      </c>
      <c r="ON320">
        <v>912311</v>
      </c>
      <c r="OO320">
        <v>905361</v>
      </c>
      <c r="OP320">
        <v>923513</v>
      </c>
      <c r="OQ320">
        <v>936374</v>
      </c>
      <c r="OR320">
        <v>741342</v>
      </c>
      <c r="OS320">
        <v>921693</v>
      </c>
      <c r="OT320">
        <v>906400</v>
      </c>
      <c r="OU320">
        <v>906149</v>
      </c>
      <c r="OV320">
        <v>902325</v>
      </c>
      <c r="OW320">
        <v>905647</v>
      </c>
      <c r="OX320">
        <v>921146</v>
      </c>
      <c r="OY320">
        <v>904864</v>
      </c>
      <c r="OZ320">
        <v>981683</v>
      </c>
      <c r="PA320">
        <v>933974</v>
      </c>
      <c r="PB320">
        <v>921503</v>
      </c>
      <c r="PC320">
        <v>921232</v>
      </c>
      <c r="PD320">
        <v>902350</v>
      </c>
      <c r="PE320">
        <v>719563</v>
      </c>
      <c r="PF320">
        <v>922725</v>
      </c>
      <c r="PG320">
        <v>905255</v>
      </c>
      <c r="PH320">
        <v>905119</v>
      </c>
      <c r="PI320">
        <v>916079</v>
      </c>
      <c r="PJ320">
        <v>921855</v>
      </c>
      <c r="PK320">
        <v>905682</v>
      </c>
      <c r="PL320">
        <v>902329</v>
      </c>
      <c r="PM320">
        <v>951606</v>
      </c>
      <c r="PN320">
        <v>923425</v>
      </c>
      <c r="PO320">
        <v>904897</v>
      </c>
      <c r="PP320">
        <v>951574</v>
      </c>
      <c r="PQ320">
        <v>903736</v>
      </c>
      <c r="PR320">
        <v>945727</v>
      </c>
      <c r="PS320">
        <v>912969</v>
      </c>
      <c r="PT320">
        <v>904598</v>
      </c>
      <c r="PU320">
        <v>906177</v>
      </c>
      <c r="PV320">
        <v>905061</v>
      </c>
      <c r="PW320">
        <v>921649</v>
      </c>
      <c r="PX320">
        <v>501541</v>
      </c>
      <c r="PY320">
        <v>921645</v>
      </c>
      <c r="PZ320">
        <v>905423</v>
      </c>
      <c r="QA320">
        <v>905062</v>
      </c>
      <c r="QB320">
        <v>903720</v>
      </c>
      <c r="QC320">
        <v>993394</v>
      </c>
      <c r="QD320">
        <v>904146</v>
      </c>
      <c r="QE320">
        <v>904257</v>
      </c>
      <c r="QF320">
        <v>741344</v>
      </c>
      <c r="QG320">
        <v>945065</v>
      </c>
      <c r="QH320">
        <v>907697</v>
      </c>
      <c r="QI320">
        <v>905436</v>
      </c>
      <c r="QJ320">
        <v>938999</v>
      </c>
      <c r="QK320">
        <v>906699</v>
      </c>
      <c r="QL320">
        <v>741410</v>
      </c>
      <c r="QM320">
        <v>945389</v>
      </c>
      <c r="QN320">
        <v>912260</v>
      </c>
      <c r="QO320">
        <v>907689</v>
      </c>
      <c r="QP320">
        <v>905845</v>
      </c>
      <c r="QQ320">
        <v>921153</v>
      </c>
      <c r="QR320">
        <v>544682</v>
      </c>
      <c r="QS320">
        <v>544683</v>
      </c>
      <c r="QT320">
        <v>902287</v>
      </c>
      <c r="QU320">
        <v>936872</v>
      </c>
      <c r="QV320">
        <v>901894</v>
      </c>
      <c r="QW320">
        <v>906171</v>
      </c>
      <c r="QX320">
        <v>902332</v>
      </c>
      <c r="QY320">
        <v>905105</v>
      </c>
      <c r="QZ320">
        <v>905274</v>
      </c>
      <c r="RA320">
        <v>702635</v>
      </c>
      <c r="RB320">
        <v>905122</v>
      </c>
      <c r="RC320">
        <v>904263</v>
      </c>
      <c r="RD320">
        <v>921323</v>
      </c>
      <c r="RE320">
        <v>901892</v>
      </c>
      <c r="RF320">
        <v>519803</v>
      </c>
      <c r="RG320">
        <v>945384</v>
      </c>
      <c r="RH320" t="s">
        <v>97</v>
      </c>
      <c r="RI320">
        <v>923253</v>
      </c>
      <c r="RJ320">
        <v>916548</v>
      </c>
      <c r="RK320">
        <v>904866</v>
      </c>
      <c r="RL320">
        <v>921964</v>
      </c>
      <c r="RM320">
        <v>905364</v>
      </c>
      <c r="RN320">
        <v>922785</v>
      </c>
      <c r="RO320">
        <v>905083</v>
      </c>
      <c r="RP320">
        <v>906195</v>
      </c>
      <c r="RQ320">
        <v>951583</v>
      </c>
      <c r="RR320">
        <v>130479</v>
      </c>
      <c r="RS320">
        <v>902170</v>
      </c>
      <c r="RT320">
        <v>905025</v>
      </c>
      <c r="RU320">
        <v>905818</v>
      </c>
      <c r="RV320">
        <v>904869</v>
      </c>
      <c r="RW320">
        <v>906265</v>
      </c>
      <c r="RX320">
        <v>922407</v>
      </c>
      <c r="RY320">
        <v>901700</v>
      </c>
      <c r="RZ320">
        <v>902272</v>
      </c>
      <c r="SA320">
        <v>944345</v>
      </c>
      <c r="SB320">
        <v>921154</v>
      </c>
      <c r="SC320">
        <v>905010</v>
      </c>
      <c r="SD320">
        <v>905284</v>
      </c>
      <c r="SE320">
        <v>905368</v>
      </c>
      <c r="SF320">
        <v>904870</v>
      </c>
      <c r="SG320">
        <v>923580</v>
      </c>
      <c r="SH320">
        <v>902335</v>
      </c>
      <c r="SI320">
        <v>512785</v>
      </c>
      <c r="SJ320" t="s">
        <v>116</v>
      </c>
      <c r="SK320">
        <v>699786</v>
      </c>
      <c r="SL320" t="s">
        <v>117</v>
      </c>
    </row>
    <row r="321" spans="1:506" x14ac:dyDescent="0.3">
      <c r="A321" s="1">
        <v>34820</v>
      </c>
      <c r="B321" s="2">
        <f>_xll.Thomson.Reuters.AFOSpreadsheetFormulas.DSGRID("LS&amp;PCOMP"&amp;TEXT(A321,"MM")&amp;TEXT(A321,"JJ"),"DSCD",Constituents!A321,"","","SDateCellRef=true;Transpose=true","")</f>
        <v>916311</v>
      </c>
      <c r="C321">
        <v>916695</v>
      </c>
      <c r="D321">
        <v>905270</v>
      </c>
      <c r="E321">
        <v>921795</v>
      </c>
      <c r="F321">
        <v>904261</v>
      </c>
      <c r="G321">
        <v>905261</v>
      </c>
      <c r="H321">
        <v>916328</v>
      </c>
      <c r="I321">
        <v>936365</v>
      </c>
      <c r="J321">
        <v>902355</v>
      </c>
      <c r="K321">
        <v>912215</v>
      </c>
      <c r="L321">
        <v>929813</v>
      </c>
      <c r="M321">
        <v>905271</v>
      </c>
      <c r="N321">
        <v>357699</v>
      </c>
      <c r="O321">
        <v>921246</v>
      </c>
      <c r="P321">
        <v>923116</v>
      </c>
      <c r="Q321">
        <v>952192</v>
      </c>
      <c r="R321">
        <v>905113</v>
      </c>
      <c r="S321">
        <v>912145</v>
      </c>
      <c r="T321">
        <v>541863</v>
      </c>
      <c r="U321">
        <v>951022</v>
      </c>
      <c r="V321">
        <v>905802</v>
      </c>
      <c r="W321">
        <v>905425</v>
      </c>
      <c r="X321">
        <v>906156</v>
      </c>
      <c r="Y321">
        <v>912201</v>
      </c>
      <c r="Z321">
        <v>921249</v>
      </c>
      <c r="AA321">
        <v>906151</v>
      </c>
      <c r="AB321">
        <v>916305</v>
      </c>
      <c r="AC321">
        <v>921917</v>
      </c>
      <c r="AD321">
        <v>945383</v>
      </c>
      <c r="AE321">
        <v>938692</v>
      </c>
      <c r="AF321">
        <v>905420</v>
      </c>
      <c r="AG321">
        <v>992814</v>
      </c>
      <c r="AH321">
        <v>912059</v>
      </c>
      <c r="AI321">
        <v>992816</v>
      </c>
      <c r="AJ321">
        <v>905296</v>
      </c>
      <c r="AK321">
        <v>921093</v>
      </c>
      <c r="AL321">
        <v>902337</v>
      </c>
      <c r="AM321">
        <v>901646</v>
      </c>
      <c r="AN321">
        <v>905342</v>
      </c>
      <c r="AO321">
        <v>904272</v>
      </c>
      <c r="AP321">
        <v>702259</v>
      </c>
      <c r="AQ321">
        <v>912669</v>
      </c>
      <c r="AR321">
        <v>921161</v>
      </c>
      <c r="AS321">
        <v>905793</v>
      </c>
      <c r="AT321">
        <v>921431</v>
      </c>
      <c r="AU321">
        <v>932060</v>
      </c>
      <c r="AV321">
        <v>905175</v>
      </c>
      <c r="AW321">
        <v>904332</v>
      </c>
      <c r="AX321">
        <v>951043</v>
      </c>
      <c r="AY321">
        <v>923937</v>
      </c>
      <c r="AZ321">
        <v>905840</v>
      </c>
      <c r="BA321">
        <v>902173</v>
      </c>
      <c r="BB321">
        <v>902238</v>
      </c>
      <c r="BC321">
        <v>905592</v>
      </c>
      <c r="BD321">
        <v>930857</v>
      </c>
      <c r="BE321">
        <v>749836</v>
      </c>
      <c r="BF321">
        <v>905384</v>
      </c>
      <c r="BG321">
        <v>905439</v>
      </c>
      <c r="BH321">
        <v>916365</v>
      </c>
      <c r="BI321">
        <v>905876</v>
      </c>
      <c r="BJ321">
        <v>945385</v>
      </c>
      <c r="BK321">
        <v>912125</v>
      </c>
      <c r="BL321">
        <v>906402</v>
      </c>
      <c r="BM321">
        <v>902338</v>
      </c>
      <c r="BN321">
        <v>923643</v>
      </c>
      <c r="BO321">
        <v>982423</v>
      </c>
      <c r="BP321">
        <v>905147</v>
      </c>
      <c r="BQ321">
        <v>905596</v>
      </c>
      <c r="BR321">
        <v>952208</v>
      </c>
      <c r="BS321">
        <v>904818</v>
      </c>
      <c r="BT321">
        <v>905491</v>
      </c>
      <c r="BU321">
        <v>325824</v>
      </c>
      <c r="BV321">
        <v>905343</v>
      </c>
      <c r="BW321">
        <v>905080</v>
      </c>
      <c r="BX321">
        <v>921334</v>
      </c>
      <c r="BY321">
        <v>912216</v>
      </c>
      <c r="BZ321">
        <v>916109</v>
      </c>
      <c r="CA321">
        <v>922780</v>
      </c>
      <c r="CB321">
        <v>921436</v>
      </c>
      <c r="CC321">
        <v>916098</v>
      </c>
      <c r="CD321">
        <v>777011</v>
      </c>
      <c r="CE321">
        <v>904825</v>
      </c>
      <c r="CF321">
        <v>912278</v>
      </c>
      <c r="CG321">
        <v>134467</v>
      </c>
      <c r="CH321">
        <v>945551</v>
      </c>
      <c r="CI321">
        <v>902257</v>
      </c>
      <c r="CJ321">
        <v>993189</v>
      </c>
      <c r="CK321">
        <v>945251</v>
      </c>
      <c r="CL321">
        <v>912635</v>
      </c>
      <c r="CM321">
        <v>541769</v>
      </c>
      <c r="CN321">
        <v>912151</v>
      </c>
      <c r="CO321">
        <v>905075</v>
      </c>
      <c r="CP321">
        <v>921807</v>
      </c>
      <c r="CQ321">
        <v>902224</v>
      </c>
      <c r="CR321">
        <v>916604</v>
      </c>
      <c r="CS321">
        <v>906182</v>
      </c>
      <c r="CT321">
        <v>905479</v>
      </c>
      <c r="CU321">
        <v>912909</v>
      </c>
      <c r="CV321">
        <v>906839</v>
      </c>
      <c r="CW321">
        <v>906196</v>
      </c>
      <c r="CX321">
        <v>902242</v>
      </c>
      <c r="CY321">
        <v>905024</v>
      </c>
      <c r="CZ321">
        <v>904803</v>
      </c>
      <c r="DA321">
        <v>916790</v>
      </c>
      <c r="DB321">
        <v>912455</v>
      </c>
      <c r="DC321">
        <v>542868</v>
      </c>
      <c r="DD321">
        <v>902245</v>
      </c>
      <c r="DE321">
        <v>916125</v>
      </c>
      <c r="DF321">
        <v>916407</v>
      </c>
      <c r="DG321">
        <v>904282</v>
      </c>
      <c r="DH321">
        <v>906148</v>
      </c>
      <c r="DI321">
        <v>902198</v>
      </c>
      <c r="DJ321">
        <v>981550</v>
      </c>
      <c r="DK321">
        <v>916944</v>
      </c>
      <c r="DL321">
        <v>998326</v>
      </c>
      <c r="DM321">
        <v>916091</v>
      </c>
      <c r="DN321">
        <v>929814</v>
      </c>
      <c r="DO321">
        <v>749321</v>
      </c>
      <c r="DP321">
        <v>902288</v>
      </c>
      <c r="DQ321">
        <v>905140</v>
      </c>
      <c r="DR321">
        <v>902289</v>
      </c>
      <c r="DS321">
        <v>912568</v>
      </c>
      <c r="DT321">
        <v>921264</v>
      </c>
      <c r="DU321">
        <v>905997</v>
      </c>
      <c r="DV321">
        <v>992065</v>
      </c>
      <c r="DW321">
        <v>912273</v>
      </c>
      <c r="DX321">
        <v>312385</v>
      </c>
      <c r="DY321">
        <v>903705</v>
      </c>
      <c r="DZ321">
        <v>906899</v>
      </c>
      <c r="EA321">
        <v>912188</v>
      </c>
      <c r="EB321">
        <v>905966</v>
      </c>
      <c r="EC321">
        <v>951020</v>
      </c>
      <c r="ED321">
        <v>938424</v>
      </c>
      <c r="EE321">
        <v>905214</v>
      </c>
      <c r="EF321">
        <v>912646</v>
      </c>
      <c r="EG321">
        <v>152719</v>
      </c>
      <c r="EH321">
        <v>932136</v>
      </c>
      <c r="EI321">
        <v>906189</v>
      </c>
      <c r="EJ321">
        <v>912595</v>
      </c>
      <c r="EK321">
        <v>916704</v>
      </c>
      <c r="EL321">
        <v>902351</v>
      </c>
      <c r="EM321">
        <v>916382</v>
      </c>
      <c r="EN321">
        <v>923731</v>
      </c>
      <c r="EO321">
        <v>944314</v>
      </c>
      <c r="EP321">
        <v>905047</v>
      </c>
      <c r="EQ321">
        <v>904830</v>
      </c>
      <c r="ER321">
        <v>905114</v>
      </c>
      <c r="ES321">
        <v>905706</v>
      </c>
      <c r="ET321">
        <v>902227</v>
      </c>
      <c r="EU321">
        <v>902199</v>
      </c>
      <c r="EV321">
        <v>904383</v>
      </c>
      <c r="EW321">
        <v>905139</v>
      </c>
      <c r="EX321">
        <v>904408</v>
      </c>
      <c r="EY321">
        <v>912901</v>
      </c>
      <c r="EZ321">
        <v>357922</v>
      </c>
      <c r="FA321">
        <v>902175</v>
      </c>
      <c r="FB321">
        <v>903749</v>
      </c>
      <c r="FC321">
        <v>916418</v>
      </c>
      <c r="FD321">
        <v>945421</v>
      </c>
      <c r="FE321">
        <v>921268</v>
      </c>
      <c r="FF321">
        <v>902324</v>
      </c>
      <c r="FG321">
        <v>905115</v>
      </c>
      <c r="FH321">
        <v>997471</v>
      </c>
      <c r="FI321">
        <v>905190</v>
      </c>
      <c r="FJ321">
        <v>902306</v>
      </c>
      <c r="FK321">
        <v>902317</v>
      </c>
      <c r="FL321">
        <v>905039</v>
      </c>
      <c r="FM321">
        <v>905082</v>
      </c>
      <c r="FN321">
        <v>905016</v>
      </c>
      <c r="FO321">
        <v>916901</v>
      </c>
      <c r="FP321">
        <v>951849</v>
      </c>
      <c r="FQ321">
        <v>777771</v>
      </c>
      <c r="FR321">
        <v>921182</v>
      </c>
      <c r="FS321">
        <v>912369</v>
      </c>
      <c r="FT321">
        <v>325518</v>
      </c>
      <c r="FU321">
        <v>923443</v>
      </c>
      <c r="FV321">
        <v>902251</v>
      </c>
      <c r="FW321">
        <v>930480</v>
      </c>
      <c r="FX321">
        <v>951048</v>
      </c>
      <c r="FY321">
        <v>923464</v>
      </c>
      <c r="FZ321">
        <v>912138</v>
      </c>
      <c r="GA321">
        <v>921831</v>
      </c>
      <c r="GB321">
        <v>902230</v>
      </c>
      <c r="GC321">
        <v>904259</v>
      </c>
      <c r="GD321">
        <v>912481</v>
      </c>
      <c r="GE321">
        <v>741083</v>
      </c>
      <c r="GF321">
        <v>902295</v>
      </c>
      <c r="GG321">
        <v>906188</v>
      </c>
      <c r="GH321">
        <v>923449</v>
      </c>
      <c r="GI321">
        <v>951018</v>
      </c>
      <c r="GJ321">
        <v>907652</v>
      </c>
      <c r="GK321">
        <v>906150</v>
      </c>
      <c r="GL321">
        <v>905801</v>
      </c>
      <c r="GM321">
        <v>905171</v>
      </c>
      <c r="GN321">
        <v>912223</v>
      </c>
      <c r="GO321">
        <v>912251</v>
      </c>
      <c r="GP321">
        <v>906511</v>
      </c>
      <c r="GQ321">
        <v>904835</v>
      </c>
      <c r="GR321">
        <v>921875</v>
      </c>
      <c r="GS321">
        <v>541990</v>
      </c>
      <c r="GT321">
        <v>905078</v>
      </c>
      <c r="GU321">
        <v>923564</v>
      </c>
      <c r="GV321">
        <v>906179</v>
      </c>
      <c r="GW321">
        <v>904837</v>
      </c>
      <c r="GX321">
        <v>904363</v>
      </c>
      <c r="GY321">
        <v>905898</v>
      </c>
      <c r="GZ321">
        <v>902260</v>
      </c>
      <c r="HA321">
        <v>921279</v>
      </c>
      <c r="HB321">
        <v>905403</v>
      </c>
      <c r="HC321">
        <v>543446</v>
      </c>
      <c r="HD321">
        <v>904678</v>
      </c>
      <c r="HE321">
        <v>905609</v>
      </c>
      <c r="HF321">
        <v>921969</v>
      </c>
      <c r="HG321">
        <v>916107</v>
      </c>
      <c r="HH321">
        <v>921460</v>
      </c>
      <c r="HI321">
        <v>905409</v>
      </c>
      <c r="HJ321">
        <v>912030</v>
      </c>
      <c r="HK321">
        <v>902262</v>
      </c>
      <c r="HL321">
        <v>921049</v>
      </c>
      <c r="HM321">
        <v>905129</v>
      </c>
      <c r="HN321">
        <v>905077</v>
      </c>
      <c r="HO321">
        <v>905277</v>
      </c>
      <c r="HP321">
        <v>916209</v>
      </c>
      <c r="HQ321">
        <v>998171</v>
      </c>
      <c r="HR321">
        <v>921050</v>
      </c>
      <c r="HS321">
        <v>906191</v>
      </c>
      <c r="HT321">
        <v>902197</v>
      </c>
      <c r="HU321">
        <v>905027</v>
      </c>
      <c r="HV321">
        <v>904842</v>
      </c>
      <c r="HW321">
        <v>923400</v>
      </c>
      <c r="HX321">
        <v>906174</v>
      </c>
      <c r="HY321">
        <v>905052</v>
      </c>
      <c r="HZ321">
        <v>515133</v>
      </c>
      <c r="IA321">
        <v>905446</v>
      </c>
      <c r="IB321">
        <v>912227</v>
      </c>
      <c r="IC321">
        <v>922726</v>
      </c>
      <c r="ID321">
        <v>997329</v>
      </c>
      <c r="IE321">
        <v>906187</v>
      </c>
      <c r="IF321">
        <v>905050</v>
      </c>
      <c r="IG321">
        <v>904069</v>
      </c>
      <c r="IH321">
        <v>923465</v>
      </c>
      <c r="II321">
        <v>930055</v>
      </c>
      <c r="IJ321">
        <v>916351</v>
      </c>
      <c r="IK321">
        <v>912212</v>
      </c>
      <c r="IL321">
        <v>907677</v>
      </c>
      <c r="IM321">
        <v>906406</v>
      </c>
      <c r="IN321">
        <v>906366</v>
      </c>
      <c r="IO321">
        <v>729935</v>
      </c>
      <c r="IP321">
        <v>905922</v>
      </c>
      <c r="IQ321">
        <v>905142</v>
      </c>
      <c r="IR321">
        <v>916130</v>
      </c>
      <c r="IS321">
        <v>902354</v>
      </c>
      <c r="IT321">
        <v>905516</v>
      </c>
      <c r="IU321">
        <v>916839</v>
      </c>
      <c r="IV321">
        <v>912134</v>
      </c>
      <c r="IW321">
        <v>740646</v>
      </c>
      <c r="IX321">
        <v>921290</v>
      </c>
      <c r="IY321">
        <v>937343</v>
      </c>
      <c r="IZ321">
        <v>912402</v>
      </c>
      <c r="JA321">
        <v>997563</v>
      </c>
      <c r="JB321">
        <v>154423</v>
      </c>
      <c r="JC321">
        <v>922418</v>
      </c>
      <c r="JD321">
        <v>912808</v>
      </c>
      <c r="JE321">
        <v>921601</v>
      </c>
      <c r="JF321">
        <v>944997</v>
      </c>
      <c r="JG321">
        <v>905056</v>
      </c>
      <c r="JH321">
        <v>929799</v>
      </c>
      <c r="JI321">
        <v>905620</v>
      </c>
      <c r="JJ321">
        <v>906684</v>
      </c>
      <c r="JK321">
        <v>912812</v>
      </c>
      <c r="JL321">
        <v>544345</v>
      </c>
      <c r="JM321">
        <v>923020</v>
      </c>
      <c r="JN321">
        <v>921284</v>
      </c>
      <c r="JO321">
        <v>906545</v>
      </c>
      <c r="JP321">
        <v>677630</v>
      </c>
      <c r="JQ321">
        <v>904780</v>
      </c>
      <c r="JR321">
        <v>905624</v>
      </c>
      <c r="JS321">
        <v>907736</v>
      </c>
      <c r="JT321">
        <v>912811</v>
      </c>
      <c r="JU321">
        <v>904525</v>
      </c>
      <c r="JV321">
        <v>905353</v>
      </c>
      <c r="JW321">
        <v>938892</v>
      </c>
      <c r="JX321">
        <v>921910</v>
      </c>
      <c r="JY321">
        <v>921699</v>
      </c>
      <c r="JZ321">
        <v>905414</v>
      </c>
      <c r="KA321">
        <v>905806</v>
      </c>
      <c r="KB321">
        <v>906496</v>
      </c>
      <c r="KC321">
        <v>933189</v>
      </c>
      <c r="KD321">
        <v>902266</v>
      </c>
      <c r="KE321">
        <v>905019</v>
      </c>
      <c r="KF321">
        <v>921293</v>
      </c>
      <c r="KG321">
        <v>922060</v>
      </c>
      <c r="KH321">
        <v>999506</v>
      </c>
      <c r="KI321">
        <v>719643</v>
      </c>
      <c r="KJ321">
        <v>906181</v>
      </c>
      <c r="KK321">
        <v>912856</v>
      </c>
      <c r="KL321">
        <v>902172</v>
      </c>
      <c r="KM321">
        <v>906184</v>
      </c>
      <c r="KN321">
        <v>902221</v>
      </c>
      <c r="KO321">
        <v>740337</v>
      </c>
      <c r="KP321">
        <v>902247</v>
      </c>
      <c r="KQ321">
        <v>327998</v>
      </c>
      <c r="KR321">
        <v>921991</v>
      </c>
      <c r="KS321">
        <v>541917</v>
      </c>
      <c r="KT321">
        <v>904878</v>
      </c>
      <c r="KU321">
        <v>741924</v>
      </c>
      <c r="KV321">
        <v>905354</v>
      </c>
      <c r="KW321">
        <v>904464</v>
      </c>
      <c r="KX321">
        <v>993249</v>
      </c>
      <c r="KY321">
        <v>905005</v>
      </c>
      <c r="KZ321">
        <v>916631</v>
      </c>
      <c r="LA321">
        <v>912374</v>
      </c>
      <c r="LB321">
        <v>905625</v>
      </c>
      <c r="LC321">
        <v>902239</v>
      </c>
      <c r="LD321">
        <v>921463</v>
      </c>
      <c r="LE321">
        <v>912377</v>
      </c>
      <c r="LF321">
        <v>906933</v>
      </c>
      <c r="LG321">
        <v>912160</v>
      </c>
      <c r="LH321">
        <v>905006</v>
      </c>
      <c r="LI321">
        <v>902283</v>
      </c>
      <c r="LJ321">
        <v>906560</v>
      </c>
      <c r="LK321">
        <v>901899</v>
      </c>
      <c r="LL321">
        <v>938801</v>
      </c>
      <c r="LM321">
        <v>905809</v>
      </c>
      <c r="LN321">
        <v>729152</v>
      </c>
      <c r="LO321">
        <v>921482</v>
      </c>
      <c r="LP321">
        <v>945386</v>
      </c>
      <c r="LQ321">
        <v>904480</v>
      </c>
      <c r="LR321">
        <v>905102</v>
      </c>
      <c r="LS321">
        <v>921911</v>
      </c>
      <c r="LT321">
        <v>905159</v>
      </c>
      <c r="LU321">
        <v>719618</v>
      </c>
      <c r="LV321">
        <v>759710</v>
      </c>
      <c r="LW321">
        <v>906512</v>
      </c>
      <c r="LX321">
        <v>905771</v>
      </c>
      <c r="LY321">
        <v>921757</v>
      </c>
      <c r="LZ321">
        <v>902314</v>
      </c>
      <c r="MA321">
        <v>944175</v>
      </c>
      <c r="MB321">
        <v>901897</v>
      </c>
      <c r="MC321">
        <v>921016</v>
      </c>
      <c r="MD321">
        <v>905012</v>
      </c>
      <c r="ME321">
        <v>945387</v>
      </c>
      <c r="MF321">
        <v>921484</v>
      </c>
      <c r="MG321">
        <v>902315</v>
      </c>
      <c r="MH321">
        <v>905150</v>
      </c>
      <c r="MI321">
        <v>912781</v>
      </c>
      <c r="MJ321">
        <v>905791</v>
      </c>
      <c r="MK321">
        <v>902316</v>
      </c>
      <c r="ML321">
        <v>921883</v>
      </c>
      <c r="MM321">
        <v>905677</v>
      </c>
      <c r="MN321">
        <v>916427</v>
      </c>
      <c r="MO321">
        <v>912157</v>
      </c>
      <c r="MP321">
        <v>904030</v>
      </c>
      <c r="MQ321">
        <v>904262</v>
      </c>
      <c r="MR321">
        <v>904853</v>
      </c>
      <c r="MS321">
        <v>901666</v>
      </c>
      <c r="MT321">
        <v>933976</v>
      </c>
      <c r="MU321">
        <v>905118</v>
      </c>
      <c r="MV321">
        <v>906069</v>
      </c>
      <c r="MW321">
        <v>756803</v>
      </c>
      <c r="MX321">
        <v>904854</v>
      </c>
      <c r="MY321">
        <v>907624</v>
      </c>
      <c r="MZ321">
        <v>326105</v>
      </c>
      <c r="NA321">
        <v>741346</v>
      </c>
      <c r="NB321">
        <v>912228</v>
      </c>
      <c r="NC321">
        <v>904820</v>
      </c>
      <c r="ND321">
        <v>923418</v>
      </c>
      <c r="NE321">
        <v>902321</v>
      </c>
      <c r="NF321">
        <v>912518</v>
      </c>
      <c r="NG321">
        <v>905810</v>
      </c>
      <c r="NH321">
        <v>916312</v>
      </c>
      <c r="NI321">
        <v>921139</v>
      </c>
      <c r="NJ321">
        <v>912271</v>
      </c>
      <c r="NK321">
        <v>912633</v>
      </c>
      <c r="NL321">
        <v>702317</v>
      </c>
      <c r="NM321">
        <v>905693</v>
      </c>
      <c r="NN321">
        <v>923497</v>
      </c>
      <c r="NO321">
        <v>902233</v>
      </c>
      <c r="NP321">
        <v>905081</v>
      </c>
      <c r="NQ321">
        <v>907620</v>
      </c>
      <c r="NR321">
        <v>518197</v>
      </c>
      <c r="NS321">
        <v>905925</v>
      </c>
      <c r="NT321">
        <v>921226</v>
      </c>
      <c r="NU321">
        <v>938672</v>
      </c>
      <c r="NV321">
        <v>906284</v>
      </c>
      <c r="NW321">
        <v>916028</v>
      </c>
      <c r="NX321">
        <v>945388</v>
      </c>
      <c r="NY321">
        <v>916137</v>
      </c>
      <c r="NZ321">
        <v>981720</v>
      </c>
      <c r="OA321">
        <v>904849</v>
      </c>
      <c r="OB321">
        <v>543063</v>
      </c>
      <c r="OC321">
        <v>945627</v>
      </c>
      <c r="OD321">
        <v>132032</v>
      </c>
      <c r="OE321">
        <v>906180</v>
      </c>
      <c r="OF321">
        <v>921314</v>
      </c>
      <c r="OG321">
        <v>912090</v>
      </c>
      <c r="OH321">
        <v>912632</v>
      </c>
      <c r="OI321">
        <v>916111</v>
      </c>
      <c r="OJ321">
        <v>518436</v>
      </c>
      <c r="OK321">
        <v>904857</v>
      </c>
      <c r="OL321">
        <v>916741</v>
      </c>
      <c r="OM321">
        <v>906998</v>
      </c>
      <c r="ON321">
        <v>912311</v>
      </c>
      <c r="OO321">
        <v>905361</v>
      </c>
      <c r="OP321">
        <v>923513</v>
      </c>
      <c r="OQ321">
        <v>936374</v>
      </c>
      <c r="OR321">
        <v>741342</v>
      </c>
      <c r="OS321">
        <v>921693</v>
      </c>
      <c r="OT321">
        <v>906400</v>
      </c>
      <c r="OU321">
        <v>906149</v>
      </c>
      <c r="OV321">
        <v>902325</v>
      </c>
      <c r="OW321">
        <v>905647</v>
      </c>
      <c r="OX321">
        <v>921146</v>
      </c>
      <c r="OY321">
        <v>904864</v>
      </c>
      <c r="OZ321">
        <v>981683</v>
      </c>
      <c r="PA321">
        <v>933974</v>
      </c>
      <c r="PB321">
        <v>921503</v>
      </c>
      <c r="PC321">
        <v>921232</v>
      </c>
      <c r="PD321">
        <v>902350</v>
      </c>
      <c r="PE321">
        <v>719563</v>
      </c>
      <c r="PF321">
        <v>922725</v>
      </c>
      <c r="PG321">
        <v>905255</v>
      </c>
      <c r="PH321">
        <v>905119</v>
      </c>
      <c r="PI321">
        <v>916079</v>
      </c>
      <c r="PJ321">
        <v>921855</v>
      </c>
      <c r="PK321">
        <v>905682</v>
      </c>
      <c r="PL321">
        <v>902329</v>
      </c>
      <c r="PM321">
        <v>951606</v>
      </c>
      <c r="PN321">
        <v>923425</v>
      </c>
      <c r="PO321">
        <v>904897</v>
      </c>
      <c r="PP321">
        <v>951574</v>
      </c>
      <c r="PQ321">
        <v>903736</v>
      </c>
      <c r="PR321">
        <v>945727</v>
      </c>
      <c r="PS321">
        <v>912969</v>
      </c>
      <c r="PT321">
        <v>904598</v>
      </c>
      <c r="PU321">
        <v>906177</v>
      </c>
      <c r="PV321">
        <v>905061</v>
      </c>
      <c r="PW321">
        <v>921649</v>
      </c>
      <c r="PX321">
        <v>501541</v>
      </c>
      <c r="PY321">
        <v>921645</v>
      </c>
      <c r="PZ321">
        <v>905423</v>
      </c>
      <c r="QA321">
        <v>905062</v>
      </c>
      <c r="QB321">
        <v>903720</v>
      </c>
      <c r="QC321">
        <v>993394</v>
      </c>
      <c r="QD321">
        <v>904146</v>
      </c>
      <c r="QE321">
        <v>904257</v>
      </c>
      <c r="QF321">
        <v>741344</v>
      </c>
      <c r="QG321">
        <v>945065</v>
      </c>
      <c r="QH321">
        <v>907697</v>
      </c>
      <c r="QI321">
        <v>905436</v>
      </c>
      <c r="QJ321">
        <v>938999</v>
      </c>
      <c r="QK321">
        <v>906699</v>
      </c>
      <c r="QL321">
        <v>741410</v>
      </c>
      <c r="QM321">
        <v>945389</v>
      </c>
      <c r="QN321">
        <v>912260</v>
      </c>
      <c r="QO321">
        <v>907689</v>
      </c>
      <c r="QP321">
        <v>905845</v>
      </c>
      <c r="QQ321">
        <v>921153</v>
      </c>
      <c r="QR321">
        <v>544682</v>
      </c>
      <c r="QS321">
        <v>544683</v>
      </c>
      <c r="QT321">
        <v>902287</v>
      </c>
      <c r="QU321">
        <v>936872</v>
      </c>
      <c r="QV321">
        <v>901894</v>
      </c>
      <c r="QW321">
        <v>906171</v>
      </c>
      <c r="QX321">
        <v>902332</v>
      </c>
      <c r="QY321">
        <v>905105</v>
      </c>
      <c r="QZ321">
        <v>905274</v>
      </c>
      <c r="RA321">
        <v>702635</v>
      </c>
      <c r="RB321">
        <v>905122</v>
      </c>
      <c r="RC321">
        <v>904263</v>
      </c>
      <c r="RD321">
        <v>921323</v>
      </c>
      <c r="RE321">
        <v>901892</v>
      </c>
      <c r="RF321">
        <v>519803</v>
      </c>
      <c r="RG321">
        <v>945384</v>
      </c>
      <c r="RH321" t="s">
        <v>97</v>
      </c>
      <c r="RI321">
        <v>923253</v>
      </c>
      <c r="RJ321">
        <v>916548</v>
      </c>
      <c r="RK321">
        <v>904866</v>
      </c>
      <c r="RL321">
        <v>921964</v>
      </c>
      <c r="RM321">
        <v>905364</v>
      </c>
      <c r="RN321">
        <v>922785</v>
      </c>
      <c r="RO321">
        <v>905083</v>
      </c>
      <c r="RP321">
        <v>906195</v>
      </c>
      <c r="RQ321">
        <v>951583</v>
      </c>
      <c r="RR321">
        <v>130479</v>
      </c>
      <c r="RS321">
        <v>902170</v>
      </c>
      <c r="RT321">
        <v>905025</v>
      </c>
      <c r="RU321">
        <v>905818</v>
      </c>
      <c r="RV321">
        <v>904869</v>
      </c>
      <c r="RW321">
        <v>906265</v>
      </c>
      <c r="RX321">
        <v>922407</v>
      </c>
      <c r="RY321">
        <v>901700</v>
      </c>
      <c r="RZ321">
        <v>902272</v>
      </c>
      <c r="SA321">
        <v>944345</v>
      </c>
      <c r="SB321">
        <v>921154</v>
      </c>
      <c r="SC321">
        <v>905010</v>
      </c>
      <c r="SD321">
        <v>905284</v>
      </c>
      <c r="SE321">
        <v>905368</v>
      </c>
      <c r="SF321">
        <v>904870</v>
      </c>
      <c r="SG321">
        <v>923580</v>
      </c>
      <c r="SH321">
        <v>902335</v>
      </c>
      <c r="SI321">
        <v>512785</v>
      </c>
      <c r="SJ321" t="s">
        <v>116</v>
      </c>
      <c r="SK321">
        <v>699786</v>
      </c>
      <c r="SL321" t="s">
        <v>117</v>
      </c>
    </row>
    <row r="322" spans="1:506" x14ac:dyDescent="0.3">
      <c r="A322" s="1">
        <v>34790</v>
      </c>
      <c r="B322" s="2">
        <f>_xll.Thomson.Reuters.AFOSpreadsheetFormulas.DSGRID("LS&amp;PCOMP"&amp;TEXT(A322,"MM")&amp;TEXT(A322,"JJ"),"DSCD",Constituents!A322,"","","SDateCellRef=true;Transpose=true","")</f>
        <v>916311</v>
      </c>
      <c r="C322">
        <v>916695</v>
      </c>
      <c r="D322">
        <v>905270</v>
      </c>
      <c r="E322">
        <v>921795</v>
      </c>
      <c r="F322">
        <v>904261</v>
      </c>
      <c r="G322">
        <v>905261</v>
      </c>
      <c r="H322">
        <v>916328</v>
      </c>
      <c r="I322">
        <v>936365</v>
      </c>
      <c r="J322">
        <v>902355</v>
      </c>
      <c r="K322">
        <v>912215</v>
      </c>
      <c r="L322">
        <v>929813</v>
      </c>
      <c r="M322">
        <v>905271</v>
      </c>
      <c r="N322">
        <v>357699</v>
      </c>
      <c r="O322">
        <v>921246</v>
      </c>
      <c r="P322">
        <v>923116</v>
      </c>
      <c r="Q322">
        <v>952192</v>
      </c>
      <c r="R322">
        <v>905113</v>
      </c>
      <c r="S322">
        <v>912145</v>
      </c>
      <c r="T322">
        <v>541863</v>
      </c>
      <c r="U322">
        <v>951022</v>
      </c>
      <c r="V322">
        <v>905802</v>
      </c>
      <c r="W322">
        <v>905425</v>
      </c>
      <c r="X322">
        <v>906156</v>
      </c>
      <c r="Y322">
        <v>912201</v>
      </c>
      <c r="Z322">
        <v>921249</v>
      </c>
      <c r="AA322">
        <v>906151</v>
      </c>
      <c r="AB322">
        <v>916305</v>
      </c>
      <c r="AC322">
        <v>921917</v>
      </c>
      <c r="AD322">
        <v>945383</v>
      </c>
      <c r="AE322">
        <v>938692</v>
      </c>
      <c r="AF322">
        <v>905420</v>
      </c>
      <c r="AG322">
        <v>992814</v>
      </c>
      <c r="AH322">
        <v>912059</v>
      </c>
      <c r="AI322">
        <v>992816</v>
      </c>
      <c r="AJ322">
        <v>905296</v>
      </c>
      <c r="AK322">
        <v>921093</v>
      </c>
      <c r="AL322">
        <v>902337</v>
      </c>
      <c r="AM322">
        <v>901646</v>
      </c>
      <c r="AN322">
        <v>905342</v>
      </c>
      <c r="AO322">
        <v>904272</v>
      </c>
      <c r="AP322">
        <v>702259</v>
      </c>
      <c r="AQ322">
        <v>912669</v>
      </c>
      <c r="AR322">
        <v>921161</v>
      </c>
      <c r="AS322">
        <v>905793</v>
      </c>
      <c r="AT322">
        <v>921431</v>
      </c>
      <c r="AU322">
        <v>932060</v>
      </c>
      <c r="AV322">
        <v>905175</v>
      </c>
      <c r="AW322">
        <v>904332</v>
      </c>
      <c r="AX322">
        <v>951043</v>
      </c>
      <c r="AY322">
        <v>923937</v>
      </c>
      <c r="AZ322">
        <v>905840</v>
      </c>
      <c r="BA322">
        <v>902173</v>
      </c>
      <c r="BB322">
        <v>902238</v>
      </c>
      <c r="BC322">
        <v>905592</v>
      </c>
      <c r="BD322">
        <v>930857</v>
      </c>
      <c r="BE322">
        <v>749836</v>
      </c>
      <c r="BF322">
        <v>905384</v>
      </c>
      <c r="BG322">
        <v>905439</v>
      </c>
      <c r="BH322">
        <v>916365</v>
      </c>
      <c r="BI322">
        <v>905876</v>
      </c>
      <c r="BJ322">
        <v>945385</v>
      </c>
      <c r="BK322">
        <v>912125</v>
      </c>
      <c r="BL322">
        <v>906402</v>
      </c>
      <c r="BM322">
        <v>902338</v>
      </c>
      <c r="BN322">
        <v>923643</v>
      </c>
      <c r="BO322">
        <v>982423</v>
      </c>
      <c r="BP322">
        <v>905147</v>
      </c>
      <c r="BQ322">
        <v>905596</v>
      </c>
      <c r="BR322">
        <v>952208</v>
      </c>
      <c r="BS322">
        <v>904818</v>
      </c>
      <c r="BT322">
        <v>905491</v>
      </c>
      <c r="BU322">
        <v>325824</v>
      </c>
      <c r="BV322">
        <v>905343</v>
      </c>
      <c r="BW322">
        <v>905080</v>
      </c>
      <c r="BX322">
        <v>921334</v>
      </c>
      <c r="BY322">
        <v>912216</v>
      </c>
      <c r="BZ322">
        <v>916109</v>
      </c>
      <c r="CA322">
        <v>922780</v>
      </c>
      <c r="CB322">
        <v>921436</v>
      </c>
      <c r="CC322">
        <v>916098</v>
      </c>
      <c r="CD322">
        <v>777011</v>
      </c>
      <c r="CE322">
        <v>904825</v>
      </c>
      <c r="CF322">
        <v>912278</v>
      </c>
      <c r="CG322">
        <v>134467</v>
      </c>
      <c r="CH322">
        <v>945551</v>
      </c>
      <c r="CI322">
        <v>902257</v>
      </c>
      <c r="CJ322">
        <v>993189</v>
      </c>
      <c r="CK322">
        <v>912635</v>
      </c>
      <c r="CL322">
        <v>912151</v>
      </c>
      <c r="CM322">
        <v>905075</v>
      </c>
      <c r="CN322">
        <v>921807</v>
      </c>
      <c r="CO322">
        <v>902224</v>
      </c>
      <c r="CP322">
        <v>916604</v>
      </c>
      <c r="CQ322">
        <v>906182</v>
      </c>
      <c r="CR322">
        <v>905479</v>
      </c>
      <c r="CS322">
        <v>912909</v>
      </c>
      <c r="CT322">
        <v>906839</v>
      </c>
      <c r="CU322">
        <v>906196</v>
      </c>
      <c r="CV322">
        <v>902242</v>
      </c>
      <c r="CW322">
        <v>905024</v>
      </c>
      <c r="CX322">
        <v>904803</v>
      </c>
      <c r="CY322">
        <v>916790</v>
      </c>
      <c r="CZ322">
        <v>912455</v>
      </c>
      <c r="DA322">
        <v>542868</v>
      </c>
      <c r="DB322">
        <v>902245</v>
      </c>
      <c r="DC322">
        <v>912060</v>
      </c>
      <c r="DD322">
        <v>916125</v>
      </c>
      <c r="DE322">
        <v>916407</v>
      </c>
      <c r="DF322">
        <v>904282</v>
      </c>
      <c r="DG322">
        <v>906148</v>
      </c>
      <c r="DH322">
        <v>902198</v>
      </c>
      <c r="DI322">
        <v>981550</v>
      </c>
      <c r="DJ322">
        <v>916944</v>
      </c>
      <c r="DK322">
        <v>998326</v>
      </c>
      <c r="DL322">
        <v>916091</v>
      </c>
      <c r="DM322">
        <v>929814</v>
      </c>
      <c r="DN322">
        <v>749321</v>
      </c>
      <c r="DO322">
        <v>902288</v>
      </c>
      <c r="DP322">
        <v>905140</v>
      </c>
      <c r="DQ322">
        <v>902289</v>
      </c>
      <c r="DR322">
        <v>906018</v>
      </c>
      <c r="DS322">
        <v>912568</v>
      </c>
      <c r="DT322">
        <v>921264</v>
      </c>
      <c r="DU322">
        <v>905997</v>
      </c>
      <c r="DV322">
        <v>992065</v>
      </c>
      <c r="DW322">
        <v>912273</v>
      </c>
      <c r="DX322">
        <v>312385</v>
      </c>
      <c r="DY322">
        <v>903705</v>
      </c>
      <c r="DZ322">
        <v>906899</v>
      </c>
      <c r="EA322">
        <v>912188</v>
      </c>
      <c r="EB322">
        <v>905966</v>
      </c>
      <c r="EC322">
        <v>951020</v>
      </c>
      <c r="ED322">
        <v>938424</v>
      </c>
      <c r="EE322">
        <v>905214</v>
      </c>
      <c r="EF322">
        <v>912646</v>
      </c>
      <c r="EG322">
        <v>932136</v>
      </c>
      <c r="EH322">
        <v>906189</v>
      </c>
      <c r="EI322">
        <v>912595</v>
      </c>
      <c r="EJ322">
        <v>916704</v>
      </c>
      <c r="EK322">
        <v>902351</v>
      </c>
      <c r="EL322">
        <v>916382</v>
      </c>
      <c r="EM322">
        <v>923731</v>
      </c>
      <c r="EN322">
        <v>944314</v>
      </c>
      <c r="EO322">
        <v>905047</v>
      </c>
      <c r="EP322">
        <v>904830</v>
      </c>
      <c r="EQ322">
        <v>905114</v>
      </c>
      <c r="ER322">
        <v>905706</v>
      </c>
      <c r="ES322">
        <v>902227</v>
      </c>
      <c r="ET322">
        <v>902199</v>
      </c>
      <c r="EU322">
        <v>904383</v>
      </c>
      <c r="EV322">
        <v>905139</v>
      </c>
      <c r="EW322">
        <v>921600</v>
      </c>
      <c r="EX322">
        <v>904408</v>
      </c>
      <c r="EY322">
        <v>912901</v>
      </c>
      <c r="EZ322">
        <v>357922</v>
      </c>
      <c r="FA322">
        <v>902175</v>
      </c>
      <c r="FB322">
        <v>903749</v>
      </c>
      <c r="FC322">
        <v>916418</v>
      </c>
      <c r="FD322">
        <v>945421</v>
      </c>
      <c r="FE322">
        <v>921268</v>
      </c>
      <c r="FF322">
        <v>902324</v>
      </c>
      <c r="FG322">
        <v>905115</v>
      </c>
      <c r="FH322">
        <v>997471</v>
      </c>
      <c r="FI322">
        <v>905190</v>
      </c>
      <c r="FJ322">
        <v>902306</v>
      </c>
      <c r="FK322">
        <v>902317</v>
      </c>
      <c r="FL322">
        <v>905039</v>
      </c>
      <c r="FM322">
        <v>905082</v>
      </c>
      <c r="FN322">
        <v>905016</v>
      </c>
      <c r="FO322">
        <v>916901</v>
      </c>
      <c r="FP322">
        <v>951849</v>
      </c>
      <c r="FQ322">
        <v>777771</v>
      </c>
      <c r="FR322">
        <v>921182</v>
      </c>
      <c r="FS322">
        <v>912369</v>
      </c>
      <c r="FT322">
        <v>325518</v>
      </c>
      <c r="FU322">
        <v>923443</v>
      </c>
      <c r="FV322">
        <v>902251</v>
      </c>
      <c r="FW322">
        <v>930480</v>
      </c>
      <c r="FX322">
        <v>951048</v>
      </c>
      <c r="FY322">
        <v>923464</v>
      </c>
      <c r="FZ322">
        <v>912138</v>
      </c>
      <c r="GA322">
        <v>921831</v>
      </c>
      <c r="GB322">
        <v>902230</v>
      </c>
      <c r="GC322">
        <v>904259</v>
      </c>
      <c r="GD322">
        <v>912481</v>
      </c>
      <c r="GE322">
        <v>902295</v>
      </c>
      <c r="GF322">
        <v>906188</v>
      </c>
      <c r="GG322">
        <v>923449</v>
      </c>
      <c r="GH322">
        <v>951018</v>
      </c>
      <c r="GI322">
        <v>907652</v>
      </c>
      <c r="GJ322">
        <v>906150</v>
      </c>
      <c r="GK322">
        <v>905801</v>
      </c>
      <c r="GL322">
        <v>905171</v>
      </c>
      <c r="GM322">
        <v>912223</v>
      </c>
      <c r="GN322">
        <v>912251</v>
      </c>
      <c r="GO322">
        <v>906511</v>
      </c>
      <c r="GP322">
        <v>904835</v>
      </c>
      <c r="GQ322">
        <v>921875</v>
      </c>
      <c r="GR322">
        <v>541990</v>
      </c>
      <c r="GS322">
        <v>905078</v>
      </c>
      <c r="GT322">
        <v>923564</v>
      </c>
      <c r="GU322">
        <v>906179</v>
      </c>
      <c r="GV322">
        <v>904837</v>
      </c>
      <c r="GW322">
        <v>904363</v>
      </c>
      <c r="GX322">
        <v>905898</v>
      </c>
      <c r="GY322">
        <v>902260</v>
      </c>
      <c r="GZ322">
        <v>921279</v>
      </c>
      <c r="HA322">
        <v>905403</v>
      </c>
      <c r="HB322">
        <v>543446</v>
      </c>
      <c r="HC322">
        <v>904678</v>
      </c>
      <c r="HD322">
        <v>905609</v>
      </c>
      <c r="HE322">
        <v>921969</v>
      </c>
      <c r="HF322">
        <v>916107</v>
      </c>
      <c r="HG322">
        <v>921460</v>
      </c>
      <c r="HH322">
        <v>905409</v>
      </c>
      <c r="HI322">
        <v>944195</v>
      </c>
      <c r="HJ322">
        <v>912030</v>
      </c>
      <c r="HK322">
        <v>902262</v>
      </c>
      <c r="HL322">
        <v>921049</v>
      </c>
      <c r="HM322">
        <v>905129</v>
      </c>
      <c r="HN322">
        <v>905077</v>
      </c>
      <c r="HO322">
        <v>905277</v>
      </c>
      <c r="HP322">
        <v>916209</v>
      </c>
      <c r="HQ322">
        <v>998171</v>
      </c>
      <c r="HR322">
        <v>921050</v>
      </c>
      <c r="HS322">
        <v>906191</v>
      </c>
      <c r="HT322">
        <v>902197</v>
      </c>
      <c r="HU322">
        <v>905027</v>
      </c>
      <c r="HV322">
        <v>904842</v>
      </c>
      <c r="HW322">
        <v>923400</v>
      </c>
      <c r="HX322">
        <v>906174</v>
      </c>
      <c r="HY322">
        <v>905052</v>
      </c>
      <c r="HZ322">
        <v>515133</v>
      </c>
      <c r="IA322">
        <v>905446</v>
      </c>
      <c r="IB322">
        <v>912227</v>
      </c>
      <c r="IC322">
        <v>922726</v>
      </c>
      <c r="ID322">
        <v>997329</v>
      </c>
      <c r="IE322">
        <v>906187</v>
      </c>
      <c r="IF322">
        <v>905050</v>
      </c>
      <c r="IG322">
        <v>904069</v>
      </c>
      <c r="IH322">
        <v>923465</v>
      </c>
      <c r="II322">
        <v>930055</v>
      </c>
      <c r="IJ322">
        <v>916351</v>
      </c>
      <c r="IK322">
        <v>912212</v>
      </c>
      <c r="IL322">
        <v>907677</v>
      </c>
      <c r="IM322">
        <v>906406</v>
      </c>
      <c r="IN322">
        <v>906366</v>
      </c>
      <c r="IO322">
        <v>729935</v>
      </c>
      <c r="IP322">
        <v>905922</v>
      </c>
      <c r="IQ322">
        <v>905142</v>
      </c>
      <c r="IR322">
        <v>916130</v>
      </c>
      <c r="IS322">
        <v>902354</v>
      </c>
      <c r="IT322">
        <v>905516</v>
      </c>
      <c r="IU322">
        <v>916839</v>
      </c>
      <c r="IV322">
        <v>912134</v>
      </c>
      <c r="IW322">
        <v>740646</v>
      </c>
      <c r="IX322">
        <v>921290</v>
      </c>
      <c r="IY322">
        <v>937343</v>
      </c>
      <c r="IZ322">
        <v>912402</v>
      </c>
      <c r="JA322">
        <v>997563</v>
      </c>
      <c r="JB322">
        <v>154423</v>
      </c>
      <c r="JC322">
        <v>912808</v>
      </c>
      <c r="JD322">
        <v>921601</v>
      </c>
      <c r="JE322">
        <v>944997</v>
      </c>
      <c r="JF322">
        <v>905056</v>
      </c>
      <c r="JG322">
        <v>929799</v>
      </c>
      <c r="JH322">
        <v>905620</v>
      </c>
      <c r="JI322">
        <v>906684</v>
      </c>
      <c r="JJ322">
        <v>912812</v>
      </c>
      <c r="JK322">
        <v>544345</v>
      </c>
      <c r="JL322">
        <v>923020</v>
      </c>
      <c r="JM322">
        <v>921284</v>
      </c>
      <c r="JN322">
        <v>906545</v>
      </c>
      <c r="JO322">
        <v>677630</v>
      </c>
      <c r="JP322">
        <v>904780</v>
      </c>
      <c r="JQ322">
        <v>905624</v>
      </c>
      <c r="JR322">
        <v>907736</v>
      </c>
      <c r="JS322">
        <v>912811</v>
      </c>
      <c r="JT322">
        <v>904525</v>
      </c>
      <c r="JU322">
        <v>905353</v>
      </c>
      <c r="JV322">
        <v>938892</v>
      </c>
      <c r="JW322">
        <v>921910</v>
      </c>
      <c r="JX322">
        <v>921699</v>
      </c>
      <c r="JY322">
        <v>905414</v>
      </c>
      <c r="JZ322">
        <v>905806</v>
      </c>
      <c r="KA322">
        <v>906496</v>
      </c>
      <c r="KB322">
        <v>933189</v>
      </c>
      <c r="KC322">
        <v>902266</v>
      </c>
      <c r="KD322">
        <v>905019</v>
      </c>
      <c r="KE322">
        <v>921293</v>
      </c>
      <c r="KF322">
        <v>922060</v>
      </c>
      <c r="KG322">
        <v>999506</v>
      </c>
      <c r="KH322">
        <v>719643</v>
      </c>
      <c r="KI322">
        <v>906181</v>
      </c>
      <c r="KJ322">
        <v>912856</v>
      </c>
      <c r="KK322">
        <v>902172</v>
      </c>
      <c r="KL322">
        <v>906184</v>
      </c>
      <c r="KM322">
        <v>902221</v>
      </c>
      <c r="KN322">
        <v>740337</v>
      </c>
      <c r="KO322">
        <v>902247</v>
      </c>
      <c r="KP322">
        <v>327998</v>
      </c>
      <c r="KQ322">
        <v>921991</v>
      </c>
      <c r="KR322">
        <v>541917</v>
      </c>
      <c r="KS322">
        <v>904878</v>
      </c>
      <c r="KT322">
        <v>741924</v>
      </c>
      <c r="KU322">
        <v>905354</v>
      </c>
      <c r="KV322">
        <v>904464</v>
      </c>
      <c r="KW322">
        <v>993249</v>
      </c>
      <c r="KX322">
        <v>905005</v>
      </c>
      <c r="KY322">
        <v>916631</v>
      </c>
      <c r="KZ322">
        <v>912374</v>
      </c>
      <c r="LA322">
        <v>905625</v>
      </c>
      <c r="LB322">
        <v>902239</v>
      </c>
      <c r="LC322">
        <v>921463</v>
      </c>
      <c r="LD322">
        <v>912377</v>
      </c>
      <c r="LE322">
        <v>906933</v>
      </c>
      <c r="LF322">
        <v>912160</v>
      </c>
      <c r="LG322">
        <v>905006</v>
      </c>
      <c r="LH322">
        <v>902283</v>
      </c>
      <c r="LI322">
        <v>906560</v>
      </c>
      <c r="LJ322">
        <v>901899</v>
      </c>
      <c r="LK322">
        <v>938801</v>
      </c>
      <c r="LL322">
        <v>905809</v>
      </c>
      <c r="LM322">
        <v>729152</v>
      </c>
      <c r="LN322">
        <v>921482</v>
      </c>
      <c r="LO322">
        <v>945386</v>
      </c>
      <c r="LP322">
        <v>904480</v>
      </c>
      <c r="LQ322">
        <v>905102</v>
      </c>
      <c r="LR322">
        <v>921911</v>
      </c>
      <c r="LS322">
        <v>905159</v>
      </c>
      <c r="LT322">
        <v>719618</v>
      </c>
      <c r="LU322">
        <v>759710</v>
      </c>
      <c r="LV322">
        <v>946470</v>
      </c>
      <c r="LW322">
        <v>906512</v>
      </c>
      <c r="LX322">
        <v>905771</v>
      </c>
      <c r="LY322">
        <v>921757</v>
      </c>
      <c r="LZ322">
        <v>902314</v>
      </c>
      <c r="MA322">
        <v>944175</v>
      </c>
      <c r="MB322">
        <v>901897</v>
      </c>
      <c r="MC322">
        <v>921016</v>
      </c>
      <c r="MD322">
        <v>905012</v>
      </c>
      <c r="ME322">
        <v>945387</v>
      </c>
      <c r="MF322">
        <v>921484</v>
      </c>
      <c r="MG322">
        <v>902315</v>
      </c>
      <c r="MH322">
        <v>905150</v>
      </c>
      <c r="MI322">
        <v>912781</v>
      </c>
      <c r="MJ322">
        <v>905791</v>
      </c>
      <c r="MK322">
        <v>902316</v>
      </c>
      <c r="ML322">
        <v>921883</v>
      </c>
      <c r="MM322">
        <v>905677</v>
      </c>
      <c r="MN322">
        <v>916427</v>
      </c>
      <c r="MO322">
        <v>912157</v>
      </c>
      <c r="MP322">
        <v>904030</v>
      </c>
      <c r="MQ322">
        <v>904262</v>
      </c>
      <c r="MR322">
        <v>904853</v>
      </c>
      <c r="MS322">
        <v>901666</v>
      </c>
      <c r="MT322">
        <v>933976</v>
      </c>
      <c r="MU322">
        <v>905118</v>
      </c>
      <c r="MV322">
        <v>906069</v>
      </c>
      <c r="MW322">
        <v>756803</v>
      </c>
      <c r="MX322">
        <v>904854</v>
      </c>
      <c r="MY322">
        <v>907624</v>
      </c>
      <c r="MZ322">
        <v>326105</v>
      </c>
      <c r="NA322">
        <v>741346</v>
      </c>
      <c r="NB322">
        <v>912228</v>
      </c>
      <c r="NC322">
        <v>904820</v>
      </c>
      <c r="ND322">
        <v>923418</v>
      </c>
      <c r="NE322">
        <v>902321</v>
      </c>
      <c r="NF322">
        <v>912518</v>
      </c>
      <c r="NG322">
        <v>905810</v>
      </c>
      <c r="NH322">
        <v>916312</v>
      </c>
      <c r="NI322">
        <v>921139</v>
      </c>
      <c r="NJ322">
        <v>912271</v>
      </c>
      <c r="NK322">
        <v>912633</v>
      </c>
      <c r="NL322">
        <v>702317</v>
      </c>
      <c r="NM322">
        <v>905693</v>
      </c>
      <c r="NN322">
        <v>923497</v>
      </c>
      <c r="NO322">
        <v>902233</v>
      </c>
      <c r="NP322">
        <v>905081</v>
      </c>
      <c r="NQ322">
        <v>907620</v>
      </c>
      <c r="NR322">
        <v>518197</v>
      </c>
      <c r="NS322">
        <v>905925</v>
      </c>
      <c r="NT322">
        <v>921226</v>
      </c>
      <c r="NU322">
        <v>938672</v>
      </c>
      <c r="NV322">
        <v>906284</v>
      </c>
      <c r="NW322">
        <v>916028</v>
      </c>
      <c r="NX322">
        <v>945388</v>
      </c>
      <c r="NY322">
        <v>916137</v>
      </c>
      <c r="NZ322">
        <v>981720</v>
      </c>
      <c r="OA322">
        <v>904849</v>
      </c>
      <c r="OB322">
        <v>543063</v>
      </c>
      <c r="OC322">
        <v>945627</v>
      </c>
      <c r="OD322">
        <v>132032</v>
      </c>
      <c r="OE322">
        <v>906180</v>
      </c>
      <c r="OF322">
        <v>921314</v>
      </c>
      <c r="OG322">
        <v>912090</v>
      </c>
      <c r="OH322">
        <v>912632</v>
      </c>
      <c r="OI322">
        <v>916111</v>
      </c>
      <c r="OJ322">
        <v>518436</v>
      </c>
      <c r="OK322">
        <v>904857</v>
      </c>
      <c r="OL322">
        <v>916741</v>
      </c>
      <c r="OM322">
        <v>906998</v>
      </c>
      <c r="ON322">
        <v>912311</v>
      </c>
      <c r="OO322">
        <v>905361</v>
      </c>
      <c r="OP322">
        <v>923513</v>
      </c>
      <c r="OQ322">
        <v>936374</v>
      </c>
      <c r="OR322">
        <v>741342</v>
      </c>
      <c r="OS322">
        <v>921693</v>
      </c>
      <c r="OT322">
        <v>906400</v>
      </c>
      <c r="OU322">
        <v>906149</v>
      </c>
      <c r="OV322">
        <v>902325</v>
      </c>
      <c r="OW322">
        <v>905647</v>
      </c>
      <c r="OX322">
        <v>921146</v>
      </c>
      <c r="OY322">
        <v>904864</v>
      </c>
      <c r="OZ322">
        <v>981683</v>
      </c>
      <c r="PA322">
        <v>933974</v>
      </c>
      <c r="PB322">
        <v>921503</v>
      </c>
      <c r="PC322">
        <v>921232</v>
      </c>
      <c r="PD322">
        <v>902350</v>
      </c>
      <c r="PE322">
        <v>719563</v>
      </c>
      <c r="PF322">
        <v>922725</v>
      </c>
      <c r="PG322">
        <v>905255</v>
      </c>
      <c r="PH322">
        <v>905119</v>
      </c>
      <c r="PI322">
        <v>916079</v>
      </c>
      <c r="PJ322">
        <v>921855</v>
      </c>
      <c r="PK322">
        <v>905682</v>
      </c>
      <c r="PL322">
        <v>902329</v>
      </c>
      <c r="PM322">
        <v>951606</v>
      </c>
      <c r="PN322">
        <v>923425</v>
      </c>
      <c r="PO322">
        <v>904897</v>
      </c>
      <c r="PP322">
        <v>951574</v>
      </c>
      <c r="PQ322">
        <v>903736</v>
      </c>
      <c r="PR322">
        <v>945727</v>
      </c>
      <c r="PS322">
        <v>912969</v>
      </c>
      <c r="PT322">
        <v>904598</v>
      </c>
      <c r="PU322">
        <v>906177</v>
      </c>
      <c r="PV322">
        <v>905061</v>
      </c>
      <c r="PW322">
        <v>921649</v>
      </c>
      <c r="PX322">
        <v>501541</v>
      </c>
      <c r="PY322">
        <v>921645</v>
      </c>
      <c r="PZ322">
        <v>905423</v>
      </c>
      <c r="QA322">
        <v>905062</v>
      </c>
      <c r="QB322">
        <v>903720</v>
      </c>
      <c r="QC322">
        <v>993394</v>
      </c>
      <c r="QD322">
        <v>904146</v>
      </c>
      <c r="QE322">
        <v>904257</v>
      </c>
      <c r="QF322">
        <v>741344</v>
      </c>
      <c r="QG322">
        <v>945065</v>
      </c>
      <c r="QH322">
        <v>907697</v>
      </c>
      <c r="QI322">
        <v>905436</v>
      </c>
      <c r="QJ322">
        <v>938999</v>
      </c>
      <c r="QK322">
        <v>906699</v>
      </c>
      <c r="QL322">
        <v>741410</v>
      </c>
      <c r="QM322">
        <v>945389</v>
      </c>
      <c r="QN322">
        <v>912260</v>
      </c>
      <c r="QO322">
        <v>907689</v>
      </c>
      <c r="QP322">
        <v>905845</v>
      </c>
      <c r="QQ322">
        <v>921153</v>
      </c>
      <c r="QR322">
        <v>544682</v>
      </c>
      <c r="QS322">
        <v>544683</v>
      </c>
      <c r="QT322">
        <v>902287</v>
      </c>
      <c r="QU322">
        <v>936872</v>
      </c>
      <c r="QV322">
        <v>901894</v>
      </c>
      <c r="QW322">
        <v>906171</v>
      </c>
      <c r="QX322">
        <v>902332</v>
      </c>
      <c r="QY322">
        <v>905105</v>
      </c>
      <c r="QZ322">
        <v>905274</v>
      </c>
      <c r="RA322">
        <v>702635</v>
      </c>
      <c r="RB322">
        <v>905122</v>
      </c>
      <c r="RC322">
        <v>904263</v>
      </c>
      <c r="RD322">
        <v>921323</v>
      </c>
      <c r="RE322">
        <v>901892</v>
      </c>
      <c r="RF322">
        <v>519803</v>
      </c>
      <c r="RG322">
        <v>945384</v>
      </c>
      <c r="RH322" t="s">
        <v>97</v>
      </c>
      <c r="RI322">
        <v>923253</v>
      </c>
      <c r="RJ322">
        <v>916548</v>
      </c>
      <c r="RK322">
        <v>904866</v>
      </c>
      <c r="RL322">
        <v>921964</v>
      </c>
      <c r="RM322">
        <v>905364</v>
      </c>
      <c r="RN322">
        <v>922785</v>
      </c>
      <c r="RO322">
        <v>905083</v>
      </c>
      <c r="RP322">
        <v>906195</v>
      </c>
      <c r="RQ322">
        <v>951583</v>
      </c>
      <c r="RR322">
        <v>130479</v>
      </c>
      <c r="RS322">
        <v>902170</v>
      </c>
      <c r="RT322">
        <v>905025</v>
      </c>
      <c r="RU322">
        <v>905818</v>
      </c>
      <c r="RV322">
        <v>904869</v>
      </c>
      <c r="RW322">
        <v>906265</v>
      </c>
      <c r="RX322">
        <v>922407</v>
      </c>
      <c r="RY322">
        <v>901700</v>
      </c>
      <c r="RZ322">
        <v>902272</v>
      </c>
      <c r="SA322">
        <v>944345</v>
      </c>
      <c r="SB322">
        <v>921154</v>
      </c>
      <c r="SC322">
        <v>905010</v>
      </c>
      <c r="SD322">
        <v>905284</v>
      </c>
      <c r="SE322">
        <v>905368</v>
      </c>
      <c r="SF322">
        <v>904870</v>
      </c>
      <c r="SG322">
        <v>923580</v>
      </c>
      <c r="SH322">
        <v>902335</v>
      </c>
      <c r="SI322">
        <v>512785</v>
      </c>
      <c r="SJ322" t="s">
        <v>116</v>
      </c>
      <c r="SK322">
        <v>699786</v>
      </c>
      <c r="SL322" t="s">
        <v>117</v>
      </c>
    </row>
    <row r="323" spans="1:506" x14ac:dyDescent="0.3">
      <c r="A323" s="3">
        <v>34759</v>
      </c>
      <c r="B323" s="2">
        <f>_xll.Thomson.Reuters.AFOSpreadsheetFormulas.DSGRID("LS&amp;PCOMP"&amp;TEXT(A323,"MM")&amp;TEXT(A323,"JJ"),"DSCD",Constituents!A323,"","","SDateCellRef=true;Transpose=true","")</f>
        <v>916311</v>
      </c>
      <c r="C323">
        <v>916695</v>
      </c>
      <c r="D323">
        <v>905270</v>
      </c>
      <c r="E323">
        <v>921795</v>
      </c>
      <c r="F323">
        <v>904261</v>
      </c>
      <c r="G323">
        <v>905261</v>
      </c>
      <c r="H323">
        <v>916328</v>
      </c>
      <c r="I323">
        <v>936365</v>
      </c>
      <c r="J323">
        <v>902355</v>
      </c>
      <c r="K323">
        <v>912215</v>
      </c>
      <c r="L323">
        <v>929813</v>
      </c>
      <c r="M323">
        <v>905271</v>
      </c>
      <c r="N323">
        <v>357699</v>
      </c>
      <c r="O323">
        <v>921246</v>
      </c>
      <c r="P323">
        <v>923116</v>
      </c>
      <c r="Q323">
        <v>952192</v>
      </c>
      <c r="R323">
        <v>905113</v>
      </c>
      <c r="S323">
        <v>912145</v>
      </c>
      <c r="T323">
        <v>541863</v>
      </c>
      <c r="U323">
        <v>951022</v>
      </c>
      <c r="V323">
        <v>905802</v>
      </c>
      <c r="W323">
        <v>905425</v>
      </c>
      <c r="X323">
        <v>906156</v>
      </c>
      <c r="Y323">
        <v>912201</v>
      </c>
      <c r="Z323">
        <v>921249</v>
      </c>
      <c r="AA323">
        <v>906151</v>
      </c>
      <c r="AB323">
        <v>916305</v>
      </c>
      <c r="AC323">
        <v>921917</v>
      </c>
      <c r="AD323">
        <v>945383</v>
      </c>
      <c r="AE323">
        <v>938692</v>
      </c>
      <c r="AF323">
        <v>905420</v>
      </c>
      <c r="AG323">
        <v>992814</v>
      </c>
      <c r="AH323">
        <v>912059</v>
      </c>
      <c r="AI323">
        <v>992816</v>
      </c>
      <c r="AJ323">
        <v>905296</v>
      </c>
      <c r="AK323">
        <v>921093</v>
      </c>
      <c r="AL323">
        <v>902337</v>
      </c>
      <c r="AM323">
        <v>901646</v>
      </c>
      <c r="AN323">
        <v>905342</v>
      </c>
      <c r="AO323">
        <v>904272</v>
      </c>
      <c r="AP323">
        <v>702259</v>
      </c>
      <c r="AQ323">
        <v>912669</v>
      </c>
      <c r="AR323">
        <v>921161</v>
      </c>
      <c r="AS323">
        <v>905793</v>
      </c>
      <c r="AT323">
        <v>921431</v>
      </c>
      <c r="AU323">
        <v>932060</v>
      </c>
      <c r="AV323">
        <v>905175</v>
      </c>
      <c r="AW323">
        <v>904332</v>
      </c>
      <c r="AX323">
        <v>951043</v>
      </c>
      <c r="AY323">
        <v>923937</v>
      </c>
      <c r="AZ323">
        <v>905840</v>
      </c>
      <c r="BA323">
        <v>902173</v>
      </c>
      <c r="BB323">
        <v>902238</v>
      </c>
      <c r="BC323">
        <v>905592</v>
      </c>
      <c r="BD323">
        <v>930857</v>
      </c>
      <c r="BE323">
        <v>749836</v>
      </c>
      <c r="BF323">
        <v>905384</v>
      </c>
      <c r="BG323">
        <v>905439</v>
      </c>
      <c r="BH323">
        <v>916365</v>
      </c>
      <c r="BI323">
        <v>905876</v>
      </c>
      <c r="BJ323">
        <v>945385</v>
      </c>
      <c r="BK323">
        <v>912125</v>
      </c>
      <c r="BL323">
        <v>906402</v>
      </c>
      <c r="BM323">
        <v>902338</v>
      </c>
      <c r="BN323">
        <v>923643</v>
      </c>
      <c r="BO323">
        <v>982423</v>
      </c>
      <c r="BP323">
        <v>905147</v>
      </c>
      <c r="BQ323">
        <v>905596</v>
      </c>
      <c r="BR323">
        <v>952208</v>
      </c>
      <c r="BS323">
        <v>904818</v>
      </c>
      <c r="BT323">
        <v>905491</v>
      </c>
      <c r="BU323">
        <v>325824</v>
      </c>
      <c r="BV323">
        <v>905343</v>
      </c>
      <c r="BW323">
        <v>905080</v>
      </c>
      <c r="BX323">
        <v>921334</v>
      </c>
      <c r="BY323">
        <v>912216</v>
      </c>
      <c r="BZ323">
        <v>916109</v>
      </c>
      <c r="CA323">
        <v>922780</v>
      </c>
      <c r="CB323">
        <v>921436</v>
      </c>
      <c r="CC323">
        <v>916098</v>
      </c>
      <c r="CD323">
        <v>777011</v>
      </c>
      <c r="CE323">
        <v>904825</v>
      </c>
      <c r="CF323">
        <v>912278</v>
      </c>
      <c r="CG323">
        <v>134467</v>
      </c>
      <c r="CH323">
        <v>945551</v>
      </c>
      <c r="CI323">
        <v>902257</v>
      </c>
      <c r="CJ323">
        <v>993189</v>
      </c>
      <c r="CK323">
        <v>912635</v>
      </c>
      <c r="CL323">
        <v>912151</v>
      </c>
      <c r="CM323">
        <v>905075</v>
      </c>
      <c r="CN323">
        <v>921807</v>
      </c>
      <c r="CO323">
        <v>902224</v>
      </c>
      <c r="CP323">
        <v>916604</v>
      </c>
      <c r="CQ323">
        <v>906182</v>
      </c>
      <c r="CR323">
        <v>905479</v>
      </c>
      <c r="CS323">
        <v>912909</v>
      </c>
      <c r="CT323">
        <v>906839</v>
      </c>
      <c r="CU323">
        <v>906196</v>
      </c>
      <c r="CV323">
        <v>902242</v>
      </c>
      <c r="CW323">
        <v>905024</v>
      </c>
      <c r="CX323">
        <v>904803</v>
      </c>
      <c r="CY323">
        <v>916790</v>
      </c>
      <c r="CZ323">
        <v>912455</v>
      </c>
      <c r="DA323">
        <v>542868</v>
      </c>
      <c r="DB323">
        <v>902245</v>
      </c>
      <c r="DC323">
        <v>912060</v>
      </c>
      <c r="DD323">
        <v>916125</v>
      </c>
      <c r="DE323">
        <v>916407</v>
      </c>
      <c r="DF323">
        <v>904282</v>
      </c>
      <c r="DG323">
        <v>906148</v>
      </c>
      <c r="DH323">
        <v>902198</v>
      </c>
      <c r="DI323">
        <v>981550</v>
      </c>
      <c r="DJ323">
        <v>916944</v>
      </c>
      <c r="DK323">
        <v>998326</v>
      </c>
      <c r="DL323">
        <v>916091</v>
      </c>
      <c r="DM323">
        <v>929814</v>
      </c>
      <c r="DN323">
        <v>749321</v>
      </c>
      <c r="DO323">
        <v>902288</v>
      </c>
      <c r="DP323">
        <v>905140</v>
      </c>
      <c r="DQ323">
        <v>902289</v>
      </c>
      <c r="DR323">
        <v>906018</v>
      </c>
      <c r="DS323">
        <v>912568</v>
      </c>
      <c r="DT323">
        <v>921264</v>
      </c>
      <c r="DU323">
        <v>905997</v>
      </c>
      <c r="DV323">
        <v>992065</v>
      </c>
      <c r="DW323">
        <v>912273</v>
      </c>
      <c r="DX323">
        <v>312385</v>
      </c>
      <c r="DY323">
        <v>903705</v>
      </c>
      <c r="DZ323">
        <v>906899</v>
      </c>
      <c r="EA323">
        <v>912188</v>
      </c>
      <c r="EB323">
        <v>905966</v>
      </c>
      <c r="EC323">
        <v>951020</v>
      </c>
      <c r="ED323">
        <v>938424</v>
      </c>
      <c r="EE323">
        <v>905214</v>
      </c>
      <c r="EF323">
        <v>912646</v>
      </c>
      <c r="EG323">
        <v>932136</v>
      </c>
      <c r="EH323">
        <v>906189</v>
      </c>
      <c r="EI323">
        <v>912595</v>
      </c>
      <c r="EJ323">
        <v>916704</v>
      </c>
      <c r="EK323">
        <v>902351</v>
      </c>
      <c r="EL323">
        <v>916382</v>
      </c>
      <c r="EM323">
        <v>923731</v>
      </c>
      <c r="EN323">
        <v>944314</v>
      </c>
      <c r="EO323">
        <v>905047</v>
      </c>
      <c r="EP323">
        <v>904830</v>
      </c>
      <c r="EQ323">
        <v>905114</v>
      </c>
      <c r="ER323">
        <v>905706</v>
      </c>
      <c r="ES323">
        <v>902227</v>
      </c>
      <c r="ET323">
        <v>902199</v>
      </c>
      <c r="EU323">
        <v>904383</v>
      </c>
      <c r="EV323">
        <v>905139</v>
      </c>
      <c r="EW323">
        <v>921600</v>
      </c>
      <c r="EX323">
        <v>904408</v>
      </c>
      <c r="EY323">
        <v>912901</v>
      </c>
      <c r="EZ323">
        <v>357922</v>
      </c>
      <c r="FA323">
        <v>902175</v>
      </c>
      <c r="FB323">
        <v>903749</v>
      </c>
      <c r="FC323">
        <v>916418</v>
      </c>
      <c r="FD323">
        <v>945421</v>
      </c>
      <c r="FE323">
        <v>921268</v>
      </c>
      <c r="FF323">
        <v>902324</v>
      </c>
      <c r="FG323">
        <v>905115</v>
      </c>
      <c r="FH323">
        <v>997471</v>
      </c>
      <c r="FI323">
        <v>905190</v>
      </c>
      <c r="FJ323">
        <v>902306</v>
      </c>
      <c r="FK323">
        <v>902317</v>
      </c>
      <c r="FL323">
        <v>905039</v>
      </c>
      <c r="FM323">
        <v>905082</v>
      </c>
      <c r="FN323">
        <v>905016</v>
      </c>
      <c r="FO323">
        <v>916901</v>
      </c>
      <c r="FP323">
        <v>951849</v>
      </c>
      <c r="FQ323">
        <v>777771</v>
      </c>
      <c r="FR323">
        <v>921182</v>
      </c>
      <c r="FS323">
        <v>912369</v>
      </c>
      <c r="FT323">
        <v>325518</v>
      </c>
      <c r="FU323">
        <v>923443</v>
      </c>
      <c r="FV323">
        <v>902251</v>
      </c>
      <c r="FW323">
        <v>930480</v>
      </c>
      <c r="FX323">
        <v>951048</v>
      </c>
      <c r="FY323">
        <v>923464</v>
      </c>
      <c r="FZ323">
        <v>912138</v>
      </c>
      <c r="GA323">
        <v>921831</v>
      </c>
      <c r="GB323">
        <v>902230</v>
      </c>
      <c r="GC323">
        <v>904259</v>
      </c>
      <c r="GD323">
        <v>912481</v>
      </c>
      <c r="GE323">
        <v>902295</v>
      </c>
      <c r="GF323">
        <v>906188</v>
      </c>
      <c r="GG323">
        <v>923449</v>
      </c>
      <c r="GH323">
        <v>951018</v>
      </c>
      <c r="GI323">
        <v>907652</v>
      </c>
      <c r="GJ323">
        <v>906150</v>
      </c>
      <c r="GK323">
        <v>905801</v>
      </c>
      <c r="GL323">
        <v>905171</v>
      </c>
      <c r="GM323">
        <v>912223</v>
      </c>
      <c r="GN323">
        <v>912251</v>
      </c>
      <c r="GO323">
        <v>906511</v>
      </c>
      <c r="GP323">
        <v>904835</v>
      </c>
      <c r="GQ323">
        <v>921875</v>
      </c>
      <c r="GR323">
        <v>541990</v>
      </c>
      <c r="GS323">
        <v>905078</v>
      </c>
      <c r="GT323">
        <v>923564</v>
      </c>
      <c r="GU323">
        <v>906179</v>
      </c>
      <c r="GV323">
        <v>904837</v>
      </c>
      <c r="GW323">
        <v>904363</v>
      </c>
      <c r="GX323">
        <v>905898</v>
      </c>
      <c r="GY323">
        <v>902260</v>
      </c>
      <c r="GZ323">
        <v>921279</v>
      </c>
      <c r="HA323">
        <v>905403</v>
      </c>
      <c r="HB323">
        <v>543446</v>
      </c>
      <c r="HC323">
        <v>904678</v>
      </c>
      <c r="HD323">
        <v>905609</v>
      </c>
      <c r="HE323">
        <v>921969</v>
      </c>
      <c r="HF323">
        <v>916107</v>
      </c>
      <c r="HG323">
        <v>921460</v>
      </c>
      <c r="HH323">
        <v>905409</v>
      </c>
      <c r="HI323">
        <v>944195</v>
      </c>
      <c r="HJ323">
        <v>912030</v>
      </c>
      <c r="HK323">
        <v>902262</v>
      </c>
      <c r="HL323">
        <v>921049</v>
      </c>
      <c r="HM323">
        <v>905129</v>
      </c>
      <c r="HN323">
        <v>905077</v>
      </c>
      <c r="HO323">
        <v>905277</v>
      </c>
      <c r="HP323">
        <v>916209</v>
      </c>
      <c r="HQ323">
        <v>998171</v>
      </c>
      <c r="HR323">
        <v>921050</v>
      </c>
      <c r="HS323">
        <v>906191</v>
      </c>
      <c r="HT323">
        <v>902197</v>
      </c>
      <c r="HU323">
        <v>905027</v>
      </c>
      <c r="HV323">
        <v>904842</v>
      </c>
      <c r="HW323">
        <v>923400</v>
      </c>
      <c r="HX323">
        <v>906174</v>
      </c>
      <c r="HY323">
        <v>905052</v>
      </c>
      <c r="HZ323">
        <v>515133</v>
      </c>
      <c r="IA323">
        <v>905446</v>
      </c>
      <c r="IB323">
        <v>912227</v>
      </c>
      <c r="IC323">
        <v>922726</v>
      </c>
      <c r="ID323">
        <v>997329</v>
      </c>
      <c r="IE323">
        <v>906187</v>
      </c>
      <c r="IF323">
        <v>905050</v>
      </c>
      <c r="IG323">
        <v>904069</v>
      </c>
      <c r="IH323">
        <v>923465</v>
      </c>
      <c r="II323">
        <v>930055</v>
      </c>
      <c r="IJ323">
        <v>916351</v>
      </c>
      <c r="IK323">
        <v>912212</v>
      </c>
      <c r="IL323">
        <v>907677</v>
      </c>
      <c r="IM323">
        <v>906406</v>
      </c>
      <c r="IN323">
        <v>906366</v>
      </c>
      <c r="IO323">
        <v>729935</v>
      </c>
      <c r="IP323">
        <v>905922</v>
      </c>
      <c r="IQ323">
        <v>905142</v>
      </c>
      <c r="IR323">
        <v>916130</v>
      </c>
      <c r="IS323">
        <v>902354</v>
      </c>
      <c r="IT323">
        <v>905516</v>
      </c>
      <c r="IU323">
        <v>916839</v>
      </c>
      <c r="IV323">
        <v>912134</v>
      </c>
      <c r="IW323">
        <v>921290</v>
      </c>
      <c r="IX323">
        <v>937343</v>
      </c>
      <c r="IY323">
        <v>912402</v>
      </c>
      <c r="IZ323">
        <v>997563</v>
      </c>
      <c r="JA323">
        <v>154423</v>
      </c>
      <c r="JB323">
        <v>912808</v>
      </c>
      <c r="JC323">
        <v>921601</v>
      </c>
      <c r="JD323">
        <v>944997</v>
      </c>
      <c r="JE323">
        <v>905056</v>
      </c>
      <c r="JF323">
        <v>929799</v>
      </c>
      <c r="JG323">
        <v>905620</v>
      </c>
      <c r="JH323">
        <v>906684</v>
      </c>
      <c r="JI323">
        <v>912812</v>
      </c>
      <c r="JJ323">
        <v>544345</v>
      </c>
      <c r="JK323">
        <v>923020</v>
      </c>
      <c r="JL323">
        <v>921284</v>
      </c>
      <c r="JM323">
        <v>906545</v>
      </c>
      <c r="JN323">
        <v>677630</v>
      </c>
      <c r="JO323">
        <v>904780</v>
      </c>
      <c r="JP323">
        <v>905624</v>
      </c>
      <c r="JQ323">
        <v>907736</v>
      </c>
      <c r="JR323">
        <v>912811</v>
      </c>
      <c r="JS323">
        <v>904525</v>
      </c>
      <c r="JT323">
        <v>905353</v>
      </c>
      <c r="JU323">
        <v>938892</v>
      </c>
      <c r="JV323">
        <v>921910</v>
      </c>
      <c r="JW323">
        <v>921699</v>
      </c>
      <c r="JX323">
        <v>905414</v>
      </c>
      <c r="JY323">
        <v>905806</v>
      </c>
      <c r="JZ323">
        <v>906496</v>
      </c>
      <c r="KA323">
        <v>933189</v>
      </c>
      <c r="KB323">
        <v>902266</v>
      </c>
      <c r="KC323">
        <v>905019</v>
      </c>
      <c r="KD323">
        <v>921293</v>
      </c>
      <c r="KE323">
        <v>922060</v>
      </c>
      <c r="KF323">
        <v>999506</v>
      </c>
      <c r="KG323">
        <v>719643</v>
      </c>
      <c r="KH323">
        <v>906181</v>
      </c>
      <c r="KI323">
        <v>912856</v>
      </c>
      <c r="KJ323">
        <v>902172</v>
      </c>
      <c r="KK323">
        <v>906184</v>
      </c>
      <c r="KL323">
        <v>902221</v>
      </c>
      <c r="KM323">
        <v>740337</v>
      </c>
      <c r="KN323">
        <v>902247</v>
      </c>
      <c r="KO323">
        <v>327998</v>
      </c>
      <c r="KP323">
        <v>921991</v>
      </c>
      <c r="KQ323">
        <v>541917</v>
      </c>
      <c r="KR323">
        <v>904878</v>
      </c>
      <c r="KS323">
        <v>741924</v>
      </c>
      <c r="KT323">
        <v>905354</v>
      </c>
      <c r="KU323">
        <v>904464</v>
      </c>
      <c r="KV323">
        <v>993249</v>
      </c>
      <c r="KW323">
        <v>905005</v>
      </c>
      <c r="KX323">
        <v>916631</v>
      </c>
      <c r="KY323">
        <v>912374</v>
      </c>
      <c r="KZ323">
        <v>905625</v>
      </c>
      <c r="LA323">
        <v>902239</v>
      </c>
      <c r="LB323">
        <v>921463</v>
      </c>
      <c r="LC323">
        <v>912377</v>
      </c>
      <c r="LD323">
        <v>906933</v>
      </c>
      <c r="LE323">
        <v>912160</v>
      </c>
      <c r="LF323">
        <v>905006</v>
      </c>
      <c r="LG323">
        <v>902283</v>
      </c>
      <c r="LH323">
        <v>906560</v>
      </c>
      <c r="LI323">
        <v>901899</v>
      </c>
      <c r="LJ323">
        <v>938801</v>
      </c>
      <c r="LK323">
        <v>905809</v>
      </c>
      <c r="LL323">
        <v>729152</v>
      </c>
      <c r="LM323">
        <v>921482</v>
      </c>
      <c r="LN323">
        <v>945386</v>
      </c>
      <c r="LO323">
        <v>904480</v>
      </c>
      <c r="LP323">
        <v>905102</v>
      </c>
      <c r="LQ323">
        <v>921911</v>
      </c>
      <c r="LR323">
        <v>905159</v>
      </c>
      <c r="LS323">
        <v>719618</v>
      </c>
      <c r="LT323">
        <v>759710</v>
      </c>
      <c r="LU323">
        <v>946470</v>
      </c>
      <c r="LV323">
        <v>906512</v>
      </c>
      <c r="LW323">
        <v>905771</v>
      </c>
      <c r="LX323">
        <v>921757</v>
      </c>
      <c r="LY323">
        <v>902314</v>
      </c>
      <c r="LZ323">
        <v>944175</v>
      </c>
      <c r="MA323">
        <v>901897</v>
      </c>
      <c r="MB323">
        <v>921016</v>
      </c>
      <c r="MC323">
        <v>905012</v>
      </c>
      <c r="MD323">
        <v>945387</v>
      </c>
      <c r="ME323">
        <v>921484</v>
      </c>
      <c r="MF323">
        <v>902315</v>
      </c>
      <c r="MG323">
        <v>905150</v>
      </c>
      <c r="MH323">
        <v>912781</v>
      </c>
      <c r="MI323">
        <v>905791</v>
      </c>
      <c r="MJ323">
        <v>902316</v>
      </c>
      <c r="MK323">
        <v>921883</v>
      </c>
      <c r="ML323">
        <v>905677</v>
      </c>
      <c r="MM323">
        <v>916427</v>
      </c>
      <c r="MN323">
        <v>912157</v>
      </c>
      <c r="MO323">
        <v>904030</v>
      </c>
      <c r="MP323">
        <v>904262</v>
      </c>
      <c r="MQ323">
        <v>904853</v>
      </c>
      <c r="MR323">
        <v>901666</v>
      </c>
      <c r="MS323">
        <v>933976</v>
      </c>
      <c r="MT323">
        <v>905118</v>
      </c>
      <c r="MU323">
        <v>906069</v>
      </c>
      <c r="MV323">
        <v>756803</v>
      </c>
      <c r="MW323">
        <v>904854</v>
      </c>
      <c r="MX323">
        <v>907624</v>
      </c>
      <c r="MY323">
        <v>326105</v>
      </c>
      <c r="MZ323">
        <v>741346</v>
      </c>
      <c r="NA323">
        <v>912228</v>
      </c>
      <c r="NB323">
        <v>904820</v>
      </c>
      <c r="NC323">
        <v>923418</v>
      </c>
      <c r="ND323">
        <v>902321</v>
      </c>
      <c r="NE323">
        <v>912518</v>
      </c>
      <c r="NF323">
        <v>905810</v>
      </c>
      <c r="NG323">
        <v>916312</v>
      </c>
      <c r="NH323">
        <v>921139</v>
      </c>
      <c r="NI323">
        <v>912271</v>
      </c>
      <c r="NJ323">
        <v>912633</v>
      </c>
      <c r="NK323">
        <v>702317</v>
      </c>
      <c r="NL323">
        <v>905693</v>
      </c>
      <c r="NM323">
        <v>923497</v>
      </c>
      <c r="NN323">
        <v>902233</v>
      </c>
      <c r="NO323">
        <v>905081</v>
      </c>
      <c r="NP323">
        <v>938293</v>
      </c>
      <c r="NQ323">
        <v>907620</v>
      </c>
      <c r="NR323">
        <v>518197</v>
      </c>
      <c r="NS323">
        <v>905925</v>
      </c>
      <c r="NT323">
        <v>921226</v>
      </c>
      <c r="NU323">
        <v>938672</v>
      </c>
      <c r="NV323">
        <v>906284</v>
      </c>
      <c r="NW323">
        <v>916028</v>
      </c>
      <c r="NX323">
        <v>945388</v>
      </c>
      <c r="NY323">
        <v>916137</v>
      </c>
      <c r="NZ323">
        <v>981720</v>
      </c>
      <c r="OA323">
        <v>904849</v>
      </c>
      <c r="OB323">
        <v>543063</v>
      </c>
      <c r="OC323">
        <v>945627</v>
      </c>
      <c r="OD323">
        <v>132032</v>
      </c>
      <c r="OE323">
        <v>906180</v>
      </c>
      <c r="OF323">
        <v>921314</v>
      </c>
      <c r="OG323">
        <v>912090</v>
      </c>
      <c r="OH323">
        <v>912632</v>
      </c>
      <c r="OI323">
        <v>916111</v>
      </c>
      <c r="OJ323">
        <v>518436</v>
      </c>
      <c r="OK323">
        <v>904857</v>
      </c>
      <c r="OL323">
        <v>916741</v>
      </c>
      <c r="OM323">
        <v>906998</v>
      </c>
      <c r="ON323">
        <v>912311</v>
      </c>
      <c r="OO323">
        <v>905361</v>
      </c>
      <c r="OP323">
        <v>923513</v>
      </c>
      <c r="OQ323">
        <v>936374</v>
      </c>
      <c r="OR323">
        <v>741342</v>
      </c>
      <c r="OS323">
        <v>921693</v>
      </c>
      <c r="OT323">
        <v>906400</v>
      </c>
      <c r="OU323">
        <v>906149</v>
      </c>
      <c r="OV323">
        <v>902325</v>
      </c>
      <c r="OW323">
        <v>905647</v>
      </c>
      <c r="OX323">
        <v>921146</v>
      </c>
      <c r="OY323">
        <v>904864</v>
      </c>
      <c r="OZ323">
        <v>981683</v>
      </c>
      <c r="PA323">
        <v>933974</v>
      </c>
      <c r="PB323">
        <v>921503</v>
      </c>
      <c r="PC323">
        <v>921232</v>
      </c>
      <c r="PD323">
        <v>902350</v>
      </c>
      <c r="PE323">
        <v>719563</v>
      </c>
      <c r="PF323">
        <v>922725</v>
      </c>
      <c r="PG323">
        <v>905255</v>
      </c>
      <c r="PH323">
        <v>905119</v>
      </c>
      <c r="PI323">
        <v>916079</v>
      </c>
      <c r="PJ323">
        <v>921855</v>
      </c>
      <c r="PK323">
        <v>905682</v>
      </c>
      <c r="PL323">
        <v>902329</v>
      </c>
      <c r="PM323">
        <v>951606</v>
      </c>
      <c r="PN323">
        <v>923425</v>
      </c>
      <c r="PO323">
        <v>904897</v>
      </c>
      <c r="PP323">
        <v>951574</v>
      </c>
      <c r="PQ323">
        <v>903736</v>
      </c>
      <c r="PR323">
        <v>945727</v>
      </c>
      <c r="PS323">
        <v>912969</v>
      </c>
      <c r="PT323">
        <v>904598</v>
      </c>
      <c r="PU323">
        <v>906177</v>
      </c>
      <c r="PV323">
        <v>905061</v>
      </c>
      <c r="PW323">
        <v>921649</v>
      </c>
      <c r="PX323">
        <v>501541</v>
      </c>
      <c r="PY323">
        <v>921645</v>
      </c>
      <c r="PZ323">
        <v>905423</v>
      </c>
      <c r="QA323">
        <v>905062</v>
      </c>
      <c r="QB323">
        <v>903720</v>
      </c>
      <c r="QC323">
        <v>993394</v>
      </c>
      <c r="QD323">
        <v>904146</v>
      </c>
      <c r="QE323">
        <v>904257</v>
      </c>
      <c r="QF323">
        <v>741344</v>
      </c>
      <c r="QG323">
        <v>945065</v>
      </c>
      <c r="QH323">
        <v>907697</v>
      </c>
      <c r="QI323">
        <v>905436</v>
      </c>
      <c r="QJ323">
        <v>938999</v>
      </c>
      <c r="QK323">
        <v>906699</v>
      </c>
      <c r="QL323">
        <v>741410</v>
      </c>
      <c r="QM323">
        <v>945389</v>
      </c>
      <c r="QN323">
        <v>912260</v>
      </c>
      <c r="QO323">
        <v>907689</v>
      </c>
      <c r="QP323">
        <v>905845</v>
      </c>
      <c r="QQ323">
        <v>921153</v>
      </c>
      <c r="QR323">
        <v>544682</v>
      </c>
      <c r="QS323">
        <v>544683</v>
      </c>
      <c r="QT323">
        <v>902287</v>
      </c>
      <c r="QU323">
        <v>936872</v>
      </c>
      <c r="QV323">
        <v>901894</v>
      </c>
      <c r="QW323">
        <v>906171</v>
      </c>
      <c r="QX323">
        <v>902332</v>
      </c>
      <c r="QY323">
        <v>905105</v>
      </c>
      <c r="QZ323">
        <v>905274</v>
      </c>
      <c r="RA323">
        <v>702635</v>
      </c>
      <c r="RB323">
        <v>905122</v>
      </c>
      <c r="RC323">
        <v>904263</v>
      </c>
      <c r="RD323">
        <v>921323</v>
      </c>
      <c r="RE323">
        <v>901892</v>
      </c>
      <c r="RF323">
        <v>519803</v>
      </c>
      <c r="RG323">
        <v>945384</v>
      </c>
      <c r="RH323" t="s">
        <v>97</v>
      </c>
      <c r="RI323">
        <v>923253</v>
      </c>
      <c r="RJ323">
        <v>916548</v>
      </c>
      <c r="RK323">
        <v>904866</v>
      </c>
      <c r="RL323">
        <v>921964</v>
      </c>
      <c r="RM323">
        <v>905364</v>
      </c>
      <c r="RN323">
        <v>922785</v>
      </c>
      <c r="RO323">
        <v>905083</v>
      </c>
      <c r="RP323">
        <v>906195</v>
      </c>
      <c r="RQ323">
        <v>951583</v>
      </c>
      <c r="RR323">
        <v>130479</v>
      </c>
      <c r="RS323">
        <v>902170</v>
      </c>
      <c r="RT323">
        <v>905025</v>
      </c>
      <c r="RU323">
        <v>905818</v>
      </c>
      <c r="RV323">
        <v>904869</v>
      </c>
      <c r="RW323">
        <v>906265</v>
      </c>
      <c r="RX323">
        <v>922407</v>
      </c>
      <c r="RY323">
        <v>901700</v>
      </c>
      <c r="RZ323">
        <v>902272</v>
      </c>
      <c r="SA323">
        <v>944345</v>
      </c>
      <c r="SB323">
        <v>921154</v>
      </c>
      <c r="SC323">
        <v>905010</v>
      </c>
      <c r="SD323">
        <v>905284</v>
      </c>
      <c r="SE323">
        <v>905368</v>
      </c>
      <c r="SF323">
        <v>904870</v>
      </c>
      <c r="SG323">
        <v>923580</v>
      </c>
      <c r="SH323">
        <v>902335</v>
      </c>
      <c r="SI323">
        <v>512785</v>
      </c>
      <c r="SJ323" t="s">
        <v>116</v>
      </c>
      <c r="SK323">
        <v>699786</v>
      </c>
      <c r="SL323" t="s">
        <v>117</v>
      </c>
    </row>
    <row r="324" spans="1:506" x14ac:dyDescent="0.3">
      <c r="A324" s="1">
        <v>34731</v>
      </c>
      <c r="B324" s="2">
        <f>_xll.Thomson.Reuters.AFOSpreadsheetFormulas.DSGRID("LS&amp;PCOMP"&amp;TEXT(A324,"MM")&amp;TEXT(A324,"JJ"),"DSCD",Constituents!A324,"","","SDateCellRef=true;Transpose=true","")</f>
        <v>916311</v>
      </c>
      <c r="C324">
        <v>916695</v>
      </c>
      <c r="D324">
        <v>905270</v>
      </c>
      <c r="E324">
        <v>921795</v>
      </c>
      <c r="F324">
        <v>904261</v>
      </c>
      <c r="G324">
        <v>905261</v>
      </c>
      <c r="H324">
        <v>916328</v>
      </c>
      <c r="I324">
        <v>936365</v>
      </c>
      <c r="J324">
        <v>902355</v>
      </c>
      <c r="K324">
        <v>912215</v>
      </c>
      <c r="L324">
        <v>929813</v>
      </c>
      <c r="M324">
        <v>905271</v>
      </c>
      <c r="N324">
        <v>357699</v>
      </c>
      <c r="O324">
        <v>921246</v>
      </c>
      <c r="P324">
        <v>923116</v>
      </c>
      <c r="Q324">
        <v>952192</v>
      </c>
      <c r="R324">
        <v>905113</v>
      </c>
      <c r="S324">
        <v>912145</v>
      </c>
      <c r="T324">
        <v>541863</v>
      </c>
      <c r="U324">
        <v>951022</v>
      </c>
      <c r="V324">
        <v>905802</v>
      </c>
      <c r="W324">
        <v>905425</v>
      </c>
      <c r="X324">
        <v>906156</v>
      </c>
      <c r="Y324">
        <v>912201</v>
      </c>
      <c r="Z324">
        <v>921249</v>
      </c>
      <c r="AA324">
        <v>906151</v>
      </c>
      <c r="AB324">
        <v>916305</v>
      </c>
      <c r="AC324">
        <v>921917</v>
      </c>
      <c r="AD324">
        <v>945383</v>
      </c>
      <c r="AE324">
        <v>938692</v>
      </c>
      <c r="AF324">
        <v>905420</v>
      </c>
      <c r="AG324">
        <v>992814</v>
      </c>
      <c r="AH324">
        <v>912059</v>
      </c>
      <c r="AI324">
        <v>992816</v>
      </c>
      <c r="AJ324">
        <v>921093</v>
      </c>
      <c r="AK324">
        <v>902337</v>
      </c>
      <c r="AL324">
        <v>901646</v>
      </c>
      <c r="AM324">
        <v>905342</v>
      </c>
      <c r="AN324">
        <v>904272</v>
      </c>
      <c r="AO324">
        <v>702259</v>
      </c>
      <c r="AP324">
        <v>912669</v>
      </c>
      <c r="AQ324">
        <v>921161</v>
      </c>
      <c r="AR324">
        <v>905793</v>
      </c>
      <c r="AS324">
        <v>921431</v>
      </c>
      <c r="AT324">
        <v>932060</v>
      </c>
      <c r="AU324">
        <v>905175</v>
      </c>
      <c r="AV324">
        <v>904332</v>
      </c>
      <c r="AW324">
        <v>951043</v>
      </c>
      <c r="AX324">
        <v>923937</v>
      </c>
      <c r="AY324">
        <v>902173</v>
      </c>
      <c r="AZ324">
        <v>902238</v>
      </c>
      <c r="BA324">
        <v>905592</v>
      </c>
      <c r="BB324">
        <v>930857</v>
      </c>
      <c r="BC324">
        <v>749836</v>
      </c>
      <c r="BD324">
        <v>905384</v>
      </c>
      <c r="BE324">
        <v>905439</v>
      </c>
      <c r="BF324">
        <v>916365</v>
      </c>
      <c r="BG324">
        <v>905876</v>
      </c>
      <c r="BH324">
        <v>945385</v>
      </c>
      <c r="BI324">
        <v>912125</v>
      </c>
      <c r="BJ324">
        <v>906402</v>
      </c>
      <c r="BK324">
        <v>902338</v>
      </c>
      <c r="BL324">
        <v>923643</v>
      </c>
      <c r="BM324">
        <v>982423</v>
      </c>
      <c r="BN324">
        <v>905147</v>
      </c>
      <c r="BO324">
        <v>905596</v>
      </c>
      <c r="BP324">
        <v>952208</v>
      </c>
      <c r="BQ324">
        <v>904818</v>
      </c>
      <c r="BR324">
        <v>905491</v>
      </c>
      <c r="BS324">
        <v>325824</v>
      </c>
      <c r="BT324">
        <v>905343</v>
      </c>
      <c r="BU324">
        <v>905080</v>
      </c>
      <c r="BV324">
        <v>921334</v>
      </c>
      <c r="BW324">
        <v>912216</v>
      </c>
      <c r="BX324">
        <v>916109</v>
      </c>
      <c r="BY324">
        <v>922780</v>
      </c>
      <c r="BZ324">
        <v>921436</v>
      </c>
      <c r="CA324">
        <v>916098</v>
      </c>
      <c r="CB324">
        <v>777011</v>
      </c>
      <c r="CC324">
        <v>904825</v>
      </c>
      <c r="CD324">
        <v>912278</v>
      </c>
      <c r="CE324">
        <v>134467</v>
      </c>
      <c r="CF324">
        <v>945551</v>
      </c>
      <c r="CG324">
        <v>902257</v>
      </c>
      <c r="CH324">
        <v>993189</v>
      </c>
      <c r="CI324">
        <v>912635</v>
      </c>
      <c r="CJ324">
        <v>912151</v>
      </c>
      <c r="CK324">
        <v>905075</v>
      </c>
      <c r="CL324">
        <v>921807</v>
      </c>
      <c r="CM324">
        <v>902224</v>
      </c>
      <c r="CN324">
        <v>916604</v>
      </c>
      <c r="CO324">
        <v>906182</v>
      </c>
      <c r="CP324">
        <v>905479</v>
      </c>
      <c r="CQ324">
        <v>912909</v>
      </c>
      <c r="CR324">
        <v>906839</v>
      </c>
      <c r="CS324">
        <v>906196</v>
      </c>
      <c r="CT324">
        <v>902242</v>
      </c>
      <c r="CU324">
        <v>905024</v>
      </c>
      <c r="CV324">
        <v>904803</v>
      </c>
      <c r="CW324">
        <v>916790</v>
      </c>
      <c r="CX324">
        <v>912455</v>
      </c>
      <c r="CY324">
        <v>542868</v>
      </c>
      <c r="CZ324">
        <v>902245</v>
      </c>
      <c r="DA324">
        <v>912060</v>
      </c>
      <c r="DB324">
        <v>916125</v>
      </c>
      <c r="DC324">
        <v>916407</v>
      </c>
      <c r="DD324">
        <v>904282</v>
      </c>
      <c r="DE324">
        <v>906148</v>
      </c>
      <c r="DF324">
        <v>902198</v>
      </c>
      <c r="DG324">
        <v>981550</v>
      </c>
      <c r="DH324">
        <v>916944</v>
      </c>
      <c r="DI324">
        <v>998326</v>
      </c>
      <c r="DJ324">
        <v>916091</v>
      </c>
      <c r="DK324">
        <v>929814</v>
      </c>
      <c r="DL324">
        <v>749321</v>
      </c>
      <c r="DM324">
        <v>902288</v>
      </c>
      <c r="DN324">
        <v>905140</v>
      </c>
      <c r="DO324">
        <v>902289</v>
      </c>
      <c r="DP324">
        <v>906018</v>
      </c>
      <c r="DQ324">
        <v>912568</v>
      </c>
      <c r="DR324">
        <v>921264</v>
      </c>
      <c r="DS324">
        <v>905997</v>
      </c>
      <c r="DT324">
        <v>992065</v>
      </c>
      <c r="DU324">
        <v>912273</v>
      </c>
      <c r="DV324">
        <v>312385</v>
      </c>
      <c r="DW324">
        <v>903705</v>
      </c>
      <c r="DX324">
        <v>906899</v>
      </c>
      <c r="DY324">
        <v>912188</v>
      </c>
      <c r="DZ324">
        <v>905966</v>
      </c>
      <c r="EA324">
        <v>951020</v>
      </c>
      <c r="EB324">
        <v>938424</v>
      </c>
      <c r="EC324">
        <v>905214</v>
      </c>
      <c r="ED324">
        <v>912646</v>
      </c>
      <c r="EE324">
        <v>932136</v>
      </c>
      <c r="EF324">
        <v>906189</v>
      </c>
      <c r="EG324">
        <v>912595</v>
      </c>
      <c r="EH324">
        <v>916704</v>
      </c>
      <c r="EI324">
        <v>902351</v>
      </c>
      <c r="EJ324">
        <v>916382</v>
      </c>
      <c r="EK324">
        <v>923731</v>
      </c>
      <c r="EL324">
        <v>944314</v>
      </c>
      <c r="EM324">
        <v>905047</v>
      </c>
      <c r="EN324">
        <v>904830</v>
      </c>
      <c r="EO324">
        <v>905114</v>
      </c>
      <c r="EP324">
        <v>905706</v>
      </c>
      <c r="EQ324">
        <v>902227</v>
      </c>
      <c r="ER324">
        <v>902199</v>
      </c>
      <c r="ES324">
        <v>904383</v>
      </c>
      <c r="ET324">
        <v>905139</v>
      </c>
      <c r="EU324">
        <v>921600</v>
      </c>
      <c r="EV324">
        <v>904408</v>
      </c>
      <c r="EW324">
        <v>912901</v>
      </c>
      <c r="EX324">
        <v>357922</v>
      </c>
      <c r="EY324">
        <v>902175</v>
      </c>
      <c r="EZ324">
        <v>903749</v>
      </c>
      <c r="FA324">
        <v>916418</v>
      </c>
      <c r="FB324">
        <v>945421</v>
      </c>
      <c r="FC324">
        <v>921268</v>
      </c>
      <c r="FD324">
        <v>902324</v>
      </c>
      <c r="FE324">
        <v>905115</v>
      </c>
      <c r="FF324">
        <v>997471</v>
      </c>
      <c r="FG324">
        <v>905190</v>
      </c>
      <c r="FH324">
        <v>902306</v>
      </c>
      <c r="FI324">
        <v>902317</v>
      </c>
      <c r="FJ324">
        <v>905039</v>
      </c>
      <c r="FK324">
        <v>905082</v>
      </c>
      <c r="FL324">
        <v>905016</v>
      </c>
      <c r="FM324">
        <v>916901</v>
      </c>
      <c r="FN324">
        <v>951849</v>
      </c>
      <c r="FO324">
        <v>777771</v>
      </c>
      <c r="FP324">
        <v>921182</v>
      </c>
      <c r="FQ324">
        <v>912369</v>
      </c>
      <c r="FR324">
        <v>325518</v>
      </c>
      <c r="FS324">
        <v>923443</v>
      </c>
      <c r="FT324">
        <v>902251</v>
      </c>
      <c r="FU324">
        <v>930480</v>
      </c>
      <c r="FV324">
        <v>951048</v>
      </c>
      <c r="FW324">
        <v>923464</v>
      </c>
      <c r="FX324">
        <v>912138</v>
      </c>
      <c r="FY324">
        <v>921831</v>
      </c>
      <c r="FZ324">
        <v>902230</v>
      </c>
      <c r="GA324">
        <v>904259</v>
      </c>
      <c r="GB324">
        <v>912481</v>
      </c>
      <c r="GC324">
        <v>902295</v>
      </c>
      <c r="GD324">
        <v>906188</v>
      </c>
      <c r="GE324">
        <v>923449</v>
      </c>
      <c r="GF324">
        <v>951018</v>
      </c>
      <c r="GG324">
        <v>907652</v>
      </c>
      <c r="GH324">
        <v>906150</v>
      </c>
      <c r="GI324">
        <v>905801</v>
      </c>
      <c r="GJ324">
        <v>905171</v>
      </c>
      <c r="GK324">
        <v>912223</v>
      </c>
      <c r="GL324">
        <v>912251</v>
      </c>
      <c r="GM324">
        <v>906511</v>
      </c>
      <c r="GN324">
        <v>904835</v>
      </c>
      <c r="GO324">
        <v>921875</v>
      </c>
      <c r="GP324">
        <v>541990</v>
      </c>
      <c r="GQ324">
        <v>905078</v>
      </c>
      <c r="GR324">
        <v>923564</v>
      </c>
      <c r="GS324">
        <v>906179</v>
      </c>
      <c r="GT324">
        <v>904837</v>
      </c>
      <c r="GU324">
        <v>904363</v>
      </c>
      <c r="GV324">
        <v>905898</v>
      </c>
      <c r="GW324">
        <v>902260</v>
      </c>
      <c r="GX324">
        <v>921279</v>
      </c>
      <c r="GY324">
        <v>905403</v>
      </c>
      <c r="GZ324">
        <v>543446</v>
      </c>
      <c r="HA324">
        <v>904678</v>
      </c>
      <c r="HB324">
        <v>905609</v>
      </c>
      <c r="HC324">
        <v>921969</v>
      </c>
      <c r="HD324">
        <v>916107</v>
      </c>
      <c r="HE324">
        <v>921460</v>
      </c>
      <c r="HF324">
        <v>905409</v>
      </c>
      <c r="HG324">
        <v>944195</v>
      </c>
      <c r="HH324">
        <v>912030</v>
      </c>
      <c r="HI324">
        <v>902262</v>
      </c>
      <c r="HJ324">
        <v>921049</v>
      </c>
      <c r="HK324">
        <v>905129</v>
      </c>
      <c r="HL324">
        <v>905077</v>
      </c>
      <c r="HM324">
        <v>905277</v>
      </c>
      <c r="HN324">
        <v>916209</v>
      </c>
      <c r="HO324">
        <v>998171</v>
      </c>
      <c r="HP324">
        <v>921050</v>
      </c>
      <c r="HQ324">
        <v>906191</v>
      </c>
      <c r="HR324">
        <v>902197</v>
      </c>
      <c r="HS324">
        <v>905027</v>
      </c>
      <c r="HT324">
        <v>904842</v>
      </c>
      <c r="HU324">
        <v>923400</v>
      </c>
      <c r="HV324">
        <v>906174</v>
      </c>
      <c r="HW324">
        <v>905052</v>
      </c>
      <c r="HX324">
        <v>515133</v>
      </c>
      <c r="HY324">
        <v>905446</v>
      </c>
      <c r="HZ324">
        <v>912227</v>
      </c>
      <c r="IA324">
        <v>922726</v>
      </c>
      <c r="IB324">
        <v>997329</v>
      </c>
      <c r="IC324">
        <v>906187</v>
      </c>
      <c r="ID324">
        <v>905050</v>
      </c>
      <c r="IE324">
        <v>904069</v>
      </c>
      <c r="IF324">
        <v>923465</v>
      </c>
      <c r="IG324">
        <v>930055</v>
      </c>
      <c r="IH324">
        <v>916351</v>
      </c>
      <c r="II324">
        <v>912212</v>
      </c>
      <c r="IJ324">
        <v>907677</v>
      </c>
      <c r="IK324">
        <v>906406</v>
      </c>
      <c r="IL324">
        <v>906366</v>
      </c>
      <c r="IM324">
        <v>729935</v>
      </c>
      <c r="IN324">
        <v>905922</v>
      </c>
      <c r="IO324">
        <v>905142</v>
      </c>
      <c r="IP324">
        <v>916130</v>
      </c>
      <c r="IQ324">
        <v>902354</v>
      </c>
      <c r="IR324">
        <v>905516</v>
      </c>
      <c r="IS324">
        <v>916839</v>
      </c>
      <c r="IT324">
        <v>912134</v>
      </c>
      <c r="IU324">
        <v>921290</v>
      </c>
      <c r="IV324">
        <v>937343</v>
      </c>
      <c r="IW324">
        <v>912402</v>
      </c>
      <c r="IX324">
        <v>997563</v>
      </c>
      <c r="IY324">
        <v>905018</v>
      </c>
      <c r="IZ324">
        <v>912808</v>
      </c>
      <c r="JA324">
        <v>921601</v>
      </c>
      <c r="JB324">
        <v>944997</v>
      </c>
      <c r="JC324">
        <v>905056</v>
      </c>
      <c r="JD324">
        <v>929799</v>
      </c>
      <c r="JE324">
        <v>905620</v>
      </c>
      <c r="JF324">
        <v>906684</v>
      </c>
      <c r="JG324">
        <v>912812</v>
      </c>
      <c r="JH324">
        <v>544345</v>
      </c>
      <c r="JI324">
        <v>923020</v>
      </c>
      <c r="JJ324">
        <v>921284</v>
      </c>
      <c r="JK324">
        <v>906545</v>
      </c>
      <c r="JL324">
        <v>677630</v>
      </c>
      <c r="JM324">
        <v>904780</v>
      </c>
      <c r="JN324">
        <v>921698</v>
      </c>
      <c r="JO324">
        <v>905624</v>
      </c>
      <c r="JP324">
        <v>907736</v>
      </c>
      <c r="JQ324">
        <v>912811</v>
      </c>
      <c r="JR324">
        <v>906147</v>
      </c>
      <c r="JS324">
        <v>904525</v>
      </c>
      <c r="JT324">
        <v>905353</v>
      </c>
      <c r="JU324">
        <v>938892</v>
      </c>
      <c r="JV324">
        <v>921910</v>
      </c>
      <c r="JW324">
        <v>921699</v>
      </c>
      <c r="JX324">
        <v>905414</v>
      </c>
      <c r="JY324">
        <v>905806</v>
      </c>
      <c r="JZ324">
        <v>906496</v>
      </c>
      <c r="KA324">
        <v>933189</v>
      </c>
      <c r="KB324">
        <v>902266</v>
      </c>
      <c r="KC324">
        <v>905019</v>
      </c>
      <c r="KD324">
        <v>921293</v>
      </c>
      <c r="KE324">
        <v>922060</v>
      </c>
      <c r="KF324">
        <v>999506</v>
      </c>
      <c r="KG324">
        <v>719643</v>
      </c>
      <c r="KH324">
        <v>906181</v>
      </c>
      <c r="KI324">
        <v>912856</v>
      </c>
      <c r="KJ324">
        <v>902172</v>
      </c>
      <c r="KK324">
        <v>906184</v>
      </c>
      <c r="KL324">
        <v>902221</v>
      </c>
      <c r="KM324">
        <v>740337</v>
      </c>
      <c r="KN324">
        <v>902247</v>
      </c>
      <c r="KO324">
        <v>327998</v>
      </c>
      <c r="KP324">
        <v>921991</v>
      </c>
      <c r="KQ324">
        <v>541917</v>
      </c>
      <c r="KR324">
        <v>904878</v>
      </c>
      <c r="KS324">
        <v>741924</v>
      </c>
      <c r="KT324">
        <v>905354</v>
      </c>
      <c r="KU324">
        <v>904464</v>
      </c>
      <c r="KV324">
        <v>993249</v>
      </c>
      <c r="KW324">
        <v>905005</v>
      </c>
      <c r="KX324">
        <v>916631</v>
      </c>
      <c r="KY324">
        <v>912374</v>
      </c>
      <c r="KZ324">
        <v>905625</v>
      </c>
      <c r="LA324">
        <v>902239</v>
      </c>
      <c r="LB324">
        <v>921463</v>
      </c>
      <c r="LC324">
        <v>912377</v>
      </c>
      <c r="LD324">
        <v>906933</v>
      </c>
      <c r="LE324">
        <v>912160</v>
      </c>
      <c r="LF324">
        <v>905006</v>
      </c>
      <c r="LG324">
        <v>902283</v>
      </c>
      <c r="LH324">
        <v>906560</v>
      </c>
      <c r="LI324">
        <v>901899</v>
      </c>
      <c r="LJ324">
        <v>938801</v>
      </c>
      <c r="LK324">
        <v>905809</v>
      </c>
      <c r="LL324">
        <v>729152</v>
      </c>
      <c r="LM324">
        <v>921482</v>
      </c>
      <c r="LN324">
        <v>945386</v>
      </c>
      <c r="LO324">
        <v>904480</v>
      </c>
      <c r="LP324">
        <v>905102</v>
      </c>
      <c r="LQ324">
        <v>921911</v>
      </c>
      <c r="LR324">
        <v>905159</v>
      </c>
      <c r="LS324">
        <v>719618</v>
      </c>
      <c r="LT324">
        <v>759710</v>
      </c>
      <c r="LU324">
        <v>946470</v>
      </c>
      <c r="LV324">
        <v>906512</v>
      </c>
      <c r="LW324">
        <v>905771</v>
      </c>
      <c r="LX324">
        <v>921757</v>
      </c>
      <c r="LY324">
        <v>902314</v>
      </c>
      <c r="LZ324">
        <v>944175</v>
      </c>
      <c r="MA324">
        <v>901897</v>
      </c>
      <c r="MB324">
        <v>921016</v>
      </c>
      <c r="MC324">
        <v>905012</v>
      </c>
      <c r="MD324">
        <v>945387</v>
      </c>
      <c r="ME324">
        <v>921484</v>
      </c>
      <c r="MF324">
        <v>902315</v>
      </c>
      <c r="MG324">
        <v>905150</v>
      </c>
      <c r="MH324">
        <v>912781</v>
      </c>
      <c r="MI324">
        <v>905791</v>
      </c>
      <c r="MJ324">
        <v>902316</v>
      </c>
      <c r="MK324">
        <v>921883</v>
      </c>
      <c r="ML324">
        <v>905677</v>
      </c>
      <c r="MM324">
        <v>916427</v>
      </c>
      <c r="MN324">
        <v>912157</v>
      </c>
      <c r="MO324">
        <v>904030</v>
      </c>
      <c r="MP324">
        <v>904262</v>
      </c>
      <c r="MQ324">
        <v>904853</v>
      </c>
      <c r="MR324">
        <v>901666</v>
      </c>
      <c r="MS324">
        <v>933976</v>
      </c>
      <c r="MT324">
        <v>905118</v>
      </c>
      <c r="MU324">
        <v>906069</v>
      </c>
      <c r="MV324">
        <v>756803</v>
      </c>
      <c r="MW324">
        <v>904854</v>
      </c>
      <c r="MX324">
        <v>907624</v>
      </c>
      <c r="MY324">
        <v>326105</v>
      </c>
      <c r="MZ324">
        <v>741346</v>
      </c>
      <c r="NA324">
        <v>912228</v>
      </c>
      <c r="NB324">
        <v>904820</v>
      </c>
      <c r="NC324">
        <v>923418</v>
      </c>
      <c r="ND324">
        <v>902321</v>
      </c>
      <c r="NE324">
        <v>912518</v>
      </c>
      <c r="NF324">
        <v>905810</v>
      </c>
      <c r="NG324">
        <v>916312</v>
      </c>
      <c r="NH324">
        <v>921139</v>
      </c>
      <c r="NI324">
        <v>912271</v>
      </c>
      <c r="NJ324">
        <v>912633</v>
      </c>
      <c r="NK324">
        <v>702317</v>
      </c>
      <c r="NL324">
        <v>905693</v>
      </c>
      <c r="NM324">
        <v>923497</v>
      </c>
      <c r="NN324">
        <v>902233</v>
      </c>
      <c r="NO324">
        <v>905081</v>
      </c>
      <c r="NP324">
        <v>938293</v>
      </c>
      <c r="NQ324">
        <v>907620</v>
      </c>
      <c r="NR324">
        <v>518197</v>
      </c>
      <c r="NS324">
        <v>905925</v>
      </c>
      <c r="NT324">
        <v>921226</v>
      </c>
      <c r="NU324">
        <v>938672</v>
      </c>
      <c r="NV324">
        <v>906284</v>
      </c>
      <c r="NW324">
        <v>916028</v>
      </c>
      <c r="NX324">
        <v>945388</v>
      </c>
      <c r="NY324">
        <v>916137</v>
      </c>
      <c r="NZ324">
        <v>981720</v>
      </c>
      <c r="OA324">
        <v>904849</v>
      </c>
      <c r="OB324">
        <v>543063</v>
      </c>
      <c r="OC324">
        <v>945627</v>
      </c>
      <c r="OD324">
        <v>132032</v>
      </c>
      <c r="OE324">
        <v>906180</v>
      </c>
      <c r="OF324">
        <v>921314</v>
      </c>
      <c r="OG324">
        <v>912090</v>
      </c>
      <c r="OH324">
        <v>912632</v>
      </c>
      <c r="OI324">
        <v>916111</v>
      </c>
      <c r="OJ324">
        <v>518436</v>
      </c>
      <c r="OK324">
        <v>904857</v>
      </c>
      <c r="OL324">
        <v>916741</v>
      </c>
      <c r="OM324">
        <v>906998</v>
      </c>
      <c r="ON324">
        <v>912311</v>
      </c>
      <c r="OO324">
        <v>905361</v>
      </c>
      <c r="OP324">
        <v>923513</v>
      </c>
      <c r="OQ324">
        <v>936374</v>
      </c>
      <c r="OR324">
        <v>741342</v>
      </c>
      <c r="OS324">
        <v>921693</v>
      </c>
      <c r="OT324">
        <v>906400</v>
      </c>
      <c r="OU324">
        <v>906149</v>
      </c>
      <c r="OV324">
        <v>902325</v>
      </c>
      <c r="OW324">
        <v>905647</v>
      </c>
      <c r="OX324">
        <v>921146</v>
      </c>
      <c r="OY324">
        <v>904864</v>
      </c>
      <c r="OZ324">
        <v>981683</v>
      </c>
      <c r="PA324">
        <v>933974</v>
      </c>
      <c r="PB324">
        <v>921503</v>
      </c>
      <c r="PC324">
        <v>921232</v>
      </c>
      <c r="PD324">
        <v>902350</v>
      </c>
      <c r="PE324">
        <v>719563</v>
      </c>
      <c r="PF324">
        <v>922725</v>
      </c>
      <c r="PG324">
        <v>905255</v>
      </c>
      <c r="PH324">
        <v>905119</v>
      </c>
      <c r="PI324">
        <v>916079</v>
      </c>
      <c r="PJ324">
        <v>921855</v>
      </c>
      <c r="PK324">
        <v>905682</v>
      </c>
      <c r="PL324">
        <v>902329</v>
      </c>
      <c r="PM324">
        <v>951606</v>
      </c>
      <c r="PN324">
        <v>923425</v>
      </c>
      <c r="PO324">
        <v>904897</v>
      </c>
      <c r="PP324">
        <v>951574</v>
      </c>
      <c r="PQ324">
        <v>903736</v>
      </c>
      <c r="PR324">
        <v>945727</v>
      </c>
      <c r="PS324">
        <v>912969</v>
      </c>
      <c r="PT324">
        <v>904598</v>
      </c>
      <c r="PU324">
        <v>906177</v>
      </c>
      <c r="PV324">
        <v>905061</v>
      </c>
      <c r="PW324">
        <v>921649</v>
      </c>
      <c r="PX324">
        <v>501541</v>
      </c>
      <c r="PY324">
        <v>921645</v>
      </c>
      <c r="PZ324">
        <v>905423</v>
      </c>
      <c r="QA324">
        <v>905062</v>
      </c>
      <c r="QB324">
        <v>903720</v>
      </c>
      <c r="QC324">
        <v>993394</v>
      </c>
      <c r="QD324">
        <v>904146</v>
      </c>
      <c r="QE324">
        <v>904257</v>
      </c>
      <c r="QF324">
        <v>741344</v>
      </c>
      <c r="QG324">
        <v>945065</v>
      </c>
      <c r="QH324">
        <v>907697</v>
      </c>
      <c r="QI324">
        <v>905436</v>
      </c>
      <c r="QJ324">
        <v>938999</v>
      </c>
      <c r="QK324">
        <v>906699</v>
      </c>
      <c r="QL324">
        <v>741410</v>
      </c>
      <c r="QM324">
        <v>945389</v>
      </c>
      <c r="QN324">
        <v>912260</v>
      </c>
      <c r="QO324">
        <v>907689</v>
      </c>
      <c r="QP324">
        <v>905845</v>
      </c>
      <c r="QQ324">
        <v>921153</v>
      </c>
      <c r="QR324">
        <v>544682</v>
      </c>
      <c r="QS324">
        <v>544683</v>
      </c>
      <c r="QT324">
        <v>902287</v>
      </c>
      <c r="QU324">
        <v>936872</v>
      </c>
      <c r="QV324">
        <v>901894</v>
      </c>
      <c r="QW324">
        <v>906171</v>
      </c>
      <c r="QX324">
        <v>902332</v>
      </c>
      <c r="QY324">
        <v>905105</v>
      </c>
      <c r="QZ324">
        <v>905274</v>
      </c>
      <c r="RA324">
        <v>702635</v>
      </c>
      <c r="RB324">
        <v>905122</v>
      </c>
      <c r="RC324">
        <v>904263</v>
      </c>
      <c r="RD324">
        <v>921323</v>
      </c>
      <c r="RE324">
        <v>901892</v>
      </c>
      <c r="RF324">
        <v>519803</v>
      </c>
      <c r="RG324">
        <v>945384</v>
      </c>
      <c r="RH324" t="s">
        <v>97</v>
      </c>
      <c r="RI324">
        <v>923253</v>
      </c>
      <c r="RJ324">
        <v>916548</v>
      </c>
      <c r="RK324">
        <v>904866</v>
      </c>
      <c r="RL324">
        <v>921964</v>
      </c>
      <c r="RM324">
        <v>905364</v>
      </c>
      <c r="RN324">
        <v>922785</v>
      </c>
      <c r="RO324">
        <v>905083</v>
      </c>
      <c r="RP324">
        <v>906195</v>
      </c>
      <c r="RQ324">
        <v>951583</v>
      </c>
      <c r="RR324">
        <v>130479</v>
      </c>
      <c r="RS324">
        <v>902170</v>
      </c>
      <c r="RT324">
        <v>905025</v>
      </c>
      <c r="RU324">
        <v>905818</v>
      </c>
      <c r="RV324">
        <v>904869</v>
      </c>
      <c r="RW324">
        <v>906265</v>
      </c>
      <c r="RX324">
        <v>922407</v>
      </c>
      <c r="RY324">
        <v>901700</v>
      </c>
      <c r="RZ324">
        <v>902272</v>
      </c>
      <c r="SA324">
        <v>944345</v>
      </c>
      <c r="SB324">
        <v>921154</v>
      </c>
      <c r="SC324">
        <v>905010</v>
      </c>
      <c r="SD324">
        <v>905284</v>
      </c>
      <c r="SE324">
        <v>905368</v>
      </c>
      <c r="SF324">
        <v>904870</v>
      </c>
      <c r="SG324">
        <v>923580</v>
      </c>
      <c r="SH324">
        <v>902335</v>
      </c>
      <c r="SI324">
        <v>512785</v>
      </c>
      <c r="SJ324" t="s">
        <v>116</v>
      </c>
      <c r="SK324">
        <v>699786</v>
      </c>
      <c r="SL324" t="s">
        <v>117</v>
      </c>
    </row>
    <row r="325" spans="1:506" x14ac:dyDescent="0.3">
      <c r="A325" s="1">
        <v>34700</v>
      </c>
      <c r="B325" s="2">
        <f>_xll.Thomson.Reuters.AFOSpreadsheetFormulas.DSGRID("LS&amp;PCOMP"&amp;TEXT(A325,"MM")&amp;TEXT(A325,"JJ"),"DSCD",Constituents!A325,"","","SDateCellRef=true;Transpose=true","")</f>
        <v>916311</v>
      </c>
      <c r="C325">
        <v>916695</v>
      </c>
      <c r="D325">
        <v>905270</v>
      </c>
      <c r="E325">
        <v>921795</v>
      </c>
      <c r="F325">
        <v>904261</v>
      </c>
      <c r="G325">
        <v>905261</v>
      </c>
      <c r="H325">
        <v>916328</v>
      </c>
      <c r="I325">
        <v>936365</v>
      </c>
      <c r="J325">
        <v>902355</v>
      </c>
      <c r="K325">
        <v>912215</v>
      </c>
      <c r="L325">
        <v>929813</v>
      </c>
      <c r="M325">
        <v>905271</v>
      </c>
      <c r="N325">
        <v>357699</v>
      </c>
      <c r="O325">
        <v>921246</v>
      </c>
      <c r="P325">
        <v>923116</v>
      </c>
      <c r="Q325">
        <v>952192</v>
      </c>
      <c r="R325">
        <v>905113</v>
      </c>
      <c r="S325">
        <v>912145</v>
      </c>
      <c r="T325">
        <v>541863</v>
      </c>
      <c r="U325">
        <v>951022</v>
      </c>
      <c r="V325">
        <v>905802</v>
      </c>
      <c r="W325">
        <v>905425</v>
      </c>
      <c r="X325">
        <v>906156</v>
      </c>
      <c r="Y325">
        <v>912201</v>
      </c>
      <c r="Z325">
        <v>921249</v>
      </c>
      <c r="AA325">
        <v>906151</v>
      </c>
      <c r="AB325">
        <v>916305</v>
      </c>
      <c r="AC325">
        <v>921917</v>
      </c>
      <c r="AD325">
        <v>945383</v>
      </c>
      <c r="AE325">
        <v>938692</v>
      </c>
      <c r="AF325">
        <v>905420</v>
      </c>
      <c r="AG325">
        <v>992814</v>
      </c>
      <c r="AH325">
        <v>912059</v>
      </c>
      <c r="AI325">
        <v>992816</v>
      </c>
      <c r="AJ325">
        <v>921093</v>
      </c>
      <c r="AK325">
        <v>902337</v>
      </c>
      <c r="AL325">
        <v>901646</v>
      </c>
      <c r="AM325">
        <v>905342</v>
      </c>
      <c r="AN325">
        <v>904272</v>
      </c>
      <c r="AO325">
        <v>702259</v>
      </c>
      <c r="AP325">
        <v>912669</v>
      </c>
      <c r="AQ325">
        <v>921161</v>
      </c>
      <c r="AR325">
        <v>905793</v>
      </c>
      <c r="AS325">
        <v>921431</v>
      </c>
      <c r="AT325">
        <v>932060</v>
      </c>
      <c r="AU325">
        <v>905175</v>
      </c>
      <c r="AV325">
        <v>904332</v>
      </c>
      <c r="AW325">
        <v>951043</v>
      </c>
      <c r="AX325">
        <v>923937</v>
      </c>
      <c r="AY325">
        <v>902173</v>
      </c>
      <c r="AZ325">
        <v>902238</v>
      </c>
      <c r="BA325">
        <v>905592</v>
      </c>
      <c r="BB325">
        <v>930857</v>
      </c>
      <c r="BC325">
        <v>749836</v>
      </c>
      <c r="BD325">
        <v>905384</v>
      </c>
      <c r="BE325">
        <v>905439</v>
      </c>
      <c r="BF325">
        <v>916365</v>
      </c>
      <c r="BG325">
        <v>905876</v>
      </c>
      <c r="BH325">
        <v>945385</v>
      </c>
      <c r="BI325">
        <v>912125</v>
      </c>
      <c r="BJ325">
        <v>906402</v>
      </c>
      <c r="BK325">
        <v>902338</v>
      </c>
      <c r="BL325">
        <v>923643</v>
      </c>
      <c r="BM325">
        <v>982423</v>
      </c>
      <c r="BN325">
        <v>905147</v>
      </c>
      <c r="BO325">
        <v>905596</v>
      </c>
      <c r="BP325">
        <v>952208</v>
      </c>
      <c r="BQ325">
        <v>904818</v>
      </c>
      <c r="BR325">
        <v>905491</v>
      </c>
      <c r="BS325">
        <v>905343</v>
      </c>
      <c r="BT325">
        <v>905080</v>
      </c>
      <c r="BU325">
        <v>921334</v>
      </c>
      <c r="BV325">
        <v>912216</v>
      </c>
      <c r="BW325">
        <v>916109</v>
      </c>
      <c r="BX325">
        <v>922780</v>
      </c>
      <c r="BY325">
        <v>921436</v>
      </c>
      <c r="BZ325">
        <v>916098</v>
      </c>
      <c r="CA325">
        <v>777011</v>
      </c>
      <c r="CB325">
        <v>904825</v>
      </c>
      <c r="CC325">
        <v>912278</v>
      </c>
      <c r="CD325">
        <v>134467</v>
      </c>
      <c r="CE325">
        <v>945551</v>
      </c>
      <c r="CF325">
        <v>902257</v>
      </c>
      <c r="CG325">
        <v>993189</v>
      </c>
      <c r="CH325">
        <v>912635</v>
      </c>
      <c r="CI325">
        <v>912151</v>
      </c>
      <c r="CJ325">
        <v>905075</v>
      </c>
      <c r="CK325">
        <v>921807</v>
      </c>
      <c r="CL325">
        <v>902224</v>
      </c>
      <c r="CM325">
        <v>916604</v>
      </c>
      <c r="CN325">
        <v>906182</v>
      </c>
      <c r="CO325">
        <v>905479</v>
      </c>
      <c r="CP325">
        <v>912909</v>
      </c>
      <c r="CQ325">
        <v>906839</v>
      </c>
      <c r="CR325">
        <v>906196</v>
      </c>
      <c r="CS325">
        <v>902242</v>
      </c>
      <c r="CT325">
        <v>905024</v>
      </c>
      <c r="CU325">
        <v>904803</v>
      </c>
      <c r="CV325">
        <v>916790</v>
      </c>
      <c r="CW325">
        <v>912455</v>
      </c>
      <c r="CX325">
        <v>542868</v>
      </c>
      <c r="CY325">
        <v>902245</v>
      </c>
      <c r="CZ325">
        <v>912060</v>
      </c>
      <c r="DA325">
        <v>916125</v>
      </c>
      <c r="DB325">
        <v>916407</v>
      </c>
      <c r="DC325">
        <v>904282</v>
      </c>
      <c r="DD325">
        <v>906148</v>
      </c>
      <c r="DE325">
        <v>902198</v>
      </c>
      <c r="DF325">
        <v>981550</v>
      </c>
      <c r="DG325">
        <v>916944</v>
      </c>
      <c r="DH325">
        <v>998326</v>
      </c>
      <c r="DI325">
        <v>916091</v>
      </c>
      <c r="DJ325">
        <v>929814</v>
      </c>
      <c r="DK325">
        <v>749321</v>
      </c>
      <c r="DL325">
        <v>902288</v>
      </c>
      <c r="DM325">
        <v>905140</v>
      </c>
      <c r="DN325">
        <v>902289</v>
      </c>
      <c r="DO325">
        <v>906018</v>
      </c>
      <c r="DP325">
        <v>912568</v>
      </c>
      <c r="DQ325">
        <v>921264</v>
      </c>
      <c r="DR325">
        <v>905997</v>
      </c>
      <c r="DS325">
        <v>992065</v>
      </c>
      <c r="DT325">
        <v>912273</v>
      </c>
      <c r="DU325">
        <v>312385</v>
      </c>
      <c r="DV325">
        <v>903705</v>
      </c>
      <c r="DW325">
        <v>906899</v>
      </c>
      <c r="DX325">
        <v>912188</v>
      </c>
      <c r="DY325">
        <v>905966</v>
      </c>
      <c r="DZ325">
        <v>951020</v>
      </c>
      <c r="EA325">
        <v>938424</v>
      </c>
      <c r="EB325">
        <v>905214</v>
      </c>
      <c r="EC325">
        <v>912646</v>
      </c>
      <c r="ED325">
        <v>932136</v>
      </c>
      <c r="EE325">
        <v>906189</v>
      </c>
      <c r="EF325">
        <v>912595</v>
      </c>
      <c r="EG325">
        <v>916704</v>
      </c>
      <c r="EH325">
        <v>902351</v>
      </c>
      <c r="EI325">
        <v>916382</v>
      </c>
      <c r="EJ325">
        <v>923731</v>
      </c>
      <c r="EK325">
        <v>944314</v>
      </c>
      <c r="EL325">
        <v>905047</v>
      </c>
      <c r="EM325">
        <v>904830</v>
      </c>
      <c r="EN325">
        <v>905114</v>
      </c>
      <c r="EO325">
        <v>905706</v>
      </c>
      <c r="EP325">
        <v>902227</v>
      </c>
      <c r="EQ325">
        <v>902199</v>
      </c>
      <c r="ER325">
        <v>904383</v>
      </c>
      <c r="ES325">
        <v>905139</v>
      </c>
      <c r="ET325">
        <v>921600</v>
      </c>
      <c r="EU325">
        <v>904408</v>
      </c>
      <c r="EV325">
        <v>912901</v>
      </c>
      <c r="EW325">
        <v>357922</v>
      </c>
      <c r="EX325">
        <v>902175</v>
      </c>
      <c r="EY325">
        <v>903749</v>
      </c>
      <c r="EZ325">
        <v>916418</v>
      </c>
      <c r="FA325">
        <v>945421</v>
      </c>
      <c r="FB325">
        <v>921268</v>
      </c>
      <c r="FC325">
        <v>902324</v>
      </c>
      <c r="FD325">
        <v>905115</v>
      </c>
      <c r="FE325">
        <v>997471</v>
      </c>
      <c r="FF325">
        <v>905190</v>
      </c>
      <c r="FG325">
        <v>902306</v>
      </c>
      <c r="FH325">
        <v>902317</v>
      </c>
      <c r="FI325">
        <v>905039</v>
      </c>
      <c r="FJ325">
        <v>905082</v>
      </c>
      <c r="FK325">
        <v>905016</v>
      </c>
      <c r="FL325">
        <v>916901</v>
      </c>
      <c r="FM325">
        <v>951849</v>
      </c>
      <c r="FN325">
        <v>777771</v>
      </c>
      <c r="FO325">
        <v>921182</v>
      </c>
      <c r="FP325">
        <v>912369</v>
      </c>
      <c r="FQ325">
        <v>325518</v>
      </c>
      <c r="FR325">
        <v>923443</v>
      </c>
      <c r="FS325">
        <v>902251</v>
      </c>
      <c r="FT325">
        <v>930480</v>
      </c>
      <c r="FU325">
        <v>951048</v>
      </c>
      <c r="FV325">
        <v>923464</v>
      </c>
      <c r="FW325">
        <v>912138</v>
      </c>
      <c r="FX325">
        <v>921831</v>
      </c>
      <c r="FY325">
        <v>902230</v>
      </c>
      <c r="FZ325">
        <v>904259</v>
      </c>
      <c r="GA325">
        <v>912481</v>
      </c>
      <c r="GB325">
        <v>906188</v>
      </c>
      <c r="GC325">
        <v>923449</v>
      </c>
      <c r="GD325">
        <v>951018</v>
      </c>
      <c r="GE325">
        <v>907652</v>
      </c>
      <c r="GF325">
        <v>906150</v>
      </c>
      <c r="GG325">
        <v>905801</v>
      </c>
      <c r="GH325">
        <v>905171</v>
      </c>
      <c r="GI325">
        <v>912223</v>
      </c>
      <c r="GJ325">
        <v>912251</v>
      </c>
      <c r="GK325">
        <v>906511</v>
      </c>
      <c r="GL325">
        <v>904835</v>
      </c>
      <c r="GM325">
        <v>921875</v>
      </c>
      <c r="GN325">
        <v>541990</v>
      </c>
      <c r="GO325">
        <v>905078</v>
      </c>
      <c r="GP325">
        <v>923564</v>
      </c>
      <c r="GQ325">
        <v>906179</v>
      </c>
      <c r="GR325">
        <v>904837</v>
      </c>
      <c r="GS325">
        <v>904363</v>
      </c>
      <c r="GT325">
        <v>905898</v>
      </c>
      <c r="GU325">
        <v>902260</v>
      </c>
      <c r="GV325">
        <v>921279</v>
      </c>
      <c r="GW325">
        <v>905403</v>
      </c>
      <c r="GX325">
        <v>543446</v>
      </c>
      <c r="GY325">
        <v>904678</v>
      </c>
      <c r="GZ325">
        <v>905609</v>
      </c>
      <c r="HA325">
        <v>921969</v>
      </c>
      <c r="HB325">
        <v>916107</v>
      </c>
      <c r="HC325">
        <v>921460</v>
      </c>
      <c r="HD325">
        <v>905409</v>
      </c>
      <c r="HE325">
        <v>944195</v>
      </c>
      <c r="HF325">
        <v>912030</v>
      </c>
      <c r="HG325">
        <v>902262</v>
      </c>
      <c r="HH325">
        <v>921049</v>
      </c>
      <c r="HI325">
        <v>905129</v>
      </c>
      <c r="HJ325">
        <v>905077</v>
      </c>
      <c r="HK325">
        <v>905277</v>
      </c>
      <c r="HL325">
        <v>916209</v>
      </c>
      <c r="HM325">
        <v>998171</v>
      </c>
      <c r="HN325">
        <v>921050</v>
      </c>
      <c r="HO325">
        <v>906191</v>
      </c>
      <c r="HP325">
        <v>902197</v>
      </c>
      <c r="HQ325">
        <v>905027</v>
      </c>
      <c r="HR325">
        <v>904842</v>
      </c>
      <c r="HS325">
        <v>923400</v>
      </c>
      <c r="HT325">
        <v>906174</v>
      </c>
      <c r="HU325">
        <v>905052</v>
      </c>
      <c r="HV325">
        <v>515133</v>
      </c>
      <c r="HW325">
        <v>905446</v>
      </c>
      <c r="HX325">
        <v>912227</v>
      </c>
      <c r="HY325">
        <v>922726</v>
      </c>
      <c r="HZ325">
        <v>997329</v>
      </c>
      <c r="IA325">
        <v>906187</v>
      </c>
      <c r="IB325">
        <v>905050</v>
      </c>
      <c r="IC325">
        <v>904069</v>
      </c>
      <c r="ID325">
        <v>923465</v>
      </c>
      <c r="IE325">
        <v>930055</v>
      </c>
      <c r="IF325">
        <v>916351</v>
      </c>
      <c r="IG325">
        <v>912212</v>
      </c>
      <c r="IH325">
        <v>907677</v>
      </c>
      <c r="II325">
        <v>906406</v>
      </c>
      <c r="IJ325">
        <v>906366</v>
      </c>
      <c r="IK325">
        <v>729935</v>
      </c>
      <c r="IL325">
        <v>905922</v>
      </c>
      <c r="IM325">
        <v>905142</v>
      </c>
      <c r="IN325">
        <v>916130</v>
      </c>
      <c r="IO325">
        <v>902354</v>
      </c>
      <c r="IP325">
        <v>905516</v>
      </c>
      <c r="IQ325">
        <v>916839</v>
      </c>
      <c r="IR325">
        <v>912134</v>
      </c>
      <c r="IS325">
        <v>921290</v>
      </c>
      <c r="IT325">
        <v>937343</v>
      </c>
      <c r="IU325">
        <v>912402</v>
      </c>
      <c r="IV325">
        <v>997563</v>
      </c>
      <c r="IW325">
        <v>905018</v>
      </c>
      <c r="IX325">
        <v>912808</v>
      </c>
      <c r="IY325">
        <v>921601</v>
      </c>
      <c r="IZ325">
        <v>944997</v>
      </c>
      <c r="JA325">
        <v>905056</v>
      </c>
      <c r="JB325">
        <v>929799</v>
      </c>
      <c r="JC325">
        <v>905620</v>
      </c>
      <c r="JD325">
        <v>906684</v>
      </c>
      <c r="JE325">
        <v>912812</v>
      </c>
      <c r="JF325">
        <v>544345</v>
      </c>
      <c r="JG325">
        <v>923020</v>
      </c>
      <c r="JH325">
        <v>921284</v>
      </c>
      <c r="JI325">
        <v>906545</v>
      </c>
      <c r="JJ325">
        <v>677630</v>
      </c>
      <c r="JK325">
        <v>904780</v>
      </c>
      <c r="JL325">
        <v>921698</v>
      </c>
      <c r="JM325">
        <v>905624</v>
      </c>
      <c r="JN325">
        <v>907736</v>
      </c>
      <c r="JO325">
        <v>912811</v>
      </c>
      <c r="JP325">
        <v>906147</v>
      </c>
      <c r="JQ325">
        <v>904525</v>
      </c>
      <c r="JR325">
        <v>905353</v>
      </c>
      <c r="JS325">
        <v>938892</v>
      </c>
      <c r="JT325">
        <v>921910</v>
      </c>
      <c r="JU325">
        <v>921699</v>
      </c>
      <c r="JV325">
        <v>905414</v>
      </c>
      <c r="JW325">
        <v>905806</v>
      </c>
      <c r="JX325">
        <v>906496</v>
      </c>
      <c r="JY325">
        <v>933189</v>
      </c>
      <c r="JZ325">
        <v>902266</v>
      </c>
      <c r="KA325">
        <v>905019</v>
      </c>
      <c r="KB325">
        <v>921293</v>
      </c>
      <c r="KC325">
        <v>922060</v>
      </c>
      <c r="KD325">
        <v>999506</v>
      </c>
      <c r="KE325">
        <v>719643</v>
      </c>
      <c r="KF325">
        <v>906181</v>
      </c>
      <c r="KG325">
        <v>912856</v>
      </c>
      <c r="KH325">
        <v>902172</v>
      </c>
      <c r="KI325">
        <v>906184</v>
      </c>
      <c r="KJ325">
        <v>902221</v>
      </c>
      <c r="KK325">
        <v>740337</v>
      </c>
      <c r="KL325">
        <v>902247</v>
      </c>
      <c r="KM325">
        <v>327998</v>
      </c>
      <c r="KN325">
        <v>921991</v>
      </c>
      <c r="KO325">
        <v>541917</v>
      </c>
      <c r="KP325">
        <v>904878</v>
      </c>
      <c r="KQ325">
        <v>741924</v>
      </c>
      <c r="KR325">
        <v>905354</v>
      </c>
      <c r="KS325">
        <v>904464</v>
      </c>
      <c r="KT325">
        <v>993249</v>
      </c>
      <c r="KU325">
        <v>905005</v>
      </c>
      <c r="KV325">
        <v>916631</v>
      </c>
      <c r="KW325">
        <v>912376</v>
      </c>
      <c r="KX325">
        <v>912374</v>
      </c>
      <c r="KY325">
        <v>905625</v>
      </c>
      <c r="KZ325">
        <v>902239</v>
      </c>
      <c r="LA325">
        <v>921463</v>
      </c>
      <c r="LB325">
        <v>912377</v>
      </c>
      <c r="LC325">
        <v>906933</v>
      </c>
      <c r="LD325">
        <v>912160</v>
      </c>
      <c r="LE325">
        <v>905006</v>
      </c>
      <c r="LF325">
        <v>902283</v>
      </c>
      <c r="LG325">
        <v>906560</v>
      </c>
      <c r="LH325">
        <v>901899</v>
      </c>
      <c r="LI325">
        <v>938801</v>
      </c>
      <c r="LJ325">
        <v>905809</v>
      </c>
      <c r="LK325">
        <v>729152</v>
      </c>
      <c r="LL325">
        <v>921482</v>
      </c>
      <c r="LM325">
        <v>945386</v>
      </c>
      <c r="LN325">
        <v>904480</v>
      </c>
      <c r="LO325">
        <v>905102</v>
      </c>
      <c r="LP325">
        <v>921911</v>
      </c>
      <c r="LQ325">
        <v>905159</v>
      </c>
      <c r="LR325">
        <v>719618</v>
      </c>
      <c r="LS325">
        <v>759710</v>
      </c>
      <c r="LT325">
        <v>946470</v>
      </c>
      <c r="LU325">
        <v>906512</v>
      </c>
      <c r="LV325">
        <v>905771</v>
      </c>
      <c r="LW325">
        <v>921757</v>
      </c>
      <c r="LX325">
        <v>902314</v>
      </c>
      <c r="LY325">
        <v>944175</v>
      </c>
      <c r="LZ325">
        <v>901897</v>
      </c>
      <c r="MA325">
        <v>921016</v>
      </c>
      <c r="MB325">
        <v>905012</v>
      </c>
      <c r="MC325">
        <v>945387</v>
      </c>
      <c r="MD325">
        <v>921484</v>
      </c>
      <c r="ME325">
        <v>902315</v>
      </c>
      <c r="MF325">
        <v>905150</v>
      </c>
      <c r="MG325">
        <v>912781</v>
      </c>
      <c r="MH325">
        <v>905791</v>
      </c>
      <c r="MI325">
        <v>902316</v>
      </c>
      <c r="MJ325">
        <v>921883</v>
      </c>
      <c r="MK325">
        <v>905677</v>
      </c>
      <c r="ML325">
        <v>916427</v>
      </c>
      <c r="MM325">
        <v>912157</v>
      </c>
      <c r="MN325">
        <v>544613</v>
      </c>
      <c r="MO325">
        <v>904030</v>
      </c>
      <c r="MP325">
        <v>904262</v>
      </c>
      <c r="MQ325">
        <v>904853</v>
      </c>
      <c r="MR325">
        <v>901666</v>
      </c>
      <c r="MS325">
        <v>933976</v>
      </c>
      <c r="MT325">
        <v>905118</v>
      </c>
      <c r="MU325">
        <v>906069</v>
      </c>
      <c r="MV325">
        <v>756803</v>
      </c>
      <c r="MW325">
        <v>904854</v>
      </c>
      <c r="MX325">
        <v>907624</v>
      </c>
      <c r="MY325">
        <v>326105</v>
      </c>
      <c r="MZ325">
        <v>741346</v>
      </c>
      <c r="NA325">
        <v>912228</v>
      </c>
      <c r="NB325">
        <v>904820</v>
      </c>
      <c r="NC325">
        <v>923418</v>
      </c>
      <c r="ND325">
        <v>902321</v>
      </c>
      <c r="NE325">
        <v>912518</v>
      </c>
      <c r="NF325">
        <v>905810</v>
      </c>
      <c r="NG325">
        <v>916312</v>
      </c>
      <c r="NH325">
        <v>921139</v>
      </c>
      <c r="NI325">
        <v>912271</v>
      </c>
      <c r="NJ325">
        <v>912633</v>
      </c>
      <c r="NK325">
        <v>702317</v>
      </c>
      <c r="NL325">
        <v>905693</v>
      </c>
      <c r="NM325">
        <v>923497</v>
      </c>
      <c r="NN325">
        <v>902233</v>
      </c>
      <c r="NO325">
        <v>905081</v>
      </c>
      <c r="NP325">
        <v>938293</v>
      </c>
      <c r="NQ325">
        <v>907620</v>
      </c>
      <c r="NR325">
        <v>518197</v>
      </c>
      <c r="NS325">
        <v>905925</v>
      </c>
      <c r="NT325">
        <v>921226</v>
      </c>
      <c r="NU325">
        <v>938672</v>
      </c>
      <c r="NV325">
        <v>906284</v>
      </c>
      <c r="NW325">
        <v>916028</v>
      </c>
      <c r="NX325">
        <v>945388</v>
      </c>
      <c r="NY325">
        <v>916137</v>
      </c>
      <c r="NZ325">
        <v>981720</v>
      </c>
      <c r="OA325">
        <v>904849</v>
      </c>
      <c r="OB325">
        <v>543063</v>
      </c>
      <c r="OC325">
        <v>945627</v>
      </c>
      <c r="OD325">
        <v>132032</v>
      </c>
      <c r="OE325">
        <v>906180</v>
      </c>
      <c r="OF325">
        <v>921314</v>
      </c>
      <c r="OG325">
        <v>912090</v>
      </c>
      <c r="OH325">
        <v>912632</v>
      </c>
      <c r="OI325">
        <v>916111</v>
      </c>
      <c r="OJ325">
        <v>518436</v>
      </c>
      <c r="OK325">
        <v>904857</v>
      </c>
      <c r="OL325">
        <v>916741</v>
      </c>
      <c r="OM325">
        <v>906998</v>
      </c>
      <c r="ON325">
        <v>912311</v>
      </c>
      <c r="OO325">
        <v>905361</v>
      </c>
      <c r="OP325">
        <v>923513</v>
      </c>
      <c r="OQ325">
        <v>936374</v>
      </c>
      <c r="OR325">
        <v>741342</v>
      </c>
      <c r="OS325">
        <v>921693</v>
      </c>
      <c r="OT325">
        <v>906400</v>
      </c>
      <c r="OU325">
        <v>906149</v>
      </c>
      <c r="OV325">
        <v>902325</v>
      </c>
      <c r="OW325">
        <v>905647</v>
      </c>
      <c r="OX325">
        <v>921146</v>
      </c>
      <c r="OY325">
        <v>904864</v>
      </c>
      <c r="OZ325">
        <v>981683</v>
      </c>
      <c r="PA325">
        <v>933974</v>
      </c>
      <c r="PB325">
        <v>921503</v>
      </c>
      <c r="PC325">
        <v>921232</v>
      </c>
      <c r="PD325">
        <v>902350</v>
      </c>
      <c r="PE325">
        <v>719563</v>
      </c>
      <c r="PF325">
        <v>922725</v>
      </c>
      <c r="PG325">
        <v>905255</v>
      </c>
      <c r="PH325">
        <v>905119</v>
      </c>
      <c r="PI325">
        <v>916079</v>
      </c>
      <c r="PJ325">
        <v>921855</v>
      </c>
      <c r="PK325">
        <v>905682</v>
      </c>
      <c r="PL325">
        <v>902329</v>
      </c>
      <c r="PM325">
        <v>951606</v>
      </c>
      <c r="PN325">
        <v>923425</v>
      </c>
      <c r="PO325">
        <v>904897</v>
      </c>
      <c r="PP325">
        <v>951574</v>
      </c>
      <c r="PQ325">
        <v>903736</v>
      </c>
      <c r="PR325">
        <v>945727</v>
      </c>
      <c r="PS325">
        <v>912969</v>
      </c>
      <c r="PT325">
        <v>904598</v>
      </c>
      <c r="PU325">
        <v>906177</v>
      </c>
      <c r="PV325">
        <v>905061</v>
      </c>
      <c r="PW325">
        <v>921649</v>
      </c>
      <c r="PX325">
        <v>501541</v>
      </c>
      <c r="PY325">
        <v>921645</v>
      </c>
      <c r="PZ325">
        <v>905423</v>
      </c>
      <c r="QA325">
        <v>905062</v>
      </c>
      <c r="QB325">
        <v>903720</v>
      </c>
      <c r="QC325">
        <v>993394</v>
      </c>
      <c r="QD325">
        <v>904146</v>
      </c>
      <c r="QE325">
        <v>904257</v>
      </c>
      <c r="QF325">
        <v>741344</v>
      </c>
      <c r="QG325">
        <v>945065</v>
      </c>
      <c r="QH325">
        <v>907697</v>
      </c>
      <c r="QI325">
        <v>905436</v>
      </c>
      <c r="QJ325">
        <v>938999</v>
      </c>
      <c r="QK325">
        <v>906699</v>
      </c>
      <c r="QL325">
        <v>741410</v>
      </c>
      <c r="QM325">
        <v>945389</v>
      </c>
      <c r="QN325">
        <v>912260</v>
      </c>
      <c r="QO325">
        <v>907689</v>
      </c>
      <c r="QP325">
        <v>905845</v>
      </c>
      <c r="QQ325">
        <v>921153</v>
      </c>
      <c r="QR325">
        <v>544682</v>
      </c>
      <c r="QS325">
        <v>544683</v>
      </c>
      <c r="QT325">
        <v>902287</v>
      </c>
      <c r="QU325">
        <v>936872</v>
      </c>
      <c r="QV325">
        <v>901894</v>
      </c>
      <c r="QW325">
        <v>906171</v>
      </c>
      <c r="QX325">
        <v>902332</v>
      </c>
      <c r="QY325">
        <v>905105</v>
      </c>
      <c r="QZ325">
        <v>905274</v>
      </c>
      <c r="RA325">
        <v>702635</v>
      </c>
      <c r="RB325">
        <v>905122</v>
      </c>
      <c r="RC325">
        <v>904263</v>
      </c>
      <c r="RD325">
        <v>921323</v>
      </c>
      <c r="RE325">
        <v>901892</v>
      </c>
      <c r="RF325">
        <v>519803</v>
      </c>
      <c r="RG325">
        <v>945384</v>
      </c>
      <c r="RH325" t="s">
        <v>97</v>
      </c>
      <c r="RI325">
        <v>923253</v>
      </c>
      <c r="RJ325">
        <v>916548</v>
      </c>
      <c r="RK325">
        <v>904866</v>
      </c>
      <c r="RL325">
        <v>921964</v>
      </c>
      <c r="RM325">
        <v>905364</v>
      </c>
      <c r="RN325">
        <v>922785</v>
      </c>
      <c r="RO325">
        <v>905083</v>
      </c>
      <c r="RP325">
        <v>906195</v>
      </c>
      <c r="RQ325">
        <v>951583</v>
      </c>
      <c r="RR325">
        <v>130479</v>
      </c>
      <c r="RS325">
        <v>902170</v>
      </c>
      <c r="RT325">
        <v>905025</v>
      </c>
      <c r="RU325">
        <v>905818</v>
      </c>
      <c r="RV325">
        <v>904869</v>
      </c>
      <c r="RW325">
        <v>906265</v>
      </c>
      <c r="RX325">
        <v>922407</v>
      </c>
      <c r="RY325">
        <v>901700</v>
      </c>
      <c r="RZ325">
        <v>902272</v>
      </c>
      <c r="SA325">
        <v>944345</v>
      </c>
      <c r="SB325">
        <v>921154</v>
      </c>
      <c r="SC325">
        <v>905010</v>
      </c>
      <c r="SD325">
        <v>905284</v>
      </c>
      <c r="SE325">
        <v>905368</v>
      </c>
      <c r="SF325">
        <v>904870</v>
      </c>
      <c r="SG325">
        <v>923580</v>
      </c>
      <c r="SH325">
        <v>902335</v>
      </c>
      <c r="SI325">
        <v>512785</v>
      </c>
      <c r="SJ325" t="s">
        <v>116</v>
      </c>
      <c r="SK325">
        <v>699786</v>
      </c>
      <c r="SL325" t="s">
        <v>117</v>
      </c>
    </row>
    <row r="326" spans="1:506" x14ac:dyDescent="0.3">
      <c r="A326" s="3">
        <v>34669</v>
      </c>
      <c r="B326" s="2">
        <f>_xll.Thomson.Reuters.AFOSpreadsheetFormulas.DSGRID("LS&amp;PCOMP"&amp;TEXT(A326,"MM")&amp;TEXT(A326,"JJ"),"DSCD",Constituents!A326,"","","SDateCellRef=true;Transpose=true","")</f>
        <v>916311</v>
      </c>
      <c r="C326">
        <v>916695</v>
      </c>
      <c r="D326">
        <v>905270</v>
      </c>
      <c r="E326">
        <v>921795</v>
      </c>
      <c r="F326">
        <v>904261</v>
      </c>
      <c r="G326">
        <v>905261</v>
      </c>
      <c r="H326">
        <v>916328</v>
      </c>
      <c r="I326">
        <v>936365</v>
      </c>
      <c r="J326">
        <v>902355</v>
      </c>
      <c r="K326">
        <v>912215</v>
      </c>
      <c r="L326">
        <v>929813</v>
      </c>
      <c r="M326">
        <v>905271</v>
      </c>
      <c r="N326">
        <v>357699</v>
      </c>
      <c r="O326">
        <v>921246</v>
      </c>
      <c r="P326">
        <v>923116</v>
      </c>
      <c r="Q326">
        <v>952192</v>
      </c>
      <c r="R326">
        <v>905113</v>
      </c>
      <c r="S326">
        <v>912145</v>
      </c>
      <c r="T326">
        <v>541863</v>
      </c>
      <c r="U326">
        <v>951022</v>
      </c>
      <c r="V326">
        <v>905802</v>
      </c>
      <c r="W326">
        <v>905425</v>
      </c>
      <c r="X326">
        <v>906156</v>
      </c>
      <c r="Y326">
        <v>912201</v>
      </c>
      <c r="Z326">
        <v>921249</v>
      </c>
      <c r="AA326">
        <v>906151</v>
      </c>
      <c r="AB326">
        <v>916305</v>
      </c>
      <c r="AC326">
        <v>921917</v>
      </c>
      <c r="AD326">
        <v>945383</v>
      </c>
      <c r="AE326">
        <v>938692</v>
      </c>
      <c r="AF326">
        <v>905420</v>
      </c>
      <c r="AG326">
        <v>992814</v>
      </c>
      <c r="AH326">
        <v>912059</v>
      </c>
      <c r="AI326">
        <v>992816</v>
      </c>
      <c r="AJ326">
        <v>921093</v>
      </c>
      <c r="AK326">
        <v>902337</v>
      </c>
      <c r="AL326">
        <v>901646</v>
      </c>
      <c r="AM326">
        <v>905342</v>
      </c>
      <c r="AN326">
        <v>904272</v>
      </c>
      <c r="AO326">
        <v>702259</v>
      </c>
      <c r="AP326">
        <v>912669</v>
      </c>
      <c r="AQ326">
        <v>921161</v>
      </c>
      <c r="AR326">
        <v>905793</v>
      </c>
      <c r="AS326">
        <v>921431</v>
      </c>
      <c r="AT326">
        <v>932060</v>
      </c>
      <c r="AU326">
        <v>905175</v>
      </c>
      <c r="AV326">
        <v>904332</v>
      </c>
      <c r="AW326">
        <v>951043</v>
      </c>
      <c r="AX326">
        <v>923937</v>
      </c>
      <c r="AY326">
        <v>902173</v>
      </c>
      <c r="AZ326">
        <v>902238</v>
      </c>
      <c r="BA326">
        <v>905592</v>
      </c>
      <c r="BB326">
        <v>930857</v>
      </c>
      <c r="BC326">
        <v>749836</v>
      </c>
      <c r="BD326">
        <v>905384</v>
      </c>
      <c r="BE326">
        <v>905439</v>
      </c>
      <c r="BF326">
        <v>916365</v>
      </c>
      <c r="BG326">
        <v>905876</v>
      </c>
      <c r="BH326">
        <v>945385</v>
      </c>
      <c r="BI326">
        <v>912125</v>
      </c>
      <c r="BJ326">
        <v>906402</v>
      </c>
      <c r="BK326">
        <v>902338</v>
      </c>
      <c r="BL326">
        <v>923643</v>
      </c>
      <c r="BM326">
        <v>982423</v>
      </c>
      <c r="BN326">
        <v>905147</v>
      </c>
      <c r="BO326">
        <v>905596</v>
      </c>
      <c r="BP326">
        <v>952208</v>
      </c>
      <c r="BQ326">
        <v>904818</v>
      </c>
      <c r="BR326">
        <v>905491</v>
      </c>
      <c r="BS326">
        <v>905343</v>
      </c>
      <c r="BT326">
        <v>905080</v>
      </c>
      <c r="BU326">
        <v>921334</v>
      </c>
      <c r="BV326">
        <v>912216</v>
      </c>
      <c r="BW326">
        <v>916109</v>
      </c>
      <c r="BX326">
        <v>922780</v>
      </c>
      <c r="BY326">
        <v>921436</v>
      </c>
      <c r="BZ326">
        <v>916098</v>
      </c>
      <c r="CA326">
        <v>777011</v>
      </c>
      <c r="CB326">
        <v>904825</v>
      </c>
      <c r="CC326">
        <v>912278</v>
      </c>
      <c r="CD326">
        <v>134467</v>
      </c>
      <c r="CE326">
        <v>945551</v>
      </c>
      <c r="CF326">
        <v>902257</v>
      </c>
      <c r="CG326">
        <v>993189</v>
      </c>
      <c r="CH326">
        <v>912635</v>
      </c>
      <c r="CI326">
        <v>912151</v>
      </c>
      <c r="CJ326">
        <v>905075</v>
      </c>
      <c r="CK326">
        <v>921807</v>
      </c>
      <c r="CL326">
        <v>902224</v>
      </c>
      <c r="CM326">
        <v>916604</v>
      </c>
      <c r="CN326">
        <v>906182</v>
      </c>
      <c r="CO326">
        <v>905479</v>
      </c>
      <c r="CP326">
        <v>912909</v>
      </c>
      <c r="CQ326">
        <v>906839</v>
      </c>
      <c r="CR326">
        <v>906196</v>
      </c>
      <c r="CS326">
        <v>902242</v>
      </c>
      <c r="CT326">
        <v>905024</v>
      </c>
      <c r="CU326">
        <v>904803</v>
      </c>
      <c r="CV326">
        <v>916790</v>
      </c>
      <c r="CW326">
        <v>912455</v>
      </c>
      <c r="CX326">
        <v>542868</v>
      </c>
      <c r="CY326">
        <v>902245</v>
      </c>
      <c r="CZ326">
        <v>912060</v>
      </c>
      <c r="DA326">
        <v>916125</v>
      </c>
      <c r="DB326">
        <v>916407</v>
      </c>
      <c r="DC326">
        <v>904282</v>
      </c>
      <c r="DD326">
        <v>906148</v>
      </c>
      <c r="DE326">
        <v>902198</v>
      </c>
      <c r="DF326">
        <v>981550</v>
      </c>
      <c r="DG326">
        <v>916944</v>
      </c>
      <c r="DH326">
        <v>998326</v>
      </c>
      <c r="DI326">
        <v>916091</v>
      </c>
      <c r="DJ326">
        <v>929814</v>
      </c>
      <c r="DK326">
        <v>749321</v>
      </c>
      <c r="DL326">
        <v>902288</v>
      </c>
      <c r="DM326">
        <v>905140</v>
      </c>
      <c r="DN326">
        <v>902289</v>
      </c>
      <c r="DO326">
        <v>906018</v>
      </c>
      <c r="DP326">
        <v>912568</v>
      </c>
      <c r="DQ326">
        <v>921264</v>
      </c>
      <c r="DR326">
        <v>905997</v>
      </c>
      <c r="DS326">
        <v>992065</v>
      </c>
      <c r="DT326">
        <v>912273</v>
      </c>
      <c r="DU326">
        <v>312385</v>
      </c>
      <c r="DV326">
        <v>903705</v>
      </c>
      <c r="DW326">
        <v>906899</v>
      </c>
      <c r="DX326">
        <v>912188</v>
      </c>
      <c r="DY326">
        <v>905966</v>
      </c>
      <c r="DZ326">
        <v>951020</v>
      </c>
      <c r="EA326">
        <v>938424</v>
      </c>
      <c r="EB326">
        <v>905214</v>
      </c>
      <c r="EC326">
        <v>912646</v>
      </c>
      <c r="ED326">
        <v>932136</v>
      </c>
      <c r="EE326">
        <v>906189</v>
      </c>
      <c r="EF326">
        <v>912595</v>
      </c>
      <c r="EG326">
        <v>916704</v>
      </c>
      <c r="EH326">
        <v>902351</v>
      </c>
      <c r="EI326">
        <v>916382</v>
      </c>
      <c r="EJ326">
        <v>923731</v>
      </c>
      <c r="EK326">
        <v>944314</v>
      </c>
      <c r="EL326">
        <v>905047</v>
      </c>
      <c r="EM326">
        <v>904830</v>
      </c>
      <c r="EN326">
        <v>905114</v>
      </c>
      <c r="EO326">
        <v>905706</v>
      </c>
      <c r="EP326">
        <v>902227</v>
      </c>
      <c r="EQ326">
        <v>902199</v>
      </c>
      <c r="ER326">
        <v>904383</v>
      </c>
      <c r="ES326">
        <v>905139</v>
      </c>
      <c r="ET326">
        <v>921600</v>
      </c>
      <c r="EU326">
        <v>904408</v>
      </c>
      <c r="EV326">
        <v>912901</v>
      </c>
      <c r="EW326">
        <v>357922</v>
      </c>
      <c r="EX326">
        <v>902175</v>
      </c>
      <c r="EY326">
        <v>903749</v>
      </c>
      <c r="EZ326">
        <v>916418</v>
      </c>
      <c r="FA326">
        <v>945421</v>
      </c>
      <c r="FB326">
        <v>921268</v>
      </c>
      <c r="FC326">
        <v>902324</v>
      </c>
      <c r="FD326">
        <v>905115</v>
      </c>
      <c r="FE326">
        <v>997471</v>
      </c>
      <c r="FF326">
        <v>905190</v>
      </c>
      <c r="FG326">
        <v>902306</v>
      </c>
      <c r="FH326">
        <v>902317</v>
      </c>
      <c r="FI326">
        <v>905039</v>
      </c>
      <c r="FJ326">
        <v>905082</v>
      </c>
      <c r="FK326">
        <v>905016</v>
      </c>
      <c r="FL326">
        <v>916901</v>
      </c>
      <c r="FM326">
        <v>951849</v>
      </c>
      <c r="FN326">
        <v>777771</v>
      </c>
      <c r="FO326">
        <v>921182</v>
      </c>
      <c r="FP326">
        <v>912369</v>
      </c>
      <c r="FQ326">
        <v>325518</v>
      </c>
      <c r="FR326">
        <v>923443</v>
      </c>
      <c r="FS326">
        <v>902251</v>
      </c>
      <c r="FT326">
        <v>930480</v>
      </c>
      <c r="FU326">
        <v>951048</v>
      </c>
      <c r="FV326">
        <v>923464</v>
      </c>
      <c r="FW326">
        <v>912138</v>
      </c>
      <c r="FX326">
        <v>921831</v>
      </c>
      <c r="FY326">
        <v>902230</v>
      </c>
      <c r="FZ326">
        <v>904259</v>
      </c>
      <c r="GA326">
        <v>912481</v>
      </c>
      <c r="GB326">
        <v>906188</v>
      </c>
      <c r="GC326">
        <v>923449</v>
      </c>
      <c r="GD326">
        <v>951018</v>
      </c>
      <c r="GE326">
        <v>907652</v>
      </c>
      <c r="GF326">
        <v>906150</v>
      </c>
      <c r="GG326">
        <v>905801</v>
      </c>
      <c r="GH326">
        <v>905171</v>
      </c>
      <c r="GI326">
        <v>912223</v>
      </c>
      <c r="GJ326">
        <v>912251</v>
      </c>
      <c r="GK326">
        <v>906511</v>
      </c>
      <c r="GL326">
        <v>904835</v>
      </c>
      <c r="GM326">
        <v>921875</v>
      </c>
      <c r="GN326">
        <v>541990</v>
      </c>
      <c r="GO326">
        <v>905078</v>
      </c>
      <c r="GP326">
        <v>923564</v>
      </c>
      <c r="GQ326">
        <v>906179</v>
      </c>
      <c r="GR326">
        <v>904837</v>
      </c>
      <c r="GS326">
        <v>904363</v>
      </c>
      <c r="GT326">
        <v>905898</v>
      </c>
      <c r="GU326">
        <v>902260</v>
      </c>
      <c r="GV326">
        <v>921279</v>
      </c>
      <c r="GW326">
        <v>905403</v>
      </c>
      <c r="GX326">
        <v>543446</v>
      </c>
      <c r="GY326">
        <v>904678</v>
      </c>
      <c r="GZ326">
        <v>905609</v>
      </c>
      <c r="HA326">
        <v>921969</v>
      </c>
      <c r="HB326">
        <v>916107</v>
      </c>
      <c r="HC326">
        <v>921460</v>
      </c>
      <c r="HD326">
        <v>905409</v>
      </c>
      <c r="HE326">
        <v>944195</v>
      </c>
      <c r="HF326">
        <v>912030</v>
      </c>
      <c r="HG326">
        <v>902262</v>
      </c>
      <c r="HH326">
        <v>921049</v>
      </c>
      <c r="HI326">
        <v>905129</v>
      </c>
      <c r="HJ326">
        <v>905077</v>
      </c>
      <c r="HK326">
        <v>905277</v>
      </c>
      <c r="HL326">
        <v>916209</v>
      </c>
      <c r="HM326">
        <v>998171</v>
      </c>
      <c r="HN326">
        <v>921050</v>
      </c>
      <c r="HO326">
        <v>906191</v>
      </c>
      <c r="HP326">
        <v>902197</v>
      </c>
      <c r="HQ326">
        <v>905027</v>
      </c>
      <c r="HR326">
        <v>904842</v>
      </c>
      <c r="HS326">
        <v>923400</v>
      </c>
      <c r="HT326">
        <v>906174</v>
      </c>
      <c r="HU326">
        <v>905052</v>
      </c>
      <c r="HV326">
        <v>515133</v>
      </c>
      <c r="HW326">
        <v>905446</v>
      </c>
      <c r="HX326">
        <v>912227</v>
      </c>
      <c r="HY326">
        <v>922726</v>
      </c>
      <c r="HZ326">
        <v>997329</v>
      </c>
      <c r="IA326">
        <v>906187</v>
      </c>
      <c r="IB326">
        <v>905050</v>
      </c>
      <c r="IC326">
        <v>904069</v>
      </c>
      <c r="ID326">
        <v>923465</v>
      </c>
      <c r="IE326">
        <v>930055</v>
      </c>
      <c r="IF326">
        <v>916351</v>
      </c>
      <c r="IG326">
        <v>912212</v>
      </c>
      <c r="IH326">
        <v>907677</v>
      </c>
      <c r="II326">
        <v>906406</v>
      </c>
      <c r="IJ326">
        <v>906366</v>
      </c>
      <c r="IK326">
        <v>729935</v>
      </c>
      <c r="IL326">
        <v>905922</v>
      </c>
      <c r="IM326">
        <v>905142</v>
      </c>
      <c r="IN326">
        <v>916130</v>
      </c>
      <c r="IO326">
        <v>902354</v>
      </c>
      <c r="IP326">
        <v>905516</v>
      </c>
      <c r="IQ326">
        <v>916839</v>
      </c>
      <c r="IR326">
        <v>912134</v>
      </c>
      <c r="IS326">
        <v>921290</v>
      </c>
      <c r="IT326">
        <v>937343</v>
      </c>
      <c r="IU326">
        <v>912402</v>
      </c>
      <c r="IV326">
        <v>997563</v>
      </c>
      <c r="IW326">
        <v>905018</v>
      </c>
      <c r="IX326">
        <v>912808</v>
      </c>
      <c r="IY326">
        <v>921601</v>
      </c>
      <c r="IZ326">
        <v>944997</v>
      </c>
      <c r="JA326">
        <v>905056</v>
      </c>
      <c r="JB326">
        <v>929799</v>
      </c>
      <c r="JC326">
        <v>905620</v>
      </c>
      <c r="JD326">
        <v>906684</v>
      </c>
      <c r="JE326">
        <v>912812</v>
      </c>
      <c r="JF326">
        <v>544345</v>
      </c>
      <c r="JG326">
        <v>923020</v>
      </c>
      <c r="JH326">
        <v>921284</v>
      </c>
      <c r="JI326">
        <v>906545</v>
      </c>
      <c r="JJ326">
        <v>677630</v>
      </c>
      <c r="JK326">
        <v>904780</v>
      </c>
      <c r="JL326">
        <v>921698</v>
      </c>
      <c r="JM326">
        <v>905624</v>
      </c>
      <c r="JN326">
        <v>907736</v>
      </c>
      <c r="JO326">
        <v>912811</v>
      </c>
      <c r="JP326">
        <v>906147</v>
      </c>
      <c r="JQ326">
        <v>904525</v>
      </c>
      <c r="JR326">
        <v>905353</v>
      </c>
      <c r="JS326">
        <v>938892</v>
      </c>
      <c r="JT326">
        <v>921910</v>
      </c>
      <c r="JU326">
        <v>921699</v>
      </c>
      <c r="JV326">
        <v>905414</v>
      </c>
      <c r="JW326">
        <v>905806</v>
      </c>
      <c r="JX326">
        <v>906496</v>
      </c>
      <c r="JY326">
        <v>933189</v>
      </c>
      <c r="JZ326">
        <v>902266</v>
      </c>
      <c r="KA326">
        <v>905019</v>
      </c>
      <c r="KB326">
        <v>921293</v>
      </c>
      <c r="KC326">
        <v>922060</v>
      </c>
      <c r="KD326">
        <v>999506</v>
      </c>
      <c r="KE326">
        <v>719643</v>
      </c>
      <c r="KF326">
        <v>906181</v>
      </c>
      <c r="KG326">
        <v>912856</v>
      </c>
      <c r="KH326">
        <v>902172</v>
      </c>
      <c r="KI326">
        <v>906184</v>
      </c>
      <c r="KJ326">
        <v>902221</v>
      </c>
      <c r="KK326">
        <v>740337</v>
      </c>
      <c r="KL326">
        <v>902247</v>
      </c>
      <c r="KM326">
        <v>327998</v>
      </c>
      <c r="KN326">
        <v>921991</v>
      </c>
      <c r="KO326">
        <v>541917</v>
      </c>
      <c r="KP326">
        <v>904878</v>
      </c>
      <c r="KQ326">
        <v>741924</v>
      </c>
      <c r="KR326">
        <v>905354</v>
      </c>
      <c r="KS326">
        <v>904464</v>
      </c>
      <c r="KT326">
        <v>993249</v>
      </c>
      <c r="KU326">
        <v>905005</v>
      </c>
      <c r="KV326">
        <v>916631</v>
      </c>
      <c r="KW326">
        <v>912376</v>
      </c>
      <c r="KX326">
        <v>912374</v>
      </c>
      <c r="KY326">
        <v>905625</v>
      </c>
      <c r="KZ326">
        <v>902239</v>
      </c>
      <c r="LA326">
        <v>921463</v>
      </c>
      <c r="LB326">
        <v>912377</v>
      </c>
      <c r="LC326">
        <v>906933</v>
      </c>
      <c r="LD326">
        <v>912160</v>
      </c>
      <c r="LE326">
        <v>905006</v>
      </c>
      <c r="LF326">
        <v>902283</v>
      </c>
      <c r="LG326">
        <v>906560</v>
      </c>
      <c r="LH326">
        <v>901899</v>
      </c>
      <c r="LI326">
        <v>938801</v>
      </c>
      <c r="LJ326">
        <v>905809</v>
      </c>
      <c r="LK326">
        <v>729152</v>
      </c>
      <c r="LL326">
        <v>921482</v>
      </c>
      <c r="LM326">
        <v>945386</v>
      </c>
      <c r="LN326">
        <v>904480</v>
      </c>
      <c r="LO326">
        <v>905102</v>
      </c>
      <c r="LP326">
        <v>921911</v>
      </c>
      <c r="LQ326">
        <v>905159</v>
      </c>
      <c r="LR326">
        <v>719618</v>
      </c>
      <c r="LS326">
        <v>759710</v>
      </c>
      <c r="LT326">
        <v>946470</v>
      </c>
      <c r="LU326">
        <v>906512</v>
      </c>
      <c r="LV326">
        <v>905771</v>
      </c>
      <c r="LW326">
        <v>921757</v>
      </c>
      <c r="LX326">
        <v>902314</v>
      </c>
      <c r="LY326">
        <v>944175</v>
      </c>
      <c r="LZ326">
        <v>901897</v>
      </c>
      <c r="MA326">
        <v>921016</v>
      </c>
      <c r="MB326">
        <v>905012</v>
      </c>
      <c r="MC326">
        <v>945387</v>
      </c>
      <c r="MD326">
        <v>921484</v>
      </c>
      <c r="ME326">
        <v>902315</v>
      </c>
      <c r="MF326">
        <v>905150</v>
      </c>
      <c r="MG326">
        <v>912781</v>
      </c>
      <c r="MH326">
        <v>905791</v>
      </c>
      <c r="MI326">
        <v>902316</v>
      </c>
      <c r="MJ326">
        <v>921883</v>
      </c>
      <c r="MK326">
        <v>905677</v>
      </c>
      <c r="ML326">
        <v>916427</v>
      </c>
      <c r="MM326">
        <v>912157</v>
      </c>
      <c r="MN326">
        <v>544613</v>
      </c>
      <c r="MO326">
        <v>904030</v>
      </c>
      <c r="MP326">
        <v>904262</v>
      </c>
      <c r="MQ326">
        <v>904853</v>
      </c>
      <c r="MR326">
        <v>901666</v>
      </c>
      <c r="MS326">
        <v>933976</v>
      </c>
      <c r="MT326">
        <v>905118</v>
      </c>
      <c r="MU326">
        <v>906069</v>
      </c>
      <c r="MV326">
        <v>756803</v>
      </c>
      <c r="MW326">
        <v>904854</v>
      </c>
      <c r="MX326">
        <v>907624</v>
      </c>
      <c r="MY326">
        <v>326105</v>
      </c>
      <c r="MZ326">
        <v>741346</v>
      </c>
      <c r="NA326">
        <v>912228</v>
      </c>
      <c r="NB326">
        <v>904820</v>
      </c>
      <c r="NC326">
        <v>923418</v>
      </c>
      <c r="ND326">
        <v>902321</v>
      </c>
      <c r="NE326">
        <v>912518</v>
      </c>
      <c r="NF326">
        <v>905810</v>
      </c>
      <c r="NG326">
        <v>916312</v>
      </c>
      <c r="NH326">
        <v>921139</v>
      </c>
      <c r="NI326">
        <v>912271</v>
      </c>
      <c r="NJ326">
        <v>912633</v>
      </c>
      <c r="NK326">
        <v>702317</v>
      </c>
      <c r="NL326">
        <v>905693</v>
      </c>
      <c r="NM326">
        <v>923497</v>
      </c>
      <c r="NN326">
        <v>902233</v>
      </c>
      <c r="NO326">
        <v>905081</v>
      </c>
      <c r="NP326">
        <v>938293</v>
      </c>
      <c r="NQ326">
        <v>907620</v>
      </c>
      <c r="NR326">
        <v>518197</v>
      </c>
      <c r="NS326">
        <v>905925</v>
      </c>
      <c r="NT326">
        <v>921226</v>
      </c>
      <c r="NU326">
        <v>938672</v>
      </c>
      <c r="NV326">
        <v>906284</v>
      </c>
      <c r="NW326">
        <v>916028</v>
      </c>
      <c r="NX326">
        <v>945388</v>
      </c>
      <c r="NY326">
        <v>916137</v>
      </c>
      <c r="NZ326">
        <v>981720</v>
      </c>
      <c r="OA326">
        <v>904849</v>
      </c>
      <c r="OB326">
        <v>543063</v>
      </c>
      <c r="OC326">
        <v>945627</v>
      </c>
      <c r="OD326">
        <v>132032</v>
      </c>
      <c r="OE326">
        <v>906180</v>
      </c>
      <c r="OF326">
        <v>921314</v>
      </c>
      <c r="OG326">
        <v>912090</v>
      </c>
      <c r="OH326">
        <v>912632</v>
      </c>
      <c r="OI326">
        <v>916111</v>
      </c>
      <c r="OJ326">
        <v>518436</v>
      </c>
      <c r="OK326">
        <v>904857</v>
      </c>
      <c r="OL326">
        <v>916741</v>
      </c>
      <c r="OM326">
        <v>906998</v>
      </c>
      <c r="ON326">
        <v>912311</v>
      </c>
      <c r="OO326">
        <v>905361</v>
      </c>
      <c r="OP326">
        <v>923513</v>
      </c>
      <c r="OQ326">
        <v>936374</v>
      </c>
      <c r="OR326">
        <v>921693</v>
      </c>
      <c r="OS326">
        <v>906400</v>
      </c>
      <c r="OT326">
        <v>906149</v>
      </c>
      <c r="OU326">
        <v>902325</v>
      </c>
      <c r="OV326">
        <v>905647</v>
      </c>
      <c r="OW326">
        <v>921146</v>
      </c>
      <c r="OX326">
        <v>904864</v>
      </c>
      <c r="OY326">
        <v>981683</v>
      </c>
      <c r="OZ326">
        <v>933974</v>
      </c>
      <c r="PA326">
        <v>921503</v>
      </c>
      <c r="PB326">
        <v>921232</v>
      </c>
      <c r="PC326">
        <v>902350</v>
      </c>
      <c r="PD326">
        <v>719563</v>
      </c>
      <c r="PE326">
        <v>922725</v>
      </c>
      <c r="PF326">
        <v>905255</v>
      </c>
      <c r="PG326">
        <v>905119</v>
      </c>
      <c r="PH326">
        <v>916079</v>
      </c>
      <c r="PI326">
        <v>921855</v>
      </c>
      <c r="PJ326">
        <v>905682</v>
      </c>
      <c r="PK326">
        <v>902329</v>
      </c>
      <c r="PL326">
        <v>951606</v>
      </c>
      <c r="PM326">
        <v>923425</v>
      </c>
      <c r="PN326">
        <v>904897</v>
      </c>
      <c r="PO326">
        <v>951574</v>
      </c>
      <c r="PP326">
        <v>903736</v>
      </c>
      <c r="PQ326">
        <v>945727</v>
      </c>
      <c r="PR326">
        <v>912969</v>
      </c>
      <c r="PS326">
        <v>904598</v>
      </c>
      <c r="PT326">
        <v>906177</v>
      </c>
      <c r="PU326">
        <v>905061</v>
      </c>
      <c r="PV326">
        <v>921649</v>
      </c>
      <c r="PW326">
        <v>501541</v>
      </c>
      <c r="PX326">
        <v>921645</v>
      </c>
      <c r="PY326">
        <v>905423</v>
      </c>
      <c r="PZ326">
        <v>905062</v>
      </c>
      <c r="QA326">
        <v>903720</v>
      </c>
      <c r="QB326">
        <v>993394</v>
      </c>
      <c r="QC326">
        <v>904146</v>
      </c>
      <c r="QD326">
        <v>904257</v>
      </c>
      <c r="QE326">
        <v>902331</v>
      </c>
      <c r="QF326">
        <v>741344</v>
      </c>
      <c r="QG326">
        <v>945065</v>
      </c>
      <c r="QH326">
        <v>907697</v>
      </c>
      <c r="QI326">
        <v>905436</v>
      </c>
      <c r="QJ326">
        <v>938999</v>
      </c>
      <c r="QK326">
        <v>906699</v>
      </c>
      <c r="QL326">
        <v>741410</v>
      </c>
      <c r="QM326">
        <v>945389</v>
      </c>
      <c r="QN326">
        <v>912260</v>
      </c>
      <c r="QO326">
        <v>907689</v>
      </c>
      <c r="QP326">
        <v>905845</v>
      </c>
      <c r="QQ326">
        <v>921153</v>
      </c>
      <c r="QR326">
        <v>544682</v>
      </c>
      <c r="QS326">
        <v>544683</v>
      </c>
      <c r="QT326">
        <v>902287</v>
      </c>
      <c r="QU326">
        <v>936872</v>
      </c>
      <c r="QV326">
        <v>901894</v>
      </c>
      <c r="QW326">
        <v>906171</v>
      </c>
      <c r="QX326">
        <v>902332</v>
      </c>
      <c r="QY326">
        <v>905105</v>
      </c>
      <c r="QZ326">
        <v>905274</v>
      </c>
      <c r="RA326">
        <v>702635</v>
      </c>
      <c r="RB326">
        <v>905122</v>
      </c>
      <c r="RC326">
        <v>904263</v>
      </c>
      <c r="RD326">
        <v>921323</v>
      </c>
      <c r="RE326">
        <v>901892</v>
      </c>
      <c r="RF326">
        <v>519803</v>
      </c>
      <c r="RG326">
        <v>945384</v>
      </c>
      <c r="RH326" t="s">
        <v>97</v>
      </c>
      <c r="RI326">
        <v>923253</v>
      </c>
      <c r="RJ326">
        <v>916548</v>
      </c>
      <c r="RK326">
        <v>904866</v>
      </c>
      <c r="RL326">
        <v>921964</v>
      </c>
      <c r="RM326">
        <v>905364</v>
      </c>
      <c r="RN326">
        <v>922785</v>
      </c>
      <c r="RO326">
        <v>905083</v>
      </c>
      <c r="RP326">
        <v>906195</v>
      </c>
      <c r="RQ326">
        <v>951583</v>
      </c>
      <c r="RR326">
        <v>130479</v>
      </c>
      <c r="RS326">
        <v>902170</v>
      </c>
      <c r="RT326">
        <v>905025</v>
      </c>
      <c r="RU326">
        <v>905818</v>
      </c>
      <c r="RV326">
        <v>904869</v>
      </c>
      <c r="RW326">
        <v>906265</v>
      </c>
      <c r="RX326">
        <v>922407</v>
      </c>
      <c r="RY326">
        <v>901700</v>
      </c>
      <c r="RZ326">
        <v>902272</v>
      </c>
      <c r="SA326">
        <v>944345</v>
      </c>
      <c r="SB326">
        <v>921154</v>
      </c>
      <c r="SC326">
        <v>905010</v>
      </c>
      <c r="SD326">
        <v>905284</v>
      </c>
      <c r="SE326">
        <v>905368</v>
      </c>
      <c r="SF326">
        <v>904870</v>
      </c>
      <c r="SG326">
        <v>923580</v>
      </c>
      <c r="SH326">
        <v>902335</v>
      </c>
      <c r="SI326">
        <v>512785</v>
      </c>
      <c r="SJ326" t="s">
        <v>116</v>
      </c>
      <c r="SK326">
        <v>699786</v>
      </c>
      <c r="SL326" t="s">
        <v>117</v>
      </c>
    </row>
    <row r="327" spans="1:506" x14ac:dyDescent="0.3">
      <c r="A327" s="1">
        <v>34639</v>
      </c>
      <c r="B327" s="2">
        <f>_xll.Thomson.Reuters.AFOSpreadsheetFormulas.DSGRID("LS&amp;PCOMP"&amp;TEXT(A327,"MM")&amp;TEXT(A327,"JJ"),"DSCD",Constituents!A327,"","","SDateCellRef=true;Transpose=true","")</f>
        <v>916695</v>
      </c>
      <c r="C327">
        <v>905270</v>
      </c>
      <c r="D327">
        <v>921795</v>
      </c>
      <c r="E327">
        <v>904261</v>
      </c>
      <c r="F327">
        <v>905261</v>
      </c>
      <c r="G327">
        <v>916328</v>
      </c>
      <c r="H327">
        <v>936365</v>
      </c>
      <c r="I327">
        <v>902355</v>
      </c>
      <c r="J327">
        <v>912215</v>
      </c>
      <c r="K327">
        <v>929813</v>
      </c>
      <c r="L327">
        <v>905271</v>
      </c>
      <c r="M327">
        <v>357699</v>
      </c>
      <c r="N327">
        <v>921246</v>
      </c>
      <c r="O327">
        <v>923116</v>
      </c>
      <c r="P327">
        <v>952192</v>
      </c>
      <c r="Q327">
        <v>905113</v>
      </c>
      <c r="R327">
        <v>912145</v>
      </c>
      <c r="S327">
        <v>541863</v>
      </c>
      <c r="T327">
        <v>951022</v>
      </c>
      <c r="U327">
        <v>905802</v>
      </c>
      <c r="V327">
        <v>905425</v>
      </c>
      <c r="W327">
        <v>906156</v>
      </c>
      <c r="X327">
        <v>912201</v>
      </c>
      <c r="Y327">
        <v>921249</v>
      </c>
      <c r="Z327">
        <v>906151</v>
      </c>
      <c r="AA327">
        <v>916305</v>
      </c>
      <c r="AB327">
        <v>921917</v>
      </c>
      <c r="AC327">
        <v>945383</v>
      </c>
      <c r="AD327">
        <v>938692</v>
      </c>
      <c r="AE327">
        <v>905420</v>
      </c>
      <c r="AF327">
        <v>992814</v>
      </c>
      <c r="AG327">
        <v>912059</v>
      </c>
      <c r="AH327">
        <v>992816</v>
      </c>
      <c r="AI327">
        <v>921093</v>
      </c>
      <c r="AJ327">
        <v>902337</v>
      </c>
      <c r="AK327">
        <v>901646</v>
      </c>
      <c r="AL327">
        <v>905342</v>
      </c>
      <c r="AM327">
        <v>904272</v>
      </c>
      <c r="AN327">
        <v>702259</v>
      </c>
      <c r="AO327">
        <v>912669</v>
      </c>
      <c r="AP327">
        <v>921161</v>
      </c>
      <c r="AQ327">
        <v>905793</v>
      </c>
      <c r="AR327">
        <v>921431</v>
      </c>
      <c r="AS327">
        <v>932060</v>
      </c>
      <c r="AT327">
        <v>905175</v>
      </c>
      <c r="AU327">
        <v>904332</v>
      </c>
      <c r="AV327">
        <v>951043</v>
      </c>
      <c r="AW327">
        <v>923937</v>
      </c>
      <c r="AX327">
        <v>902173</v>
      </c>
      <c r="AY327">
        <v>902238</v>
      </c>
      <c r="AZ327">
        <v>905592</v>
      </c>
      <c r="BA327">
        <v>930857</v>
      </c>
      <c r="BB327">
        <v>749836</v>
      </c>
      <c r="BC327">
        <v>905384</v>
      </c>
      <c r="BD327">
        <v>905439</v>
      </c>
      <c r="BE327">
        <v>916365</v>
      </c>
      <c r="BF327">
        <v>905876</v>
      </c>
      <c r="BG327">
        <v>945385</v>
      </c>
      <c r="BH327">
        <v>912125</v>
      </c>
      <c r="BI327">
        <v>906402</v>
      </c>
      <c r="BJ327">
        <v>902338</v>
      </c>
      <c r="BK327">
        <v>923643</v>
      </c>
      <c r="BL327">
        <v>982423</v>
      </c>
      <c r="BM327">
        <v>905147</v>
      </c>
      <c r="BN327">
        <v>905596</v>
      </c>
      <c r="BO327">
        <v>952208</v>
      </c>
      <c r="BP327">
        <v>904818</v>
      </c>
      <c r="BQ327">
        <v>905491</v>
      </c>
      <c r="BR327">
        <v>912199</v>
      </c>
      <c r="BS327">
        <v>905343</v>
      </c>
      <c r="BT327">
        <v>905080</v>
      </c>
      <c r="BU327">
        <v>921334</v>
      </c>
      <c r="BV327">
        <v>912216</v>
      </c>
      <c r="BW327">
        <v>916109</v>
      </c>
      <c r="BX327">
        <v>922780</v>
      </c>
      <c r="BY327">
        <v>921436</v>
      </c>
      <c r="BZ327">
        <v>916098</v>
      </c>
      <c r="CA327">
        <v>777011</v>
      </c>
      <c r="CB327">
        <v>904825</v>
      </c>
      <c r="CC327">
        <v>912278</v>
      </c>
      <c r="CD327">
        <v>134467</v>
      </c>
      <c r="CE327">
        <v>945551</v>
      </c>
      <c r="CF327">
        <v>902257</v>
      </c>
      <c r="CG327">
        <v>993189</v>
      </c>
      <c r="CH327">
        <v>912635</v>
      </c>
      <c r="CI327">
        <v>912151</v>
      </c>
      <c r="CJ327">
        <v>905075</v>
      </c>
      <c r="CK327">
        <v>921807</v>
      </c>
      <c r="CL327">
        <v>902224</v>
      </c>
      <c r="CM327">
        <v>916604</v>
      </c>
      <c r="CN327">
        <v>906182</v>
      </c>
      <c r="CO327">
        <v>905479</v>
      </c>
      <c r="CP327">
        <v>912909</v>
      </c>
      <c r="CQ327">
        <v>906839</v>
      </c>
      <c r="CR327">
        <v>906196</v>
      </c>
      <c r="CS327">
        <v>902242</v>
      </c>
      <c r="CT327">
        <v>905024</v>
      </c>
      <c r="CU327">
        <v>904803</v>
      </c>
      <c r="CV327">
        <v>916790</v>
      </c>
      <c r="CW327">
        <v>912455</v>
      </c>
      <c r="CX327">
        <v>542868</v>
      </c>
      <c r="CY327">
        <v>902245</v>
      </c>
      <c r="CZ327">
        <v>912060</v>
      </c>
      <c r="DA327">
        <v>916125</v>
      </c>
      <c r="DB327">
        <v>916407</v>
      </c>
      <c r="DC327">
        <v>904282</v>
      </c>
      <c r="DD327">
        <v>906148</v>
      </c>
      <c r="DE327">
        <v>902198</v>
      </c>
      <c r="DF327">
        <v>981550</v>
      </c>
      <c r="DG327">
        <v>916944</v>
      </c>
      <c r="DH327">
        <v>998326</v>
      </c>
      <c r="DI327">
        <v>916091</v>
      </c>
      <c r="DJ327">
        <v>929814</v>
      </c>
      <c r="DK327">
        <v>749321</v>
      </c>
      <c r="DL327">
        <v>902288</v>
      </c>
      <c r="DM327">
        <v>905140</v>
      </c>
      <c r="DN327">
        <v>902289</v>
      </c>
      <c r="DO327">
        <v>906018</v>
      </c>
      <c r="DP327">
        <v>912568</v>
      </c>
      <c r="DQ327">
        <v>921264</v>
      </c>
      <c r="DR327">
        <v>905997</v>
      </c>
      <c r="DS327">
        <v>992065</v>
      </c>
      <c r="DT327">
        <v>912273</v>
      </c>
      <c r="DU327">
        <v>312385</v>
      </c>
      <c r="DV327">
        <v>903705</v>
      </c>
      <c r="DW327">
        <v>906899</v>
      </c>
      <c r="DX327">
        <v>912188</v>
      </c>
      <c r="DY327">
        <v>905966</v>
      </c>
      <c r="DZ327">
        <v>951020</v>
      </c>
      <c r="EA327">
        <v>938424</v>
      </c>
      <c r="EB327">
        <v>905214</v>
      </c>
      <c r="EC327">
        <v>912646</v>
      </c>
      <c r="ED327">
        <v>932136</v>
      </c>
      <c r="EE327">
        <v>906189</v>
      </c>
      <c r="EF327">
        <v>912595</v>
      </c>
      <c r="EG327">
        <v>916704</v>
      </c>
      <c r="EH327">
        <v>902351</v>
      </c>
      <c r="EI327">
        <v>916382</v>
      </c>
      <c r="EJ327">
        <v>923731</v>
      </c>
      <c r="EK327">
        <v>944314</v>
      </c>
      <c r="EL327">
        <v>905047</v>
      </c>
      <c r="EM327">
        <v>904830</v>
      </c>
      <c r="EN327">
        <v>905114</v>
      </c>
      <c r="EO327">
        <v>905706</v>
      </c>
      <c r="EP327">
        <v>902227</v>
      </c>
      <c r="EQ327">
        <v>902199</v>
      </c>
      <c r="ER327">
        <v>904383</v>
      </c>
      <c r="ES327">
        <v>905139</v>
      </c>
      <c r="ET327">
        <v>921600</v>
      </c>
      <c r="EU327">
        <v>904408</v>
      </c>
      <c r="EV327">
        <v>912901</v>
      </c>
      <c r="EW327">
        <v>357922</v>
      </c>
      <c r="EX327">
        <v>902175</v>
      </c>
      <c r="EY327">
        <v>903749</v>
      </c>
      <c r="EZ327">
        <v>916418</v>
      </c>
      <c r="FA327">
        <v>945421</v>
      </c>
      <c r="FB327">
        <v>921268</v>
      </c>
      <c r="FC327">
        <v>902324</v>
      </c>
      <c r="FD327">
        <v>905115</v>
      </c>
      <c r="FE327">
        <v>997471</v>
      </c>
      <c r="FF327">
        <v>905190</v>
      </c>
      <c r="FG327">
        <v>902306</v>
      </c>
      <c r="FH327">
        <v>902317</v>
      </c>
      <c r="FI327">
        <v>905039</v>
      </c>
      <c r="FJ327">
        <v>905082</v>
      </c>
      <c r="FK327">
        <v>905016</v>
      </c>
      <c r="FL327">
        <v>916901</v>
      </c>
      <c r="FM327">
        <v>951849</v>
      </c>
      <c r="FN327">
        <v>777771</v>
      </c>
      <c r="FO327">
        <v>921182</v>
      </c>
      <c r="FP327">
        <v>912369</v>
      </c>
      <c r="FQ327">
        <v>325518</v>
      </c>
      <c r="FR327">
        <v>923443</v>
      </c>
      <c r="FS327">
        <v>902251</v>
      </c>
      <c r="FT327">
        <v>930480</v>
      </c>
      <c r="FU327">
        <v>951048</v>
      </c>
      <c r="FV327">
        <v>923464</v>
      </c>
      <c r="FW327">
        <v>912138</v>
      </c>
      <c r="FX327">
        <v>921831</v>
      </c>
      <c r="FY327">
        <v>902230</v>
      </c>
      <c r="FZ327">
        <v>904259</v>
      </c>
      <c r="GA327">
        <v>912481</v>
      </c>
      <c r="GB327">
        <v>906188</v>
      </c>
      <c r="GC327">
        <v>923449</v>
      </c>
      <c r="GD327">
        <v>951018</v>
      </c>
      <c r="GE327">
        <v>907652</v>
      </c>
      <c r="GF327">
        <v>906150</v>
      </c>
      <c r="GG327">
        <v>905801</v>
      </c>
      <c r="GH327">
        <v>905171</v>
      </c>
      <c r="GI327">
        <v>912223</v>
      </c>
      <c r="GJ327">
        <v>912251</v>
      </c>
      <c r="GK327">
        <v>906511</v>
      </c>
      <c r="GL327">
        <v>904835</v>
      </c>
      <c r="GM327">
        <v>921875</v>
      </c>
      <c r="GN327">
        <v>541990</v>
      </c>
      <c r="GO327">
        <v>905078</v>
      </c>
      <c r="GP327">
        <v>923564</v>
      </c>
      <c r="GQ327">
        <v>906179</v>
      </c>
      <c r="GR327">
        <v>904837</v>
      </c>
      <c r="GS327">
        <v>904363</v>
      </c>
      <c r="GT327">
        <v>905898</v>
      </c>
      <c r="GU327">
        <v>902260</v>
      </c>
      <c r="GV327">
        <v>921279</v>
      </c>
      <c r="GW327">
        <v>905403</v>
      </c>
      <c r="GX327">
        <v>543446</v>
      </c>
      <c r="GY327">
        <v>904678</v>
      </c>
      <c r="GZ327">
        <v>905609</v>
      </c>
      <c r="HA327">
        <v>921969</v>
      </c>
      <c r="HB327">
        <v>916107</v>
      </c>
      <c r="HC327">
        <v>921460</v>
      </c>
      <c r="HD327">
        <v>905409</v>
      </c>
      <c r="HE327">
        <v>944195</v>
      </c>
      <c r="HF327">
        <v>912030</v>
      </c>
      <c r="HG327">
        <v>902262</v>
      </c>
      <c r="HH327">
        <v>921049</v>
      </c>
      <c r="HI327">
        <v>905129</v>
      </c>
      <c r="HJ327">
        <v>905077</v>
      </c>
      <c r="HK327">
        <v>905277</v>
      </c>
      <c r="HL327">
        <v>916209</v>
      </c>
      <c r="HM327">
        <v>998171</v>
      </c>
      <c r="HN327">
        <v>921050</v>
      </c>
      <c r="HO327">
        <v>906191</v>
      </c>
      <c r="HP327">
        <v>902197</v>
      </c>
      <c r="HQ327">
        <v>905027</v>
      </c>
      <c r="HR327">
        <v>904842</v>
      </c>
      <c r="HS327">
        <v>923400</v>
      </c>
      <c r="HT327">
        <v>906174</v>
      </c>
      <c r="HU327">
        <v>905052</v>
      </c>
      <c r="HV327">
        <v>515133</v>
      </c>
      <c r="HW327">
        <v>905446</v>
      </c>
      <c r="HX327">
        <v>912227</v>
      </c>
      <c r="HY327">
        <v>922726</v>
      </c>
      <c r="HZ327">
        <v>997329</v>
      </c>
      <c r="IA327">
        <v>906187</v>
      </c>
      <c r="IB327">
        <v>905050</v>
      </c>
      <c r="IC327">
        <v>904069</v>
      </c>
      <c r="ID327">
        <v>923465</v>
      </c>
      <c r="IE327">
        <v>930055</v>
      </c>
      <c r="IF327">
        <v>916351</v>
      </c>
      <c r="IG327">
        <v>912212</v>
      </c>
      <c r="IH327">
        <v>907677</v>
      </c>
      <c r="II327">
        <v>906406</v>
      </c>
      <c r="IJ327">
        <v>906366</v>
      </c>
      <c r="IK327">
        <v>729935</v>
      </c>
      <c r="IL327">
        <v>905922</v>
      </c>
      <c r="IM327">
        <v>905142</v>
      </c>
      <c r="IN327">
        <v>916130</v>
      </c>
      <c r="IO327">
        <v>902354</v>
      </c>
      <c r="IP327">
        <v>905516</v>
      </c>
      <c r="IQ327">
        <v>916839</v>
      </c>
      <c r="IR327">
        <v>912134</v>
      </c>
      <c r="IS327">
        <v>921290</v>
      </c>
      <c r="IT327">
        <v>937343</v>
      </c>
      <c r="IU327">
        <v>912402</v>
      </c>
      <c r="IV327">
        <v>997563</v>
      </c>
      <c r="IW327">
        <v>905018</v>
      </c>
      <c r="IX327">
        <v>912808</v>
      </c>
      <c r="IY327">
        <v>921601</v>
      </c>
      <c r="IZ327">
        <v>944997</v>
      </c>
      <c r="JA327">
        <v>905056</v>
      </c>
      <c r="JB327">
        <v>929799</v>
      </c>
      <c r="JC327">
        <v>905620</v>
      </c>
      <c r="JD327">
        <v>906684</v>
      </c>
      <c r="JE327">
        <v>912812</v>
      </c>
      <c r="JF327">
        <v>544345</v>
      </c>
      <c r="JG327">
        <v>923020</v>
      </c>
      <c r="JH327">
        <v>921284</v>
      </c>
      <c r="JI327">
        <v>906545</v>
      </c>
      <c r="JJ327">
        <v>677630</v>
      </c>
      <c r="JK327">
        <v>904780</v>
      </c>
      <c r="JL327">
        <v>921698</v>
      </c>
      <c r="JM327">
        <v>905624</v>
      </c>
      <c r="JN327">
        <v>907736</v>
      </c>
      <c r="JO327">
        <v>912811</v>
      </c>
      <c r="JP327">
        <v>906147</v>
      </c>
      <c r="JQ327">
        <v>904525</v>
      </c>
      <c r="JR327">
        <v>905353</v>
      </c>
      <c r="JS327">
        <v>938892</v>
      </c>
      <c r="JT327">
        <v>921910</v>
      </c>
      <c r="JU327">
        <v>921699</v>
      </c>
      <c r="JV327">
        <v>905414</v>
      </c>
      <c r="JW327">
        <v>905806</v>
      </c>
      <c r="JX327">
        <v>906496</v>
      </c>
      <c r="JY327">
        <v>933189</v>
      </c>
      <c r="JZ327">
        <v>902266</v>
      </c>
      <c r="KA327">
        <v>905019</v>
      </c>
      <c r="KB327">
        <v>921293</v>
      </c>
      <c r="KC327">
        <v>922060</v>
      </c>
      <c r="KD327">
        <v>999506</v>
      </c>
      <c r="KE327">
        <v>719643</v>
      </c>
      <c r="KF327">
        <v>906181</v>
      </c>
      <c r="KG327">
        <v>912856</v>
      </c>
      <c r="KH327">
        <v>902172</v>
      </c>
      <c r="KI327">
        <v>906184</v>
      </c>
      <c r="KJ327">
        <v>902221</v>
      </c>
      <c r="KK327">
        <v>740337</v>
      </c>
      <c r="KL327">
        <v>902247</v>
      </c>
      <c r="KM327">
        <v>327998</v>
      </c>
      <c r="KN327">
        <v>921991</v>
      </c>
      <c r="KO327">
        <v>541917</v>
      </c>
      <c r="KP327">
        <v>904878</v>
      </c>
      <c r="KQ327">
        <v>741924</v>
      </c>
      <c r="KR327">
        <v>905354</v>
      </c>
      <c r="KS327">
        <v>904464</v>
      </c>
      <c r="KT327">
        <v>993249</v>
      </c>
      <c r="KU327">
        <v>905005</v>
      </c>
      <c r="KV327">
        <v>916631</v>
      </c>
      <c r="KW327">
        <v>912376</v>
      </c>
      <c r="KX327">
        <v>912374</v>
      </c>
      <c r="KY327">
        <v>905625</v>
      </c>
      <c r="KZ327">
        <v>902239</v>
      </c>
      <c r="LA327">
        <v>921463</v>
      </c>
      <c r="LB327">
        <v>912377</v>
      </c>
      <c r="LC327">
        <v>906933</v>
      </c>
      <c r="LD327">
        <v>912160</v>
      </c>
      <c r="LE327">
        <v>905006</v>
      </c>
      <c r="LF327">
        <v>902283</v>
      </c>
      <c r="LG327">
        <v>906560</v>
      </c>
      <c r="LH327">
        <v>901899</v>
      </c>
      <c r="LI327">
        <v>938801</v>
      </c>
      <c r="LJ327">
        <v>905809</v>
      </c>
      <c r="LK327">
        <v>729152</v>
      </c>
      <c r="LL327">
        <v>921482</v>
      </c>
      <c r="LM327">
        <v>945386</v>
      </c>
      <c r="LN327">
        <v>904480</v>
      </c>
      <c r="LO327">
        <v>905102</v>
      </c>
      <c r="LP327">
        <v>921911</v>
      </c>
      <c r="LQ327">
        <v>905159</v>
      </c>
      <c r="LR327">
        <v>719618</v>
      </c>
      <c r="LS327">
        <v>759710</v>
      </c>
      <c r="LT327">
        <v>946470</v>
      </c>
      <c r="LU327">
        <v>906512</v>
      </c>
      <c r="LV327">
        <v>905771</v>
      </c>
      <c r="LW327">
        <v>921757</v>
      </c>
      <c r="LX327">
        <v>902314</v>
      </c>
      <c r="LY327">
        <v>944175</v>
      </c>
      <c r="LZ327">
        <v>901897</v>
      </c>
      <c r="MA327">
        <v>921016</v>
      </c>
      <c r="MB327">
        <v>905012</v>
      </c>
      <c r="MC327">
        <v>945387</v>
      </c>
      <c r="MD327">
        <v>921484</v>
      </c>
      <c r="ME327">
        <v>902315</v>
      </c>
      <c r="MF327">
        <v>905150</v>
      </c>
      <c r="MG327">
        <v>912781</v>
      </c>
      <c r="MH327">
        <v>905791</v>
      </c>
      <c r="MI327">
        <v>902316</v>
      </c>
      <c r="MJ327">
        <v>921883</v>
      </c>
      <c r="MK327">
        <v>905677</v>
      </c>
      <c r="ML327">
        <v>916427</v>
      </c>
      <c r="MM327">
        <v>912157</v>
      </c>
      <c r="MN327">
        <v>544613</v>
      </c>
      <c r="MO327">
        <v>904030</v>
      </c>
      <c r="MP327">
        <v>904262</v>
      </c>
      <c r="MQ327">
        <v>904853</v>
      </c>
      <c r="MR327">
        <v>901666</v>
      </c>
      <c r="MS327">
        <v>933976</v>
      </c>
      <c r="MT327">
        <v>905118</v>
      </c>
      <c r="MU327">
        <v>906069</v>
      </c>
      <c r="MV327">
        <v>756803</v>
      </c>
      <c r="MW327">
        <v>904854</v>
      </c>
      <c r="MX327">
        <v>907624</v>
      </c>
      <c r="MY327">
        <v>326105</v>
      </c>
      <c r="MZ327">
        <v>741346</v>
      </c>
      <c r="NA327">
        <v>912228</v>
      </c>
      <c r="NB327">
        <v>904820</v>
      </c>
      <c r="NC327">
        <v>923418</v>
      </c>
      <c r="ND327">
        <v>902321</v>
      </c>
      <c r="NE327">
        <v>912518</v>
      </c>
      <c r="NF327">
        <v>905810</v>
      </c>
      <c r="NG327">
        <v>916312</v>
      </c>
      <c r="NH327">
        <v>921139</v>
      </c>
      <c r="NI327">
        <v>912271</v>
      </c>
      <c r="NJ327">
        <v>912633</v>
      </c>
      <c r="NK327">
        <v>702317</v>
      </c>
      <c r="NL327">
        <v>905693</v>
      </c>
      <c r="NM327">
        <v>923497</v>
      </c>
      <c r="NN327">
        <v>902233</v>
      </c>
      <c r="NO327">
        <v>905081</v>
      </c>
      <c r="NP327">
        <v>938293</v>
      </c>
      <c r="NQ327">
        <v>907620</v>
      </c>
      <c r="NR327">
        <v>518197</v>
      </c>
      <c r="NS327">
        <v>905925</v>
      </c>
      <c r="NT327">
        <v>921226</v>
      </c>
      <c r="NU327">
        <v>938672</v>
      </c>
      <c r="NV327">
        <v>906284</v>
      </c>
      <c r="NW327">
        <v>916028</v>
      </c>
      <c r="NX327">
        <v>945388</v>
      </c>
      <c r="NY327">
        <v>916137</v>
      </c>
      <c r="NZ327">
        <v>981720</v>
      </c>
      <c r="OA327">
        <v>904849</v>
      </c>
      <c r="OB327">
        <v>543063</v>
      </c>
      <c r="OC327">
        <v>945627</v>
      </c>
      <c r="OD327">
        <v>132032</v>
      </c>
      <c r="OE327">
        <v>906180</v>
      </c>
      <c r="OF327">
        <v>921314</v>
      </c>
      <c r="OG327">
        <v>912090</v>
      </c>
      <c r="OH327">
        <v>912632</v>
      </c>
      <c r="OI327">
        <v>916111</v>
      </c>
      <c r="OJ327">
        <v>518436</v>
      </c>
      <c r="OK327">
        <v>904857</v>
      </c>
      <c r="OL327">
        <v>916741</v>
      </c>
      <c r="OM327">
        <v>906998</v>
      </c>
      <c r="ON327">
        <v>912311</v>
      </c>
      <c r="OO327">
        <v>905361</v>
      </c>
      <c r="OP327">
        <v>923513</v>
      </c>
      <c r="OQ327">
        <v>936374</v>
      </c>
      <c r="OR327">
        <v>921693</v>
      </c>
      <c r="OS327">
        <v>906400</v>
      </c>
      <c r="OT327">
        <v>906149</v>
      </c>
      <c r="OU327">
        <v>902325</v>
      </c>
      <c r="OV327">
        <v>905647</v>
      </c>
      <c r="OW327">
        <v>921146</v>
      </c>
      <c r="OX327">
        <v>904864</v>
      </c>
      <c r="OY327">
        <v>981683</v>
      </c>
      <c r="OZ327">
        <v>933974</v>
      </c>
      <c r="PA327">
        <v>921503</v>
      </c>
      <c r="PB327">
        <v>921232</v>
      </c>
      <c r="PC327">
        <v>902350</v>
      </c>
      <c r="PD327">
        <v>719563</v>
      </c>
      <c r="PE327">
        <v>922725</v>
      </c>
      <c r="PF327">
        <v>905255</v>
      </c>
      <c r="PG327">
        <v>905119</v>
      </c>
      <c r="PH327">
        <v>916079</v>
      </c>
      <c r="PI327">
        <v>921855</v>
      </c>
      <c r="PJ327">
        <v>905682</v>
      </c>
      <c r="PK327">
        <v>902329</v>
      </c>
      <c r="PL327">
        <v>951606</v>
      </c>
      <c r="PM327">
        <v>923425</v>
      </c>
      <c r="PN327">
        <v>904897</v>
      </c>
      <c r="PO327">
        <v>951574</v>
      </c>
      <c r="PP327">
        <v>903736</v>
      </c>
      <c r="PQ327">
        <v>945727</v>
      </c>
      <c r="PR327">
        <v>912969</v>
      </c>
      <c r="PS327">
        <v>904598</v>
      </c>
      <c r="PT327">
        <v>906177</v>
      </c>
      <c r="PU327">
        <v>905061</v>
      </c>
      <c r="PV327">
        <v>921649</v>
      </c>
      <c r="PW327">
        <v>501541</v>
      </c>
      <c r="PX327">
        <v>921645</v>
      </c>
      <c r="PY327">
        <v>905423</v>
      </c>
      <c r="PZ327">
        <v>905062</v>
      </c>
      <c r="QA327">
        <v>903720</v>
      </c>
      <c r="QB327">
        <v>993394</v>
      </c>
      <c r="QC327">
        <v>904146</v>
      </c>
      <c r="QD327">
        <v>904257</v>
      </c>
      <c r="QE327">
        <v>902331</v>
      </c>
      <c r="QF327">
        <v>741344</v>
      </c>
      <c r="QG327">
        <v>945065</v>
      </c>
      <c r="QH327">
        <v>907697</v>
      </c>
      <c r="QI327">
        <v>905436</v>
      </c>
      <c r="QJ327">
        <v>938999</v>
      </c>
      <c r="QK327">
        <v>906699</v>
      </c>
      <c r="QL327">
        <v>741410</v>
      </c>
      <c r="QM327">
        <v>945389</v>
      </c>
      <c r="QN327">
        <v>912260</v>
      </c>
      <c r="QO327">
        <v>907689</v>
      </c>
      <c r="QP327">
        <v>905845</v>
      </c>
      <c r="QQ327">
        <v>921153</v>
      </c>
      <c r="QR327">
        <v>544682</v>
      </c>
      <c r="QS327">
        <v>544683</v>
      </c>
      <c r="QT327">
        <v>902287</v>
      </c>
      <c r="QU327">
        <v>936872</v>
      </c>
      <c r="QV327">
        <v>901894</v>
      </c>
      <c r="QW327">
        <v>906171</v>
      </c>
      <c r="QX327">
        <v>902332</v>
      </c>
      <c r="QY327">
        <v>905105</v>
      </c>
      <c r="QZ327">
        <v>905274</v>
      </c>
      <c r="RA327">
        <v>702635</v>
      </c>
      <c r="RB327">
        <v>905122</v>
      </c>
      <c r="RC327">
        <v>904263</v>
      </c>
      <c r="RD327">
        <v>921323</v>
      </c>
      <c r="RE327">
        <v>901892</v>
      </c>
      <c r="RF327">
        <v>519803</v>
      </c>
      <c r="RG327">
        <v>945384</v>
      </c>
      <c r="RH327" t="s">
        <v>97</v>
      </c>
      <c r="RI327">
        <v>923253</v>
      </c>
      <c r="RJ327">
        <v>916548</v>
      </c>
      <c r="RK327">
        <v>904866</v>
      </c>
      <c r="RL327">
        <v>921964</v>
      </c>
      <c r="RM327">
        <v>905364</v>
      </c>
      <c r="RN327">
        <v>922785</v>
      </c>
      <c r="RO327">
        <v>905083</v>
      </c>
      <c r="RP327">
        <v>906195</v>
      </c>
      <c r="RQ327">
        <v>951583</v>
      </c>
      <c r="RR327">
        <v>130479</v>
      </c>
      <c r="RS327">
        <v>902170</v>
      </c>
      <c r="RT327">
        <v>905025</v>
      </c>
      <c r="RU327">
        <v>905818</v>
      </c>
      <c r="RV327">
        <v>904869</v>
      </c>
      <c r="RW327">
        <v>906265</v>
      </c>
      <c r="RX327">
        <v>922407</v>
      </c>
      <c r="RY327">
        <v>901700</v>
      </c>
      <c r="RZ327">
        <v>902272</v>
      </c>
      <c r="SA327">
        <v>944345</v>
      </c>
      <c r="SB327">
        <v>921154</v>
      </c>
      <c r="SC327">
        <v>905010</v>
      </c>
      <c r="SD327">
        <v>905284</v>
      </c>
      <c r="SE327">
        <v>905368</v>
      </c>
      <c r="SF327">
        <v>904870</v>
      </c>
      <c r="SG327">
        <v>923580</v>
      </c>
      <c r="SH327">
        <v>902335</v>
      </c>
      <c r="SI327">
        <v>512785</v>
      </c>
      <c r="SJ327" t="s">
        <v>116</v>
      </c>
      <c r="SK327">
        <v>699786</v>
      </c>
      <c r="SL327" t="s">
        <v>117</v>
      </c>
    </row>
    <row r="328" spans="1:506" x14ac:dyDescent="0.3">
      <c r="A328" s="1">
        <v>34608</v>
      </c>
      <c r="B328" s="2">
        <f>_xll.Thomson.Reuters.AFOSpreadsheetFormulas.DSGRID("LS&amp;PCOMP"&amp;TEXT(A328,"MM")&amp;TEXT(A328,"JJ"),"DSCD",Constituents!A328,"","","SDateCellRef=true;Transpose=true","")</f>
        <v>916695</v>
      </c>
      <c r="C328">
        <v>905270</v>
      </c>
      <c r="D328">
        <v>921795</v>
      </c>
      <c r="E328">
        <v>904261</v>
      </c>
      <c r="F328">
        <v>905261</v>
      </c>
      <c r="G328">
        <v>916328</v>
      </c>
      <c r="H328">
        <v>936365</v>
      </c>
      <c r="I328">
        <v>902355</v>
      </c>
      <c r="J328">
        <v>912215</v>
      </c>
      <c r="K328">
        <v>929813</v>
      </c>
      <c r="L328">
        <v>905271</v>
      </c>
      <c r="M328">
        <v>357699</v>
      </c>
      <c r="N328">
        <v>921246</v>
      </c>
      <c r="O328">
        <v>923116</v>
      </c>
      <c r="P328">
        <v>952192</v>
      </c>
      <c r="Q328">
        <v>905113</v>
      </c>
      <c r="R328">
        <v>912145</v>
      </c>
      <c r="S328">
        <v>541863</v>
      </c>
      <c r="T328">
        <v>951022</v>
      </c>
      <c r="U328">
        <v>905802</v>
      </c>
      <c r="V328">
        <v>905425</v>
      </c>
      <c r="W328">
        <v>906156</v>
      </c>
      <c r="X328">
        <v>912201</v>
      </c>
      <c r="Y328">
        <v>921249</v>
      </c>
      <c r="Z328">
        <v>906151</v>
      </c>
      <c r="AA328">
        <v>916305</v>
      </c>
      <c r="AB328">
        <v>921917</v>
      </c>
      <c r="AC328">
        <v>945383</v>
      </c>
      <c r="AD328">
        <v>938692</v>
      </c>
      <c r="AE328">
        <v>905420</v>
      </c>
      <c r="AF328">
        <v>992814</v>
      </c>
      <c r="AG328">
        <v>912059</v>
      </c>
      <c r="AH328">
        <v>992816</v>
      </c>
      <c r="AI328">
        <v>921093</v>
      </c>
      <c r="AJ328">
        <v>902337</v>
      </c>
      <c r="AK328">
        <v>901646</v>
      </c>
      <c r="AL328">
        <v>905342</v>
      </c>
      <c r="AM328">
        <v>904272</v>
      </c>
      <c r="AN328">
        <v>702259</v>
      </c>
      <c r="AO328">
        <v>912669</v>
      </c>
      <c r="AP328">
        <v>921161</v>
      </c>
      <c r="AQ328">
        <v>905793</v>
      </c>
      <c r="AR328">
        <v>921431</v>
      </c>
      <c r="AS328">
        <v>932060</v>
      </c>
      <c r="AT328">
        <v>905175</v>
      </c>
      <c r="AU328">
        <v>904332</v>
      </c>
      <c r="AV328">
        <v>951043</v>
      </c>
      <c r="AW328">
        <v>923937</v>
      </c>
      <c r="AX328">
        <v>902173</v>
      </c>
      <c r="AY328">
        <v>902238</v>
      </c>
      <c r="AZ328">
        <v>905592</v>
      </c>
      <c r="BA328">
        <v>930857</v>
      </c>
      <c r="BB328">
        <v>749836</v>
      </c>
      <c r="BC328">
        <v>905384</v>
      </c>
      <c r="BD328">
        <v>905439</v>
      </c>
      <c r="BE328">
        <v>916365</v>
      </c>
      <c r="BF328">
        <v>905876</v>
      </c>
      <c r="BG328">
        <v>945385</v>
      </c>
      <c r="BH328">
        <v>912125</v>
      </c>
      <c r="BI328">
        <v>906402</v>
      </c>
      <c r="BJ328">
        <v>902338</v>
      </c>
      <c r="BK328">
        <v>923643</v>
      </c>
      <c r="BL328">
        <v>982423</v>
      </c>
      <c r="BM328">
        <v>905147</v>
      </c>
      <c r="BN328">
        <v>905596</v>
      </c>
      <c r="BO328">
        <v>952208</v>
      </c>
      <c r="BP328">
        <v>904818</v>
      </c>
      <c r="BQ328">
        <v>905491</v>
      </c>
      <c r="BR328">
        <v>912199</v>
      </c>
      <c r="BS328">
        <v>905343</v>
      </c>
      <c r="BT328">
        <v>905080</v>
      </c>
      <c r="BU328">
        <v>921334</v>
      </c>
      <c r="BV328">
        <v>912216</v>
      </c>
      <c r="BW328">
        <v>916109</v>
      </c>
      <c r="BX328">
        <v>922780</v>
      </c>
      <c r="BY328">
        <v>921436</v>
      </c>
      <c r="BZ328">
        <v>916098</v>
      </c>
      <c r="CA328">
        <v>777011</v>
      </c>
      <c r="CB328">
        <v>904825</v>
      </c>
      <c r="CC328">
        <v>912278</v>
      </c>
      <c r="CD328">
        <v>134467</v>
      </c>
      <c r="CE328">
        <v>945551</v>
      </c>
      <c r="CF328">
        <v>902257</v>
      </c>
      <c r="CG328">
        <v>993189</v>
      </c>
      <c r="CH328">
        <v>912635</v>
      </c>
      <c r="CI328">
        <v>912151</v>
      </c>
      <c r="CJ328">
        <v>905075</v>
      </c>
      <c r="CK328">
        <v>921807</v>
      </c>
      <c r="CL328">
        <v>902224</v>
      </c>
      <c r="CM328">
        <v>916604</v>
      </c>
      <c r="CN328">
        <v>906182</v>
      </c>
      <c r="CO328">
        <v>905479</v>
      </c>
      <c r="CP328">
        <v>912909</v>
      </c>
      <c r="CQ328">
        <v>906839</v>
      </c>
      <c r="CR328">
        <v>906196</v>
      </c>
      <c r="CS328">
        <v>902242</v>
      </c>
      <c r="CT328">
        <v>905024</v>
      </c>
      <c r="CU328">
        <v>904803</v>
      </c>
      <c r="CV328">
        <v>916790</v>
      </c>
      <c r="CW328">
        <v>912455</v>
      </c>
      <c r="CX328">
        <v>542868</v>
      </c>
      <c r="CY328">
        <v>902245</v>
      </c>
      <c r="CZ328">
        <v>912060</v>
      </c>
      <c r="DA328">
        <v>916125</v>
      </c>
      <c r="DB328">
        <v>916407</v>
      </c>
      <c r="DC328">
        <v>904282</v>
      </c>
      <c r="DD328">
        <v>906148</v>
      </c>
      <c r="DE328">
        <v>902198</v>
      </c>
      <c r="DF328">
        <v>981550</v>
      </c>
      <c r="DG328">
        <v>916944</v>
      </c>
      <c r="DH328">
        <v>998326</v>
      </c>
      <c r="DI328">
        <v>916091</v>
      </c>
      <c r="DJ328">
        <v>929814</v>
      </c>
      <c r="DK328">
        <v>749321</v>
      </c>
      <c r="DL328">
        <v>902288</v>
      </c>
      <c r="DM328">
        <v>905140</v>
      </c>
      <c r="DN328">
        <v>902289</v>
      </c>
      <c r="DO328">
        <v>906018</v>
      </c>
      <c r="DP328">
        <v>912568</v>
      </c>
      <c r="DQ328">
        <v>921264</v>
      </c>
      <c r="DR328">
        <v>905997</v>
      </c>
      <c r="DS328">
        <v>992065</v>
      </c>
      <c r="DT328">
        <v>912273</v>
      </c>
      <c r="DU328">
        <v>312385</v>
      </c>
      <c r="DV328">
        <v>903705</v>
      </c>
      <c r="DW328">
        <v>906899</v>
      </c>
      <c r="DX328">
        <v>912188</v>
      </c>
      <c r="DY328">
        <v>905966</v>
      </c>
      <c r="DZ328">
        <v>951020</v>
      </c>
      <c r="EA328">
        <v>938424</v>
      </c>
      <c r="EB328">
        <v>905214</v>
      </c>
      <c r="EC328">
        <v>912646</v>
      </c>
      <c r="ED328">
        <v>932136</v>
      </c>
      <c r="EE328">
        <v>906189</v>
      </c>
      <c r="EF328">
        <v>912595</v>
      </c>
      <c r="EG328">
        <v>916704</v>
      </c>
      <c r="EH328">
        <v>902351</v>
      </c>
      <c r="EI328">
        <v>916382</v>
      </c>
      <c r="EJ328">
        <v>923731</v>
      </c>
      <c r="EK328">
        <v>944314</v>
      </c>
      <c r="EL328">
        <v>905047</v>
      </c>
      <c r="EM328">
        <v>904830</v>
      </c>
      <c r="EN328">
        <v>905114</v>
      </c>
      <c r="EO328">
        <v>905706</v>
      </c>
      <c r="EP328">
        <v>902227</v>
      </c>
      <c r="EQ328">
        <v>902199</v>
      </c>
      <c r="ER328">
        <v>904383</v>
      </c>
      <c r="ES328">
        <v>905139</v>
      </c>
      <c r="ET328">
        <v>921600</v>
      </c>
      <c r="EU328">
        <v>904408</v>
      </c>
      <c r="EV328">
        <v>912901</v>
      </c>
      <c r="EW328">
        <v>357922</v>
      </c>
      <c r="EX328">
        <v>902175</v>
      </c>
      <c r="EY328">
        <v>903749</v>
      </c>
      <c r="EZ328">
        <v>916418</v>
      </c>
      <c r="FA328">
        <v>945421</v>
      </c>
      <c r="FB328">
        <v>921268</v>
      </c>
      <c r="FC328">
        <v>902324</v>
      </c>
      <c r="FD328">
        <v>905115</v>
      </c>
      <c r="FE328">
        <v>997471</v>
      </c>
      <c r="FF328">
        <v>905190</v>
      </c>
      <c r="FG328">
        <v>902306</v>
      </c>
      <c r="FH328">
        <v>902317</v>
      </c>
      <c r="FI328">
        <v>905039</v>
      </c>
      <c r="FJ328">
        <v>905082</v>
      </c>
      <c r="FK328">
        <v>905016</v>
      </c>
      <c r="FL328">
        <v>916901</v>
      </c>
      <c r="FM328">
        <v>951849</v>
      </c>
      <c r="FN328">
        <v>777771</v>
      </c>
      <c r="FO328">
        <v>921182</v>
      </c>
      <c r="FP328">
        <v>912369</v>
      </c>
      <c r="FQ328">
        <v>325518</v>
      </c>
      <c r="FR328">
        <v>923443</v>
      </c>
      <c r="FS328">
        <v>902251</v>
      </c>
      <c r="FT328">
        <v>930480</v>
      </c>
      <c r="FU328">
        <v>951048</v>
      </c>
      <c r="FV328">
        <v>923464</v>
      </c>
      <c r="FW328">
        <v>912138</v>
      </c>
      <c r="FX328">
        <v>921831</v>
      </c>
      <c r="FY328">
        <v>902230</v>
      </c>
      <c r="FZ328">
        <v>904259</v>
      </c>
      <c r="GA328">
        <v>912481</v>
      </c>
      <c r="GB328">
        <v>906188</v>
      </c>
      <c r="GC328">
        <v>923449</v>
      </c>
      <c r="GD328">
        <v>951018</v>
      </c>
      <c r="GE328">
        <v>907652</v>
      </c>
      <c r="GF328">
        <v>906150</v>
      </c>
      <c r="GG328">
        <v>905801</v>
      </c>
      <c r="GH328">
        <v>905171</v>
      </c>
      <c r="GI328">
        <v>912223</v>
      </c>
      <c r="GJ328">
        <v>912251</v>
      </c>
      <c r="GK328">
        <v>906511</v>
      </c>
      <c r="GL328">
        <v>904835</v>
      </c>
      <c r="GM328">
        <v>921875</v>
      </c>
      <c r="GN328">
        <v>541990</v>
      </c>
      <c r="GO328">
        <v>905078</v>
      </c>
      <c r="GP328">
        <v>923564</v>
      </c>
      <c r="GQ328">
        <v>906179</v>
      </c>
      <c r="GR328">
        <v>904837</v>
      </c>
      <c r="GS328">
        <v>904363</v>
      </c>
      <c r="GT328">
        <v>905898</v>
      </c>
      <c r="GU328">
        <v>902260</v>
      </c>
      <c r="GV328">
        <v>921279</v>
      </c>
      <c r="GW328">
        <v>905403</v>
      </c>
      <c r="GX328">
        <v>543446</v>
      </c>
      <c r="GY328">
        <v>904678</v>
      </c>
      <c r="GZ328">
        <v>905609</v>
      </c>
      <c r="HA328">
        <v>921969</v>
      </c>
      <c r="HB328">
        <v>916107</v>
      </c>
      <c r="HC328">
        <v>921460</v>
      </c>
      <c r="HD328">
        <v>905409</v>
      </c>
      <c r="HE328">
        <v>944195</v>
      </c>
      <c r="HF328">
        <v>912030</v>
      </c>
      <c r="HG328">
        <v>902262</v>
      </c>
      <c r="HH328">
        <v>921049</v>
      </c>
      <c r="HI328">
        <v>905129</v>
      </c>
      <c r="HJ328">
        <v>905077</v>
      </c>
      <c r="HK328">
        <v>905277</v>
      </c>
      <c r="HL328">
        <v>916209</v>
      </c>
      <c r="HM328">
        <v>998171</v>
      </c>
      <c r="HN328">
        <v>921050</v>
      </c>
      <c r="HO328">
        <v>906191</v>
      </c>
      <c r="HP328">
        <v>902197</v>
      </c>
      <c r="HQ328">
        <v>905027</v>
      </c>
      <c r="HR328">
        <v>904842</v>
      </c>
      <c r="HS328">
        <v>923400</v>
      </c>
      <c r="HT328">
        <v>906174</v>
      </c>
      <c r="HU328">
        <v>905052</v>
      </c>
      <c r="HV328">
        <v>515133</v>
      </c>
      <c r="HW328">
        <v>905446</v>
      </c>
      <c r="HX328">
        <v>912227</v>
      </c>
      <c r="HY328">
        <v>922726</v>
      </c>
      <c r="HZ328">
        <v>997329</v>
      </c>
      <c r="IA328">
        <v>906187</v>
      </c>
      <c r="IB328">
        <v>905050</v>
      </c>
      <c r="IC328">
        <v>904069</v>
      </c>
      <c r="ID328">
        <v>923465</v>
      </c>
      <c r="IE328">
        <v>930055</v>
      </c>
      <c r="IF328">
        <v>916351</v>
      </c>
      <c r="IG328">
        <v>912212</v>
      </c>
      <c r="IH328">
        <v>907677</v>
      </c>
      <c r="II328">
        <v>906406</v>
      </c>
      <c r="IJ328">
        <v>906366</v>
      </c>
      <c r="IK328">
        <v>729935</v>
      </c>
      <c r="IL328">
        <v>905922</v>
      </c>
      <c r="IM328">
        <v>905142</v>
      </c>
      <c r="IN328">
        <v>916130</v>
      </c>
      <c r="IO328">
        <v>902354</v>
      </c>
      <c r="IP328">
        <v>905516</v>
      </c>
      <c r="IQ328">
        <v>916839</v>
      </c>
      <c r="IR328">
        <v>912134</v>
      </c>
      <c r="IS328">
        <v>921290</v>
      </c>
      <c r="IT328">
        <v>937343</v>
      </c>
      <c r="IU328">
        <v>912402</v>
      </c>
      <c r="IV328">
        <v>997563</v>
      </c>
      <c r="IW328">
        <v>905018</v>
      </c>
      <c r="IX328">
        <v>912808</v>
      </c>
      <c r="IY328">
        <v>921601</v>
      </c>
      <c r="IZ328">
        <v>944997</v>
      </c>
      <c r="JA328">
        <v>905056</v>
      </c>
      <c r="JB328">
        <v>929799</v>
      </c>
      <c r="JC328">
        <v>905620</v>
      </c>
      <c r="JD328">
        <v>906684</v>
      </c>
      <c r="JE328">
        <v>912812</v>
      </c>
      <c r="JF328">
        <v>544345</v>
      </c>
      <c r="JG328">
        <v>923020</v>
      </c>
      <c r="JH328">
        <v>921284</v>
      </c>
      <c r="JI328">
        <v>906545</v>
      </c>
      <c r="JJ328">
        <v>677630</v>
      </c>
      <c r="JK328">
        <v>904780</v>
      </c>
      <c r="JL328">
        <v>921698</v>
      </c>
      <c r="JM328">
        <v>905624</v>
      </c>
      <c r="JN328">
        <v>907736</v>
      </c>
      <c r="JO328">
        <v>912811</v>
      </c>
      <c r="JP328">
        <v>906147</v>
      </c>
      <c r="JQ328">
        <v>904525</v>
      </c>
      <c r="JR328">
        <v>905353</v>
      </c>
      <c r="JS328">
        <v>938892</v>
      </c>
      <c r="JT328">
        <v>921910</v>
      </c>
      <c r="JU328">
        <v>921699</v>
      </c>
      <c r="JV328">
        <v>905414</v>
      </c>
      <c r="JW328">
        <v>905806</v>
      </c>
      <c r="JX328">
        <v>906496</v>
      </c>
      <c r="JY328">
        <v>933189</v>
      </c>
      <c r="JZ328">
        <v>902266</v>
      </c>
      <c r="KA328">
        <v>905019</v>
      </c>
      <c r="KB328">
        <v>921293</v>
      </c>
      <c r="KC328">
        <v>922060</v>
      </c>
      <c r="KD328">
        <v>999506</v>
      </c>
      <c r="KE328">
        <v>719643</v>
      </c>
      <c r="KF328">
        <v>906181</v>
      </c>
      <c r="KG328">
        <v>912856</v>
      </c>
      <c r="KH328">
        <v>902172</v>
      </c>
      <c r="KI328">
        <v>906184</v>
      </c>
      <c r="KJ328">
        <v>902221</v>
      </c>
      <c r="KK328">
        <v>740337</v>
      </c>
      <c r="KL328">
        <v>902247</v>
      </c>
      <c r="KM328">
        <v>327998</v>
      </c>
      <c r="KN328">
        <v>921991</v>
      </c>
      <c r="KO328">
        <v>541917</v>
      </c>
      <c r="KP328">
        <v>904878</v>
      </c>
      <c r="KQ328">
        <v>741924</v>
      </c>
      <c r="KR328">
        <v>905354</v>
      </c>
      <c r="KS328">
        <v>904464</v>
      </c>
      <c r="KT328">
        <v>993249</v>
      </c>
      <c r="KU328">
        <v>905005</v>
      </c>
      <c r="KV328">
        <v>916631</v>
      </c>
      <c r="KW328">
        <v>912376</v>
      </c>
      <c r="KX328">
        <v>912374</v>
      </c>
      <c r="KY328">
        <v>905625</v>
      </c>
      <c r="KZ328">
        <v>902239</v>
      </c>
      <c r="LA328">
        <v>921463</v>
      </c>
      <c r="LB328">
        <v>912377</v>
      </c>
      <c r="LC328">
        <v>906933</v>
      </c>
      <c r="LD328">
        <v>912160</v>
      </c>
      <c r="LE328">
        <v>905006</v>
      </c>
      <c r="LF328">
        <v>902283</v>
      </c>
      <c r="LG328">
        <v>906560</v>
      </c>
      <c r="LH328">
        <v>901899</v>
      </c>
      <c r="LI328">
        <v>938801</v>
      </c>
      <c r="LJ328">
        <v>905809</v>
      </c>
      <c r="LK328">
        <v>729152</v>
      </c>
      <c r="LL328">
        <v>921482</v>
      </c>
      <c r="LM328">
        <v>945386</v>
      </c>
      <c r="LN328">
        <v>904480</v>
      </c>
      <c r="LO328">
        <v>905102</v>
      </c>
      <c r="LP328">
        <v>921911</v>
      </c>
      <c r="LQ328">
        <v>905159</v>
      </c>
      <c r="LR328">
        <v>719618</v>
      </c>
      <c r="LS328">
        <v>759710</v>
      </c>
      <c r="LT328">
        <v>946470</v>
      </c>
      <c r="LU328">
        <v>906512</v>
      </c>
      <c r="LV328">
        <v>905771</v>
      </c>
      <c r="LW328">
        <v>921757</v>
      </c>
      <c r="LX328">
        <v>902314</v>
      </c>
      <c r="LY328">
        <v>944175</v>
      </c>
      <c r="LZ328">
        <v>901897</v>
      </c>
      <c r="MA328">
        <v>921016</v>
      </c>
      <c r="MB328">
        <v>905012</v>
      </c>
      <c r="MC328">
        <v>945387</v>
      </c>
      <c r="MD328">
        <v>921484</v>
      </c>
      <c r="ME328">
        <v>902315</v>
      </c>
      <c r="MF328">
        <v>905150</v>
      </c>
      <c r="MG328">
        <v>912781</v>
      </c>
      <c r="MH328">
        <v>905791</v>
      </c>
      <c r="MI328">
        <v>902316</v>
      </c>
      <c r="MJ328">
        <v>921883</v>
      </c>
      <c r="MK328">
        <v>905677</v>
      </c>
      <c r="ML328">
        <v>916427</v>
      </c>
      <c r="MM328">
        <v>912157</v>
      </c>
      <c r="MN328">
        <v>544613</v>
      </c>
      <c r="MO328">
        <v>904030</v>
      </c>
      <c r="MP328">
        <v>904262</v>
      </c>
      <c r="MQ328">
        <v>904853</v>
      </c>
      <c r="MR328">
        <v>901666</v>
      </c>
      <c r="MS328">
        <v>933976</v>
      </c>
      <c r="MT328">
        <v>905118</v>
      </c>
      <c r="MU328">
        <v>906069</v>
      </c>
      <c r="MV328">
        <v>756803</v>
      </c>
      <c r="MW328">
        <v>904854</v>
      </c>
      <c r="MX328">
        <v>907624</v>
      </c>
      <c r="MY328">
        <v>326105</v>
      </c>
      <c r="MZ328">
        <v>741346</v>
      </c>
      <c r="NA328">
        <v>912228</v>
      </c>
      <c r="NB328">
        <v>904820</v>
      </c>
      <c r="NC328">
        <v>923418</v>
      </c>
      <c r="ND328">
        <v>902321</v>
      </c>
      <c r="NE328">
        <v>912518</v>
      </c>
      <c r="NF328">
        <v>905810</v>
      </c>
      <c r="NG328">
        <v>916312</v>
      </c>
      <c r="NH328">
        <v>921139</v>
      </c>
      <c r="NI328">
        <v>912271</v>
      </c>
      <c r="NJ328">
        <v>912633</v>
      </c>
      <c r="NK328">
        <v>702317</v>
      </c>
      <c r="NL328">
        <v>905693</v>
      </c>
      <c r="NM328">
        <v>923497</v>
      </c>
      <c r="NN328">
        <v>902233</v>
      </c>
      <c r="NO328">
        <v>905081</v>
      </c>
      <c r="NP328">
        <v>938293</v>
      </c>
      <c r="NQ328">
        <v>907620</v>
      </c>
      <c r="NR328">
        <v>518197</v>
      </c>
      <c r="NS328">
        <v>905925</v>
      </c>
      <c r="NT328">
        <v>921226</v>
      </c>
      <c r="NU328">
        <v>938672</v>
      </c>
      <c r="NV328">
        <v>906284</v>
      </c>
      <c r="NW328">
        <v>916028</v>
      </c>
      <c r="NX328">
        <v>945388</v>
      </c>
      <c r="NY328">
        <v>916137</v>
      </c>
      <c r="NZ328">
        <v>981720</v>
      </c>
      <c r="OA328">
        <v>904849</v>
      </c>
      <c r="OB328">
        <v>543063</v>
      </c>
      <c r="OC328">
        <v>945627</v>
      </c>
      <c r="OD328">
        <v>132032</v>
      </c>
      <c r="OE328">
        <v>906180</v>
      </c>
      <c r="OF328">
        <v>921314</v>
      </c>
      <c r="OG328">
        <v>912090</v>
      </c>
      <c r="OH328">
        <v>912632</v>
      </c>
      <c r="OI328">
        <v>916111</v>
      </c>
      <c r="OJ328">
        <v>518436</v>
      </c>
      <c r="OK328">
        <v>904857</v>
      </c>
      <c r="OL328">
        <v>916741</v>
      </c>
      <c r="OM328">
        <v>906998</v>
      </c>
      <c r="ON328">
        <v>912311</v>
      </c>
      <c r="OO328">
        <v>905361</v>
      </c>
      <c r="OP328">
        <v>923513</v>
      </c>
      <c r="OQ328">
        <v>936374</v>
      </c>
      <c r="OR328">
        <v>921693</v>
      </c>
      <c r="OS328">
        <v>906400</v>
      </c>
      <c r="OT328">
        <v>906149</v>
      </c>
      <c r="OU328">
        <v>902325</v>
      </c>
      <c r="OV328">
        <v>905647</v>
      </c>
      <c r="OW328">
        <v>921146</v>
      </c>
      <c r="OX328">
        <v>904864</v>
      </c>
      <c r="OY328">
        <v>981683</v>
      </c>
      <c r="OZ328">
        <v>933974</v>
      </c>
      <c r="PA328">
        <v>921503</v>
      </c>
      <c r="PB328">
        <v>921232</v>
      </c>
      <c r="PC328">
        <v>902350</v>
      </c>
      <c r="PD328">
        <v>719563</v>
      </c>
      <c r="PE328">
        <v>922725</v>
      </c>
      <c r="PF328">
        <v>905255</v>
      </c>
      <c r="PG328">
        <v>905119</v>
      </c>
      <c r="PH328">
        <v>916079</v>
      </c>
      <c r="PI328">
        <v>921855</v>
      </c>
      <c r="PJ328">
        <v>905682</v>
      </c>
      <c r="PK328">
        <v>902329</v>
      </c>
      <c r="PL328">
        <v>951606</v>
      </c>
      <c r="PM328">
        <v>923425</v>
      </c>
      <c r="PN328">
        <v>904897</v>
      </c>
      <c r="PO328">
        <v>951574</v>
      </c>
      <c r="PP328">
        <v>903736</v>
      </c>
      <c r="PQ328">
        <v>945727</v>
      </c>
      <c r="PR328">
        <v>912969</v>
      </c>
      <c r="PS328">
        <v>904598</v>
      </c>
      <c r="PT328">
        <v>906177</v>
      </c>
      <c r="PU328">
        <v>905061</v>
      </c>
      <c r="PV328">
        <v>921649</v>
      </c>
      <c r="PW328">
        <v>501541</v>
      </c>
      <c r="PX328">
        <v>921645</v>
      </c>
      <c r="PY328">
        <v>905423</v>
      </c>
      <c r="PZ328">
        <v>905062</v>
      </c>
      <c r="QA328">
        <v>903720</v>
      </c>
      <c r="QB328">
        <v>993394</v>
      </c>
      <c r="QC328">
        <v>904146</v>
      </c>
      <c r="QD328">
        <v>904257</v>
      </c>
      <c r="QE328">
        <v>902331</v>
      </c>
      <c r="QF328">
        <v>741344</v>
      </c>
      <c r="QG328">
        <v>945065</v>
      </c>
      <c r="QH328">
        <v>907697</v>
      </c>
      <c r="QI328">
        <v>905436</v>
      </c>
      <c r="QJ328">
        <v>938999</v>
      </c>
      <c r="QK328">
        <v>906699</v>
      </c>
      <c r="QL328">
        <v>741410</v>
      </c>
      <c r="QM328">
        <v>945389</v>
      </c>
      <c r="QN328">
        <v>912260</v>
      </c>
      <c r="QO328">
        <v>907689</v>
      </c>
      <c r="QP328">
        <v>905845</v>
      </c>
      <c r="QQ328">
        <v>921153</v>
      </c>
      <c r="QR328">
        <v>544682</v>
      </c>
      <c r="QS328">
        <v>544683</v>
      </c>
      <c r="QT328">
        <v>902287</v>
      </c>
      <c r="QU328">
        <v>936872</v>
      </c>
      <c r="QV328">
        <v>901894</v>
      </c>
      <c r="QW328">
        <v>906171</v>
      </c>
      <c r="QX328">
        <v>902332</v>
      </c>
      <c r="QY328">
        <v>905105</v>
      </c>
      <c r="QZ328">
        <v>905274</v>
      </c>
      <c r="RA328">
        <v>702635</v>
      </c>
      <c r="RB328">
        <v>905122</v>
      </c>
      <c r="RC328">
        <v>904263</v>
      </c>
      <c r="RD328">
        <v>921323</v>
      </c>
      <c r="RE328">
        <v>901892</v>
      </c>
      <c r="RF328">
        <v>519803</v>
      </c>
      <c r="RG328">
        <v>945384</v>
      </c>
      <c r="RH328" t="s">
        <v>97</v>
      </c>
      <c r="RI328">
        <v>923253</v>
      </c>
      <c r="RJ328">
        <v>916548</v>
      </c>
      <c r="RK328">
        <v>904866</v>
      </c>
      <c r="RL328">
        <v>921964</v>
      </c>
      <c r="RM328">
        <v>905364</v>
      </c>
      <c r="RN328">
        <v>922785</v>
      </c>
      <c r="RO328">
        <v>905083</v>
      </c>
      <c r="RP328">
        <v>906195</v>
      </c>
      <c r="RQ328">
        <v>951583</v>
      </c>
      <c r="RR328">
        <v>130479</v>
      </c>
      <c r="RS328">
        <v>902170</v>
      </c>
      <c r="RT328">
        <v>905025</v>
      </c>
      <c r="RU328">
        <v>905818</v>
      </c>
      <c r="RV328">
        <v>904869</v>
      </c>
      <c r="RW328">
        <v>906265</v>
      </c>
      <c r="RX328">
        <v>922407</v>
      </c>
      <c r="RY328">
        <v>901700</v>
      </c>
      <c r="RZ328">
        <v>902272</v>
      </c>
      <c r="SA328">
        <v>944345</v>
      </c>
      <c r="SB328">
        <v>921154</v>
      </c>
      <c r="SC328">
        <v>905010</v>
      </c>
      <c r="SD328">
        <v>905284</v>
      </c>
      <c r="SE328">
        <v>905368</v>
      </c>
      <c r="SF328">
        <v>904870</v>
      </c>
      <c r="SG328">
        <v>923580</v>
      </c>
      <c r="SH328">
        <v>902335</v>
      </c>
      <c r="SI328">
        <v>512785</v>
      </c>
      <c r="SJ328" t="s">
        <v>116</v>
      </c>
      <c r="SK328">
        <v>699786</v>
      </c>
      <c r="SL328" t="s">
        <v>117</v>
      </c>
    </row>
    <row r="329" spans="1:506" x14ac:dyDescent="0.3">
      <c r="A329" s="3">
        <v>34578</v>
      </c>
      <c r="B329" s="2">
        <f>_xll.Thomson.Reuters.AFOSpreadsheetFormulas.DSGRID("LS&amp;PCOMP"&amp;TEXT(A329,"MM")&amp;TEXT(A329,"JJ"),"DSCD",Constituents!A329,"","","SDateCellRef=true;Transpose=true","")</f>
        <v>916695</v>
      </c>
      <c r="C329">
        <v>905270</v>
      </c>
      <c r="D329">
        <v>921795</v>
      </c>
      <c r="E329">
        <v>904261</v>
      </c>
      <c r="F329">
        <v>905261</v>
      </c>
      <c r="G329">
        <v>916328</v>
      </c>
      <c r="H329">
        <v>936365</v>
      </c>
      <c r="I329">
        <v>902355</v>
      </c>
      <c r="J329">
        <v>912215</v>
      </c>
      <c r="K329">
        <v>929813</v>
      </c>
      <c r="L329">
        <v>905271</v>
      </c>
      <c r="M329">
        <v>357699</v>
      </c>
      <c r="N329">
        <v>921246</v>
      </c>
      <c r="O329">
        <v>923116</v>
      </c>
      <c r="P329">
        <v>952192</v>
      </c>
      <c r="Q329">
        <v>905113</v>
      </c>
      <c r="R329">
        <v>912145</v>
      </c>
      <c r="S329">
        <v>541863</v>
      </c>
      <c r="T329">
        <v>951022</v>
      </c>
      <c r="U329">
        <v>905802</v>
      </c>
      <c r="V329">
        <v>905425</v>
      </c>
      <c r="W329">
        <v>906156</v>
      </c>
      <c r="X329">
        <v>912201</v>
      </c>
      <c r="Y329">
        <v>921249</v>
      </c>
      <c r="Z329">
        <v>906151</v>
      </c>
      <c r="AA329">
        <v>916305</v>
      </c>
      <c r="AB329">
        <v>921917</v>
      </c>
      <c r="AC329">
        <v>945383</v>
      </c>
      <c r="AD329">
        <v>938692</v>
      </c>
      <c r="AE329">
        <v>905420</v>
      </c>
      <c r="AF329">
        <v>992814</v>
      </c>
      <c r="AG329">
        <v>912059</v>
      </c>
      <c r="AH329">
        <v>992816</v>
      </c>
      <c r="AI329">
        <v>921093</v>
      </c>
      <c r="AJ329">
        <v>902337</v>
      </c>
      <c r="AK329">
        <v>901646</v>
      </c>
      <c r="AL329">
        <v>905342</v>
      </c>
      <c r="AM329">
        <v>904272</v>
      </c>
      <c r="AN329">
        <v>702259</v>
      </c>
      <c r="AO329">
        <v>912669</v>
      </c>
      <c r="AP329">
        <v>921161</v>
      </c>
      <c r="AQ329">
        <v>905793</v>
      </c>
      <c r="AR329">
        <v>921431</v>
      </c>
      <c r="AS329">
        <v>932060</v>
      </c>
      <c r="AT329">
        <v>905175</v>
      </c>
      <c r="AU329">
        <v>904332</v>
      </c>
      <c r="AV329">
        <v>951043</v>
      </c>
      <c r="AW329">
        <v>923937</v>
      </c>
      <c r="AX329">
        <v>902173</v>
      </c>
      <c r="AY329">
        <v>902238</v>
      </c>
      <c r="AZ329">
        <v>905592</v>
      </c>
      <c r="BA329">
        <v>930857</v>
      </c>
      <c r="BB329">
        <v>749836</v>
      </c>
      <c r="BC329">
        <v>905384</v>
      </c>
      <c r="BD329">
        <v>905439</v>
      </c>
      <c r="BE329">
        <v>916365</v>
      </c>
      <c r="BF329">
        <v>905876</v>
      </c>
      <c r="BG329">
        <v>945385</v>
      </c>
      <c r="BH329">
        <v>912125</v>
      </c>
      <c r="BI329">
        <v>906402</v>
      </c>
      <c r="BJ329">
        <v>902338</v>
      </c>
      <c r="BK329">
        <v>923643</v>
      </c>
      <c r="BL329">
        <v>982423</v>
      </c>
      <c r="BM329">
        <v>905147</v>
      </c>
      <c r="BN329">
        <v>905596</v>
      </c>
      <c r="BO329">
        <v>952208</v>
      </c>
      <c r="BP329">
        <v>904818</v>
      </c>
      <c r="BQ329">
        <v>905491</v>
      </c>
      <c r="BR329">
        <v>912199</v>
      </c>
      <c r="BS329">
        <v>905343</v>
      </c>
      <c r="BT329">
        <v>905080</v>
      </c>
      <c r="BU329">
        <v>921334</v>
      </c>
      <c r="BV329">
        <v>912216</v>
      </c>
      <c r="BW329">
        <v>916109</v>
      </c>
      <c r="BX329">
        <v>922780</v>
      </c>
      <c r="BY329">
        <v>921436</v>
      </c>
      <c r="BZ329">
        <v>916098</v>
      </c>
      <c r="CA329">
        <v>777011</v>
      </c>
      <c r="CB329">
        <v>904825</v>
      </c>
      <c r="CC329">
        <v>912278</v>
      </c>
      <c r="CD329">
        <v>945551</v>
      </c>
      <c r="CE329">
        <v>902257</v>
      </c>
      <c r="CF329">
        <v>993189</v>
      </c>
      <c r="CG329">
        <v>912635</v>
      </c>
      <c r="CH329">
        <v>912151</v>
      </c>
      <c r="CI329">
        <v>905075</v>
      </c>
      <c r="CJ329">
        <v>921807</v>
      </c>
      <c r="CK329">
        <v>902224</v>
      </c>
      <c r="CL329">
        <v>916604</v>
      </c>
      <c r="CM329">
        <v>906182</v>
      </c>
      <c r="CN329">
        <v>905479</v>
      </c>
      <c r="CO329">
        <v>912909</v>
      </c>
      <c r="CP329">
        <v>906839</v>
      </c>
      <c r="CQ329">
        <v>906196</v>
      </c>
      <c r="CR329">
        <v>902242</v>
      </c>
      <c r="CS329">
        <v>905024</v>
      </c>
      <c r="CT329">
        <v>904803</v>
      </c>
      <c r="CU329">
        <v>916790</v>
      </c>
      <c r="CV329">
        <v>912455</v>
      </c>
      <c r="CW329">
        <v>542868</v>
      </c>
      <c r="CX329">
        <v>902245</v>
      </c>
      <c r="CY329">
        <v>912060</v>
      </c>
      <c r="CZ329">
        <v>916125</v>
      </c>
      <c r="DA329">
        <v>916407</v>
      </c>
      <c r="DB329">
        <v>904282</v>
      </c>
      <c r="DC329">
        <v>906148</v>
      </c>
      <c r="DD329">
        <v>902198</v>
      </c>
      <c r="DE329">
        <v>981550</v>
      </c>
      <c r="DF329">
        <v>916944</v>
      </c>
      <c r="DG329">
        <v>998326</v>
      </c>
      <c r="DH329">
        <v>916091</v>
      </c>
      <c r="DI329">
        <v>929814</v>
      </c>
      <c r="DJ329">
        <v>749321</v>
      </c>
      <c r="DK329">
        <v>902288</v>
      </c>
      <c r="DL329">
        <v>905140</v>
      </c>
      <c r="DM329">
        <v>902289</v>
      </c>
      <c r="DN329">
        <v>906018</v>
      </c>
      <c r="DO329">
        <v>912568</v>
      </c>
      <c r="DP329">
        <v>921264</v>
      </c>
      <c r="DQ329">
        <v>905997</v>
      </c>
      <c r="DR329">
        <v>992065</v>
      </c>
      <c r="DS329">
        <v>912273</v>
      </c>
      <c r="DT329">
        <v>312385</v>
      </c>
      <c r="DU329">
        <v>903705</v>
      </c>
      <c r="DV329">
        <v>906899</v>
      </c>
      <c r="DW329">
        <v>912188</v>
      </c>
      <c r="DX329">
        <v>905966</v>
      </c>
      <c r="DY329">
        <v>951020</v>
      </c>
      <c r="DZ329">
        <v>938424</v>
      </c>
      <c r="EA329">
        <v>905214</v>
      </c>
      <c r="EB329">
        <v>912646</v>
      </c>
      <c r="EC329">
        <v>932136</v>
      </c>
      <c r="ED329">
        <v>906189</v>
      </c>
      <c r="EE329">
        <v>912595</v>
      </c>
      <c r="EF329">
        <v>916704</v>
      </c>
      <c r="EG329">
        <v>902351</v>
      </c>
      <c r="EH329">
        <v>916382</v>
      </c>
      <c r="EI329">
        <v>923731</v>
      </c>
      <c r="EJ329">
        <v>944314</v>
      </c>
      <c r="EK329">
        <v>905047</v>
      </c>
      <c r="EL329">
        <v>904830</v>
      </c>
      <c r="EM329">
        <v>905114</v>
      </c>
      <c r="EN329">
        <v>905706</v>
      </c>
      <c r="EO329">
        <v>902227</v>
      </c>
      <c r="EP329">
        <v>902199</v>
      </c>
      <c r="EQ329">
        <v>904383</v>
      </c>
      <c r="ER329">
        <v>905139</v>
      </c>
      <c r="ES329">
        <v>921600</v>
      </c>
      <c r="ET329">
        <v>904408</v>
      </c>
      <c r="EU329">
        <v>912901</v>
      </c>
      <c r="EV329">
        <v>357922</v>
      </c>
      <c r="EW329">
        <v>902175</v>
      </c>
      <c r="EX329">
        <v>903749</v>
      </c>
      <c r="EY329">
        <v>916418</v>
      </c>
      <c r="EZ329">
        <v>945421</v>
      </c>
      <c r="FA329">
        <v>921268</v>
      </c>
      <c r="FB329">
        <v>902324</v>
      </c>
      <c r="FC329">
        <v>905115</v>
      </c>
      <c r="FD329">
        <v>997471</v>
      </c>
      <c r="FE329">
        <v>905190</v>
      </c>
      <c r="FF329">
        <v>902306</v>
      </c>
      <c r="FG329">
        <v>902317</v>
      </c>
      <c r="FH329">
        <v>905039</v>
      </c>
      <c r="FI329">
        <v>905082</v>
      </c>
      <c r="FJ329">
        <v>905016</v>
      </c>
      <c r="FK329">
        <v>916901</v>
      </c>
      <c r="FL329">
        <v>951849</v>
      </c>
      <c r="FM329">
        <v>777771</v>
      </c>
      <c r="FN329">
        <v>921182</v>
      </c>
      <c r="FO329">
        <v>912369</v>
      </c>
      <c r="FP329">
        <v>325518</v>
      </c>
      <c r="FQ329">
        <v>923443</v>
      </c>
      <c r="FR329">
        <v>902251</v>
      </c>
      <c r="FS329">
        <v>930480</v>
      </c>
      <c r="FT329">
        <v>951048</v>
      </c>
      <c r="FU329">
        <v>923464</v>
      </c>
      <c r="FV329">
        <v>912138</v>
      </c>
      <c r="FW329">
        <v>921831</v>
      </c>
      <c r="FX329">
        <v>902230</v>
      </c>
      <c r="FY329">
        <v>904259</v>
      </c>
      <c r="FZ329">
        <v>912481</v>
      </c>
      <c r="GA329">
        <v>906188</v>
      </c>
      <c r="GB329">
        <v>923449</v>
      </c>
      <c r="GC329">
        <v>951018</v>
      </c>
      <c r="GD329">
        <v>907652</v>
      </c>
      <c r="GE329">
        <v>906150</v>
      </c>
      <c r="GF329">
        <v>905801</v>
      </c>
      <c r="GG329">
        <v>905171</v>
      </c>
      <c r="GH329">
        <v>912223</v>
      </c>
      <c r="GI329">
        <v>912251</v>
      </c>
      <c r="GJ329">
        <v>905125</v>
      </c>
      <c r="GK329">
        <v>906511</v>
      </c>
      <c r="GL329">
        <v>904835</v>
      </c>
      <c r="GM329">
        <v>921875</v>
      </c>
      <c r="GN329">
        <v>541990</v>
      </c>
      <c r="GO329">
        <v>905078</v>
      </c>
      <c r="GP329">
        <v>923564</v>
      </c>
      <c r="GQ329">
        <v>906179</v>
      </c>
      <c r="GR329">
        <v>904837</v>
      </c>
      <c r="GS329">
        <v>904363</v>
      </c>
      <c r="GT329">
        <v>905898</v>
      </c>
      <c r="GU329">
        <v>902260</v>
      </c>
      <c r="GV329">
        <v>921279</v>
      </c>
      <c r="GW329">
        <v>905403</v>
      </c>
      <c r="GX329">
        <v>543446</v>
      </c>
      <c r="GY329">
        <v>904678</v>
      </c>
      <c r="GZ329">
        <v>905609</v>
      </c>
      <c r="HA329">
        <v>921969</v>
      </c>
      <c r="HB329">
        <v>916107</v>
      </c>
      <c r="HC329">
        <v>921460</v>
      </c>
      <c r="HD329">
        <v>905409</v>
      </c>
      <c r="HE329">
        <v>944195</v>
      </c>
      <c r="HF329">
        <v>912030</v>
      </c>
      <c r="HG329">
        <v>902262</v>
      </c>
      <c r="HH329">
        <v>921049</v>
      </c>
      <c r="HI329">
        <v>905129</v>
      </c>
      <c r="HJ329">
        <v>905077</v>
      </c>
      <c r="HK329">
        <v>905277</v>
      </c>
      <c r="HL329">
        <v>916209</v>
      </c>
      <c r="HM329">
        <v>998171</v>
      </c>
      <c r="HN329">
        <v>921050</v>
      </c>
      <c r="HO329">
        <v>906191</v>
      </c>
      <c r="HP329">
        <v>902197</v>
      </c>
      <c r="HQ329">
        <v>905027</v>
      </c>
      <c r="HR329">
        <v>904842</v>
      </c>
      <c r="HS329">
        <v>923400</v>
      </c>
      <c r="HT329">
        <v>906174</v>
      </c>
      <c r="HU329">
        <v>905052</v>
      </c>
      <c r="HV329">
        <v>515133</v>
      </c>
      <c r="HW329">
        <v>905446</v>
      </c>
      <c r="HX329">
        <v>912227</v>
      </c>
      <c r="HY329">
        <v>922726</v>
      </c>
      <c r="HZ329">
        <v>997329</v>
      </c>
      <c r="IA329">
        <v>906187</v>
      </c>
      <c r="IB329">
        <v>905050</v>
      </c>
      <c r="IC329">
        <v>904069</v>
      </c>
      <c r="ID329">
        <v>923465</v>
      </c>
      <c r="IE329">
        <v>930055</v>
      </c>
      <c r="IF329">
        <v>916351</v>
      </c>
      <c r="IG329">
        <v>912212</v>
      </c>
      <c r="IH329">
        <v>907677</v>
      </c>
      <c r="II329">
        <v>906406</v>
      </c>
      <c r="IJ329">
        <v>906366</v>
      </c>
      <c r="IK329">
        <v>729935</v>
      </c>
      <c r="IL329">
        <v>905922</v>
      </c>
      <c r="IM329">
        <v>905142</v>
      </c>
      <c r="IN329">
        <v>916130</v>
      </c>
      <c r="IO329">
        <v>902354</v>
      </c>
      <c r="IP329">
        <v>905516</v>
      </c>
      <c r="IQ329">
        <v>916839</v>
      </c>
      <c r="IR329">
        <v>912134</v>
      </c>
      <c r="IS329">
        <v>921290</v>
      </c>
      <c r="IT329">
        <v>937343</v>
      </c>
      <c r="IU329">
        <v>912402</v>
      </c>
      <c r="IV329">
        <v>997563</v>
      </c>
      <c r="IW329">
        <v>905018</v>
      </c>
      <c r="IX329">
        <v>912808</v>
      </c>
      <c r="IY329">
        <v>921601</v>
      </c>
      <c r="IZ329">
        <v>944997</v>
      </c>
      <c r="JA329">
        <v>905056</v>
      </c>
      <c r="JB329">
        <v>929799</v>
      </c>
      <c r="JC329">
        <v>905620</v>
      </c>
      <c r="JD329">
        <v>906684</v>
      </c>
      <c r="JE329">
        <v>912812</v>
      </c>
      <c r="JF329">
        <v>544345</v>
      </c>
      <c r="JG329">
        <v>923020</v>
      </c>
      <c r="JH329">
        <v>921284</v>
      </c>
      <c r="JI329">
        <v>906545</v>
      </c>
      <c r="JJ329">
        <v>677630</v>
      </c>
      <c r="JK329">
        <v>904780</v>
      </c>
      <c r="JL329">
        <v>921698</v>
      </c>
      <c r="JM329">
        <v>905624</v>
      </c>
      <c r="JN329">
        <v>907736</v>
      </c>
      <c r="JO329">
        <v>912811</v>
      </c>
      <c r="JP329">
        <v>906147</v>
      </c>
      <c r="JQ329">
        <v>904525</v>
      </c>
      <c r="JR329">
        <v>905353</v>
      </c>
      <c r="JS329">
        <v>938892</v>
      </c>
      <c r="JT329">
        <v>921910</v>
      </c>
      <c r="JU329">
        <v>921699</v>
      </c>
      <c r="JV329">
        <v>905414</v>
      </c>
      <c r="JW329">
        <v>905806</v>
      </c>
      <c r="JX329">
        <v>906496</v>
      </c>
      <c r="JY329">
        <v>933189</v>
      </c>
      <c r="JZ329">
        <v>902266</v>
      </c>
      <c r="KA329">
        <v>905019</v>
      </c>
      <c r="KB329">
        <v>921293</v>
      </c>
      <c r="KC329">
        <v>922060</v>
      </c>
      <c r="KD329">
        <v>999506</v>
      </c>
      <c r="KE329">
        <v>719643</v>
      </c>
      <c r="KF329">
        <v>906181</v>
      </c>
      <c r="KG329">
        <v>912856</v>
      </c>
      <c r="KH329">
        <v>902172</v>
      </c>
      <c r="KI329">
        <v>906184</v>
      </c>
      <c r="KJ329">
        <v>902221</v>
      </c>
      <c r="KK329">
        <v>740337</v>
      </c>
      <c r="KL329">
        <v>902247</v>
      </c>
      <c r="KM329">
        <v>327998</v>
      </c>
      <c r="KN329">
        <v>921991</v>
      </c>
      <c r="KO329">
        <v>541917</v>
      </c>
      <c r="KP329">
        <v>904878</v>
      </c>
      <c r="KQ329">
        <v>741924</v>
      </c>
      <c r="KR329">
        <v>905354</v>
      </c>
      <c r="KS329">
        <v>904464</v>
      </c>
      <c r="KT329">
        <v>993249</v>
      </c>
      <c r="KU329">
        <v>905005</v>
      </c>
      <c r="KV329">
        <v>916631</v>
      </c>
      <c r="KW329">
        <v>912376</v>
      </c>
      <c r="KX329">
        <v>912374</v>
      </c>
      <c r="KY329">
        <v>905625</v>
      </c>
      <c r="KZ329">
        <v>902239</v>
      </c>
      <c r="LA329">
        <v>921463</v>
      </c>
      <c r="LB329">
        <v>912377</v>
      </c>
      <c r="LC329">
        <v>906933</v>
      </c>
      <c r="LD329">
        <v>912160</v>
      </c>
      <c r="LE329">
        <v>905006</v>
      </c>
      <c r="LF329">
        <v>902283</v>
      </c>
      <c r="LG329">
        <v>906560</v>
      </c>
      <c r="LH329">
        <v>901899</v>
      </c>
      <c r="LI329">
        <v>938801</v>
      </c>
      <c r="LJ329">
        <v>905809</v>
      </c>
      <c r="LK329">
        <v>729152</v>
      </c>
      <c r="LL329">
        <v>921482</v>
      </c>
      <c r="LM329">
        <v>945386</v>
      </c>
      <c r="LN329">
        <v>904480</v>
      </c>
      <c r="LO329">
        <v>905102</v>
      </c>
      <c r="LP329">
        <v>921911</v>
      </c>
      <c r="LQ329">
        <v>905159</v>
      </c>
      <c r="LR329">
        <v>719618</v>
      </c>
      <c r="LS329">
        <v>759710</v>
      </c>
      <c r="LT329">
        <v>946470</v>
      </c>
      <c r="LU329">
        <v>906512</v>
      </c>
      <c r="LV329">
        <v>905771</v>
      </c>
      <c r="LW329">
        <v>921757</v>
      </c>
      <c r="LX329">
        <v>902314</v>
      </c>
      <c r="LY329">
        <v>944175</v>
      </c>
      <c r="LZ329">
        <v>901897</v>
      </c>
      <c r="MA329">
        <v>921016</v>
      </c>
      <c r="MB329">
        <v>905012</v>
      </c>
      <c r="MC329">
        <v>945387</v>
      </c>
      <c r="MD329">
        <v>921484</v>
      </c>
      <c r="ME329">
        <v>902315</v>
      </c>
      <c r="MF329">
        <v>905150</v>
      </c>
      <c r="MG329">
        <v>912781</v>
      </c>
      <c r="MH329">
        <v>905791</v>
      </c>
      <c r="MI329">
        <v>902316</v>
      </c>
      <c r="MJ329">
        <v>921883</v>
      </c>
      <c r="MK329">
        <v>905677</v>
      </c>
      <c r="ML329">
        <v>916427</v>
      </c>
      <c r="MM329">
        <v>912157</v>
      </c>
      <c r="MN329">
        <v>544613</v>
      </c>
      <c r="MO329">
        <v>904030</v>
      </c>
      <c r="MP329">
        <v>904262</v>
      </c>
      <c r="MQ329">
        <v>904853</v>
      </c>
      <c r="MR329">
        <v>901666</v>
      </c>
      <c r="MS329">
        <v>933976</v>
      </c>
      <c r="MT329">
        <v>905118</v>
      </c>
      <c r="MU329">
        <v>906069</v>
      </c>
      <c r="MV329">
        <v>756803</v>
      </c>
      <c r="MW329">
        <v>904854</v>
      </c>
      <c r="MX329">
        <v>907624</v>
      </c>
      <c r="MY329">
        <v>326105</v>
      </c>
      <c r="MZ329">
        <v>741346</v>
      </c>
      <c r="NA329">
        <v>912228</v>
      </c>
      <c r="NB329">
        <v>904820</v>
      </c>
      <c r="NC329">
        <v>923418</v>
      </c>
      <c r="ND329">
        <v>902321</v>
      </c>
      <c r="NE329">
        <v>902320</v>
      </c>
      <c r="NF329">
        <v>912518</v>
      </c>
      <c r="NG329">
        <v>905810</v>
      </c>
      <c r="NH329">
        <v>916312</v>
      </c>
      <c r="NI329">
        <v>921139</v>
      </c>
      <c r="NJ329">
        <v>912271</v>
      </c>
      <c r="NK329">
        <v>912633</v>
      </c>
      <c r="NL329">
        <v>702317</v>
      </c>
      <c r="NM329">
        <v>905693</v>
      </c>
      <c r="NN329">
        <v>923497</v>
      </c>
      <c r="NO329">
        <v>902233</v>
      </c>
      <c r="NP329">
        <v>905081</v>
      </c>
      <c r="NQ329">
        <v>938293</v>
      </c>
      <c r="NR329">
        <v>907620</v>
      </c>
      <c r="NS329">
        <v>518197</v>
      </c>
      <c r="NT329">
        <v>905925</v>
      </c>
      <c r="NU329">
        <v>921226</v>
      </c>
      <c r="NV329">
        <v>938672</v>
      </c>
      <c r="NW329">
        <v>906284</v>
      </c>
      <c r="NX329">
        <v>916028</v>
      </c>
      <c r="NY329">
        <v>945388</v>
      </c>
      <c r="NZ329">
        <v>916137</v>
      </c>
      <c r="OA329">
        <v>981720</v>
      </c>
      <c r="OB329">
        <v>904849</v>
      </c>
      <c r="OC329">
        <v>543063</v>
      </c>
      <c r="OD329">
        <v>945627</v>
      </c>
      <c r="OE329">
        <v>906180</v>
      </c>
      <c r="OF329">
        <v>921314</v>
      </c>
      <c r="OG329">
        <v>912090</v>
      </c>
      <c r="OH329">
        <v>912632</v>
      </c>
      <c r="OI329">
        <v>916111</v>
      </c>
      <c r="OJ329">
        <v>518436</v>
      </c>
      <c r="OK329">
        <v>904857</v>
      </c>
      <c r="OL329">
        <v>916741</v>
      </c>
      <c r="OM329">
        <v>906998</v>
      </c>
      <c r="ON329">
        <v>912311</v>
      </c>
      <c r="OO329">
        <v>905361</v>
      </c>
      <c r="OP329">
        <v>923513</v>
      </c>
      <c r="OQ329">
        <v>936374</v>
      </c>
      <c r="OR329">
        <v>921693</v>
      </c>
      <c r="OS329">
        <v>906400</v>
      </c>
      <c r="OT329">
        <v>906149</v>
      </c>
      <c r="OU329">
        <v>902325</v>
      </c>
      <c r="OV329">
        <v>905647</v>
      </c>
      <c r="OW329">
        <v>921146</v>
      </c>
      <c r="OX329">
        <v>904864</v>
      </c>
      <c r="OY329">
        <v>981683</v>
      </c>
      <c r="OZ329">
        <v>933974</v>
      </c>
      <c r="PA329">
        <v>921503</v>
      </c>
      <c r="PB329">
        <v>921232</v>
      </c>
      <c r="PC329">
        <v>902350</v>
      </c>
      <c r="PD329">
        <v>719563</v>
      </c>
      <c r="PE329">
        <v>922725</v>
      </c>
      <c r="PF329">
        <v>905255</v>
      </c>
      <c r="PG329">
        <v>905119</v>
      </c>
      <c r="PH329">
        <v>916079</v>
      </c>
      <c r="PI329">
        <v>921855</v>
      </c>
      <c r="PJ329">
        <v>905682</v>
      </c>
      <c r="PK329">
        <v>902329</v>
      </c>
      <c r="PL329">
        <v>951606</v>
      </c>
      <c r="PM329">
        <v>923425</v>
      </c>
      <c r="PN329">
        <v>904897</v>
      </c>
      <c r="PO329">
        <v>951574</v>
      </c>
      <c r="PP329">
        <v>903736</v>
      </c>
      <c r="PQ329">
        <v>945727</v>
      </c>
      <c r="PR329">
        <v>912969</v>
      </c>
      <c r="PS329">
        <v>904598</v>
      </c>
      <c r="PT329">
        <v>906177</v>
      </c>
      <c r="PU329">
        <v>905061</v>
      </c>
      <c r="PV329">
        <v>921649</v>
      </c>
      <c r="PW329">
        <v>501541</v>
      </c>
      <c r="PX329">
        <v>921645</v>
      </c>
      <c r="PY329">
        <v>905423</v>
      </c>
      <c r="PZ329">
        <v>905062</v>
      </c>
      <c r="QA329">
        <v>903720</v>
      </c>
      <c r="QB329">
        <v>993394</v>
      </c>
      <c r="QC329">
        <v>904146</v>
      </c>
      <c r="QD329">
        <v>904257</v>
      </c>
      <c r="QE329">
        <v>902331</v>
      </c>
      <c r="QF329">
        <v>741344</v>
      </c>
      <c r="QG329">
        <v>945065</v>
      </c>
      <c r="QH329">
        <v>907697</v>
      </c>
      <c r="QI329">
        <v>905436</v>
      </c>
      <c r="QJ329">
        <v>938999</v>
      </c>
      <c r="QK329">
        <v>906699</v>
      </c>
      <c r="QL329">
        <v>741410</v>
      </c>
      <c r="QM329">
        <v>945389</v>
      </c>
      <c r="QN329">
        <v>912260</v>
      </c>
      <c r="QO329">
        <v>907689</v>
      </c>
      <c r="QP329">
        <v>905845</v>
      </c>
      <c r="QQ329">
        <v>921153</v>
      </c>
      <c r="QR329">
        <v>544682</v>
      </c>
      <c r="QS329">
        <v>544683</v>
      </c>
      <c r="QT329">
        <v>902287</v>
      </c>
      <c r="QU329">
        <v>936872</v>
      </c>
      <c r="QV329">
        <v>901894</v>
      </c>
      <c r="QW329">
        <v>906171</v>
      </c>
      <c r="QX329">
        <v>902332</v>
      </c>
      <c r="QY329">
        <v>905105</v>
      </c>
      <c r="QZ329">
        <v>905274</v>
      </c>
      <c r="RA329">
        <v>702635</v>
      </c>
      <c r="RB329">
        <v>905122</v>
      </c>
      <c r="RC329">
        <v>904263</v>
      </c>
      <c r="RD329">
        <v>921323</v>
      </c>
      <c r="RE329">
        <v>901892</v>
      </c>
      <c r="RF329">
        <v>519803</v>
      </c>
      <c r="RG329">
        <v>945384</v>
      </c>
      <c r="RH329" t="s">
        <v>97</v>
      </c>
      <c r="RI329">
        <v>923253</v>
      </c>
      <c r="RJ329">
        <v>916548</v>
      </c>
      <c r="RK329">
        <v>904866</v>
      </c>
      <c r="RL329">
        <v>921964</v>
      </c>
      <c r="RM329">
        <v>905364</v>
      </c>
      <c r="RN329">
        <v>922785</v>
      </c>
      <c r="RO329">
        <v>905083</v>
      </c>
      <c r="RP329">
        <v>906195</v>
      </c>
      <c r="RQ329">
        <v>951583</v>
      </c>
      <c r="RR329">
        <v>130479</v>
      </c>
      <c r="RS329">
        <v>902170</v>
      </c>
      <c r="RT329">
        <v>905025</v>
      </c>
      <c r="RU329">
        <v>905818</v>
      </c>
      <c r="RV329">
        <v>904869</v>
      </c>
      <c r="RW329">
        <v>906265</v>
      </c>
      <c r="RX329">
        <v>922407</v>
      </c>
      <c r="RY329">
        <v>901700</v>
      </c>
      <c r="RZ329">
        <v>902272</v>
      </c>
      <c r="SA329">
        <v>944345</v>
      </c>
      <c r="SB329">
        <v>921154</v>
      </c>
      <c r="SC329">
        <v>905010</v>
      </c>
      <c r="SD329">
        <v>905284</v>
      </c>
      <c r="SE329">
        <v>905368</v>
      </c>
      <c r="SF329">
        <v>904870</v>
      </c>
      <c r="SG329">
        <v>923580</v>
      </c>
      <c r="SH329">
        <v>902335</v>
      </c>
      <c r="SI329">
        <v>512785</v>
      </c>
      <c r="SJ329" t="s">
        <v>116</v>
      </c>
      <c r="SK329">
        <v>699786</v>
      </c>
      <c r="SL329" t="s">
        <v>117</v>
      </c>
    </row>
    <row r="330" spans="1:506" x14ac:dyDescent="0.3">
      <c r="A330" s="1">
        <v>34547</v>
      </c>
      <c r="B330" s="2">
        <f>_xll.Thomson.Reuters.AFOSpreadsheetFormulas.DSGRID("LS&amp;PCOMP"&amp;TEXT(A330,"MM")&amp;TEXT(A330,"JJ"),"DSCD",Constituents!A330,"","","SDateCellRef=true;Transpose=true","")</f>
        <v>916695</v>
      </c>
      <c r="C330">
        <v>905270</v>
      </c>
      <c r="D330">
        <v>921795</v>
      </c>
      <c r="E330">
        <v>904261</v>
      </c>
      <c r="F330">
        <v>905261</v>
      </c>
      <c r="G330">
        <v>916328</v>
      </c>
      <c r="H330">
        <v>936365</v>
      </c>
      <c r="I330">
        <v>902355</v>
      </c>
      <c r="J330">
        <v>912215</v>
      </c>
      <c r="K330">
        <v>929813</v>
      </c>
      <c r="L330">
        <v>905271</v>
      </c>
      <c r="M330">
        <v>357699</v>
      </c>
      <c r="N330">
        <v>921246</v>
      </c>
      <c r="O330">
        <v>923116</v>
      </c>
      <c r="P330">
        <v>952192</v>
      </c>
      <c r="Q330">
        <v>905113</v>
      </c>
      <c r="R330">
        <v>912145</v>
      </c>
      <c r="S330">
        <v>541863</v>
      </c>
      <c r="T330">
        <v>951022</v>
      </c>
      <c r="U330">
        <v>905802</v>
      </c>
      <c r="V330">
        <v>906190</v>
      </c>
      <c r="W330">
        <v>905425</v>
      </c>
      <c r="X330">
        <v>906156</v>
      </c>
      <c r="Y330">
        <v>912201</v>
      </c>
      <c r="Z330">
        <v>921249</v>
      </c>
      <c r="AA330">
        <v>906151</v>
      </c>
      <c r="AB330">
        <v>916305</v>
      </c>
      <c r="AC330">
        <v>921917</v>
      </c>
      <c r="AD330">
        <v>945383</v>
      </c>
      <c r="AE330">
        <v>938692</v>
      </c>
      <c r="AF330">
        <v>905420</v>
      </c>
      <c r="AG330">
        <v>992814</v>
      </c>
      <c r="AH330">
        <v>912059</v>
      </c>
      <c r="AI330">
        <v>992816</v>
      </c>
      <c r="AJ330">
        <v>921093</v>
      </c>
      <c r="AK330">
        <v>902337</v>
      </c>
      <c r="AL330">
        <v>901646</v>
      </c>
      <c r="AM330">
        <v>905342</v>
      </c>
      <c r="AN330">
        <v>904272</v>
      </c>
      <c r="AO330">
        <v>702259</v>
      </c>
      <c r="AP330">
        <v>912669</v>
      </c>
      <c r="AQ330">
        <v>921161</v>
      </c>
      <c r="AR330">
        <v>905793</v>
      </c>
      <c r="AS330">
        <v>921431</v>
      </c>
      <c r="AT330">
        <v>932060</v>
      </c>
      <c r="AU330">
        <v>905175</v>
      </c>
      <c r="AV330">
        <v>904332</v>
      </c>
      <c r="AW330">
        <v>951043</v>
      </c>
      <c r="AX330">
        <v>923937</v>
      </c>
      <c r="AY330">
        <v>902173</v>
      </c>
      <c r="AZ330">
        <v>902238</v>
      </c>
      <c r="BA330">
        <v>905592</v>
      </c>
      <c r="BB330">
        <v>930857</v>
      </c>
      <c r="BC330">
        <v>749836</v>
      </c>
      <c r="BD330">
        <v>905384</v>
      </c>
      <c r="BE330">
        <v>905439</v>
      </c>
      <c r="BF330">
        <v>916365</v>
      </c>
      <c r="BG330">
        <v>905876</v>
      </c>
      <c r="BH330">
        <v>945385</v>
      </c>
      <c r="BI330">
        <v>912125</v>
      </c>
      <c r="BJ330">
        <v>906402</v>
      </c>
      <c r="BK330">
        <v>902338</v>
      </c>
      <c r="BL330">
        <v>923643</v>
      </c>
      <c r="BM330">
        <v>982423</v>
      </c>
      <c r="BN330">
        <v>905147</v>
      </c>
      <c r="BO330">
        <v>905596</v>
      </c>
      <c r="BP330">
        <v>938978</v>
      </c>
      <c r="BQ330">
        <v>952208</v>
      </c>
      <c r="BR330">
        <v>904818</v>
      </c>
      <c r="BS330">
        <v>905491</v>
      </c>
      <c r="BT330">
        <v>912199</v>
      </c>
      <c r="BU330">
        <v>905343</v>
      </c>
      <c r="BV330">
        <v>905080</v>
      </c>
      <c r="BW330">
        <v>921334</v>
      </c>
      <c r="BX330">
        <v>912216</v>
      </c>
      <c r="BY330">
        <v>916109</v>
      </c>
      <c r="BZ330">
        <v>922780</v>
      </c>
      <c r="CA330">
        <v>921436</v>
      </c>
      <c r="CB330">
        <v>916098</v>
      </c>
      <c r="CC330">
        <v>777011</v>
      </c>
      <c r="CD330">
        <v>904825</v>
      </c>
      <c r="CE330">
        <v>912278</v>
      </c>
      <c r="CF330">
        <v>945551</v>
      </c>
      <c r="CG330">
        <v>902257</v>
      </c>
      <c r="CH330">
        <v>993189</v>
      </c>
      <c r="CI330">
        <v>912635</v>
      </c>
      <c r="CJ330">
        <v>912151</v>
      </c>
      <c r="CK330">
        <v>905075</v>
      </c>
      <c r="CL330">
        <v>921807</v>
      </c>
      <c r="CM330">
        <v>902224</v>
      </c>
      <c r="CN330">
        <v>916604</v>
      </c>
      <c r="CO330">
        <v>906182</v>
      </c>
      <c r="CP330">
        <v>905479</v>
      </c>
      <c r="CQ330">
        <v>912909</v>
      </c>
      <c r="CR330">
        <v>906839</v>
      </c>
      <c r="CS330">
        <v>906196</v>
      </c>
      <c r="CT330">
        <v>902242</v>
      </c>
      <c r="CU330">
        <v>905024</v>
      </c>
      <c r="CV330">
        <v>904803</v>
      </c>
      <c r="CW330">
        <v>916790</v>
      </c>
      <c r="CX330">
        <v>912455</v>
      </c>
      <c r="CY330">
        <v>542868</v>
      </c>
      <c r="CZ330">
        <v>902245</v>
      </c>
      <c r="DA330">
        <v>912060</v>
      </c>
      <c r="DB330">
        <v>916125</v>
      </c>
      <c r="DC330">
        <v>916407</v>
      </c>
      <c r="DD330">
        <v>904282</v>
      </c>
      <c r="DE330">
        <v>906148</v>
      </c>
      <c r="DF330">
        <v>902198</v>
      </c>
      <c r="DG330">
        <v>981550</v>
      </c>
      <c r="DH330">
        <v>916944</v>
      </c>
      <c r="DI330">
        <v>998326</v>
      </c>
      <c r="DJ330">
        <v>916091</v>
      </c>
      <c r="DK330">
        <v>929814</v>
      </c>
      <c r="DL330">
        <v>749321</v>
      </c>
      <c r="DM330">
        <v>902288</v>
      </c>
      <c r="DN330">
        <v>905140</v>
      </c>
      <c r="DO330">
        <v>902289</v>
      </c>
      <c r="DP330">
        <v>906018</v>
      </c>
      <c r="DQ330">
        <v>912568</v>
      </c>
      <c r="DR330">
        <v>921264</v>
      </c>
      <c r="DS330">
        <v>905997</v>
      </c>
      <c r="DT330">
        <v>992065</v>
      </c>
      <c r="DU330">
        <v>912273</v>
      </c>
      <c r="DV330">
        <v>312385</v>
      </c>
      <c r="DW330">
        <v>903705</v>
      </c>
      <c r="DX330">
        <v>906899</v>
      </c>
      <c r="DY330">
        <v>912188</v>
      </c>
      <c r="DZ330">
        <v>905966</v>
      </c>
      <c r="EA330">
        <v>951020</v>
      </c>
      <c r="EB330">
        <v>938424</v>
      </c>
      <c r="EC330">
        <v>905214</v>
      </c>
      <c r="ED330">
        <v>912646</v>
      </c>
      <c r="EE330">
        <v>932136</v>
      </c>
      <c r="EF330">
        <v>906189</v>
      </c>
      <c r="EG330">
        <v>912595</v>
      </c>
      <c r="EH330">
        <v>916704</v>
      </c>
      <c r="EI330">
        <v>902351</v>
      </c>
      <c r="EJ330">
        <v>916382</v>
      </c>
      <c r="EK330">
        <v>923731</v>
      </c>
      <c r="EL330">
        <v>944314</v>
      </c>
      <c r="EM330">
        <v>905047</v>
      </c>
      <c r="EN330">
        <v>904830</v>
      </c>
      <c r="EO330">
        <v>905114</v>
      </c>
      <c r="EP330">
        <v>905706</v>
      </c>
      <c r="EQ330">
        <v>902227</v>
      </c>
      <c r="ER330">
        <v>902199</v>
      </c>
      <c r="ES330">
        <v>904383</v>
      </c>
      <c r="ET330">
        <v>905139</v>
      </c>
      <c r="EU330">
        <v>921600</v>
      </c>
      <c r="EV330">
        <v>904408</v>
      </c>
      <c r="EW330">
        <v>912901</v>
      </c>
      <c r="EX330">
        <v>357922</v>
      </c>
      <c r="EY330">
        <v>902175</v>
      </c>
      <c r="EZ330">
        <v>903749</v>
      </c>
      <c r="FA330">
        <v>916418</v>
      </c>
      <c r="FB330">
        <v>945421</v>
      </c>
      <c r="FC330">
        <v>921268</v>
      </c>
      <c r="FD330">
        <v>902324</v>
      </c>
      <c r="FE330">
        <v>905115</v>
      </c>
      <c r="FF330">
        <v>997471</v>
      </c>
      <c r="FG330">
        <v>905190</v>
      </c>
      <c r="FH330">
        <v>902306</v>
      </c>
      <c r="FI330">
        <v>902317</v>
      </c>
      <c r="FJ330">
        <v>905039</v>
      </c>
      <c r="FK330">
        <v>905082</v>
      </c>
      <c r="FL330">
        <v>905016</v>
      </c>
      <c r="FM330">
        <v>916901</v>
      </c>
      <c r="FN330">
        <v>951849</v>
      </c>
      <c r="FO330">
        <v>777771</v>
      </c>
      <c r="FP330">
        <v>921182</v>
      </c>
      <c r="FQ330">
        <v>912369</v>
      </c>
      <c r="FR330">
        <v>923443</v>
      </c>
      <c r="FS330">
        <v>902251</v>
      </c>
      <c r="FT330">
        <v>930480</v>
      </c>
      <c r="FU330">
        <v>951048</v>
      </c>
      <c r="FV330">
        <v>923464</v>
      </c>
      <c r="FW330">
        <v>912138</v>
      </c>
      <c r="FX330">
        <v>921831</v>
      </c>
      <c r="FY330">
        <v>902230</v>
      </c>
      <c r="FZ330">
        <v>904259</v>
      </c>
      <c r="GA330">
        <v>912481</v>
      </c>
      <c r="GB330">
        <v>906188</v>
      </c>
      <c r="GC330">
        <v>923449</v>
      </c>
      <c r="GD330">
        <v>951018</v>
      </c>
      <c r="GE330">
        <v>907652</v>
      </c>
      <c r="GF330">
        <v>906150</v>
      </c>
      <c r="GG330">
        <v>905801</v>
      </c>
      <c r="GH330">
        <v>905171</v>
      </c>
      <c r="GI330">
        <v>912223</v>
      </c>
      <c r="GJ330">
        <v>912251</v>
      </c>
      <c r="GK330">
        <v>905125</v>
      </c>
      <c r="GL330">
        <v>906511</v>
      </c>
      <c r="GM330">
        <v>904835</v>
      </c>
      <c r="GN330">
        <v>921875</v>
      </c>
      <c r="GO330">
        <v>541990</v>
      </c>
      <c r="GP330">
        <v>905078</v>
      </c>
      <c r="GQ330">
        <v>923564</v>
      </c>
      <c r="GR330">
        <v>906179</v>
      </c>
      <c r="GS330">
        <v>904837</v>
      </c>
      <c r="GT330">
        <v>904363</v>
      </c>
      <c r="GU330">
        <v>905898</v>
      </c>
      <c r="GV330">
        <v>902260</v>
      </c>
      <c r="GW330">
        <v>921279</v>
      </c>
      <c r="GX330">
        <v>905403</v>
      </c>
      <c r="GY330">
        <v>543446</v>
      </c>
      <c r="GZ330">
        <v>904678</v>
      </c>
      <c r="HA330">
        <v>905609</v>
      </c>
      <c r="HB330">
        <v>921969</v>
      </c>
      <c r="HC330">
        <v>916107</v>
      </c>
      <c r="HD330">
        <v>921460</v>
      </c>
      <c r="HE330">
        <v>905409</v>
      </c>
      <c r="HF330">
        <v>944195</v>
      </c>
      <c r="HG330">
        <v>912030</v>
      </c>
      <c r="HH330">
        <v>902262</v>
      </c>
      <c r="HI330">
        <v>921049</v>
      </c>
      <c r="HJ330">
        <v>905129</v>
      </c>
      <c r="HK330">
        <v>905077</v>
      </c>
      <c r="HL330">
        <v>905277</v>
      </c>
      <c r="HM330">
        <v>916209</v>
      </c>
      <c r="HN330">
        <v>998171</v>
      </c>
      <c r="HO330">
        <v>921050</v>
      </c>
      <c r="HP330">
        <v>906191</v>
      </c>
      <c r="HQ330">
        <v>902197</v>
      </c>
      <c r="HR330">
        <v>905027</v>
      </c>
      <c r="HS330">
        <v>904842</v>
      </c>
      <c r="HT330">
        <v>923400</v>
      </c>
      <c r="HU330">
        <v>906174</v>
      </c>
      <c r="HV330">
        <v>905052</v>
      </c>
      <c r="HW330">
        <v>515133</v>
      </c>
      <c r="HX330">
        <v>905446</v>
      </c>
      <c r="HY330">
        <v>912227</v>
      </c>
      <c r="HZ330">
        <v>922726</v>
      </c>
      <c r="IA330">
        <v>997329</v>
      </c>
      <c r="IB330">
        <v>906187</v>
      </c>
      <c r="IC330">
        <v>905050</v>
      </c>
      <c r="ID330">
        <v>904069</v>
      </c>
      <c r="IE330">
        <v>923465</v>
      </c>
      <c r="IF330">
        <v>930055</v>
      </c>
      <c r="IG330">
        <v>916351</v>
      </c>
      <c r="IH330">
        <v>912212</v>
      </c>
      <c r="II330">
        <v>907677</v>
      </c>
      <c r="IJ330">
        <v>906406</v>
      </c>
      <c r="IK330">
        <v>906366</v>
      </c>
      <c r="IL330">
        <v>729935</v>
      </c>
      <c r="IM330">
        <v>905922</v>
      </c>
      <c r="IN330">
        <v>905142</v>
      </c>
      <c r="IO330">
        <v>916130</v>
      </c>
      <c r="IP330">
        <v>902354</v>
      </c>
      <c r="IQ330">
        <v>905516</v>
      </c>
      <c r="IR330">
        <v>916839</v>
      </c>
      <c r="IS330">
        <v>912134</v>
      </c>
      <c r="IT330">
        <v>921290</v>
      </c>
      <c r="IU330">
        <v>937343</v>
      </c>
      <c r="IV330">
        <v>912402</v>
      </c>
      <c r="IW330">
        <v>997563</v>
      </c>
      <c r="IX330">
        <v>905018</v>
      </c>
      <c r="IY330">
        <v>912808</v>
      </c>
      <c r="IZ330">
        <v>921601</v>
      </c>
      <c r="JA330">
        <v>944997</v>
      </c>
      <c r="JB330">
        <v>905056</v>
      </c>
      <c r="JC330">
        <v>929799</v>
      </c>
      <c r="JD330">
        <v>905620</v>
      </c>
      <c r="JE330">
        <v>906684</v>
      </c>
      <c r="JF330">
        <v>912812</v>
      </c>
      <c r="JG330">
        <v>544345</v>
      </c>
      <c r="JH330">
        <v>923020</v>
      </c>
      <c r="JI330">
        <v>921284</v>
      </c>
      <c r="JJ330">
        <v>906545</v>
      </c>
      <c r="JK330">
        <v>677630</v>
      </c>
      <c r="JL330">
        <v>904780</v>
      </c>
      <c r="JM330">
        <v>921698</v>
      </c>
      <c r="JN330">
        <v>905624</v>
      </c>
      <c r="JO330">
        <v>907736</v>
      </c>
      <c r="JP330">
        <v>912811</v>
      </c>
      <c r="JQ330">
        <v>906147</v>
      </c>
      <c r="JR330">
        <v>904525</v>
      </c>
      <c r="JS330">
        <v>905353</v>
      </c>
      <c r="JT330">
        <v>755967</v>
      </c>
      <c r="JU330">
        <v>938892</v>
      </c>
      <c r="JV330">
        <v>921910</v>
      </c>
      <c r="JW330">
        <v>921699</v>
      </c>
      <c r="JX330">
        <v>905414</v>
      </c>
      <c r="JY330">
        <v>904736</v>
      </c>
      <c r="JZ330">
        <v>905806</v>
      </c>
      <c r="KA330">
        <v>906496</v>
      </c>
      <c r="KB330">
        <v>933189</v>
      </c>
      <c r="KC330">
        <v>902266</v>
      </c>
      <c r="KD330">
        <v>905019</v>
      </c>
      <c r="KE330">
        <v>921293</v>
      </c>
      <c r="KF330">
        <v>922060</v>
      </c>
      <c r="KG330">
        <v>719643</v>
      </c>
      <c r="KH330">
        <v>906181</v>
      </c>
      <c r="KI330">
        <v>912856</v>
      </c>
      <c r="KJ330">
        <v>902172</v>
      </c>
      <c r="KK330">
        <v>906184</v>
      </c>
      <c r="KL330">
        <v>902221</v>
      </c>
      <c r="KM330">
        <v>740337</v>
      </c>
      <c r="KN330">
        <v>902247</v>
      </c>
      <c r="KO330">
        <v>327998</v>
      </c>
      <c r="KP330">
        <v>921991</v>
      </c>
      <c r="KQ330">
        <v>541917</v>
      </c>
      <c r="KR330">
        <v>904878</v>
      </c>
      <c r="KS330">
        <v>741924</v>
      </c>
      <c r="KT330">
        <v>905354</v>
      </c>
      <c r="KU330">
        <v>904464</v>
      </c>
      <c r="KV330">
        <v>993249</v>
      </c>
      <c r="KW330">
        <v>905005</v>
      </c>
      <c r="KX330">
        <v>912376</v>
      </c>
      <c r="KY330">
        <v>906175</v>
      </c>
      <c r="KZ330">
        <v>912374</v>
      </c>
      <c r="LA330">
        <v>905625</v>
      </c>
      <c r="LB330">
        <v>902239</v>
      </c>
      <c r="LC330">
        <v>921463</v>
      </c>
      <c r="LD330">
        <v>912377</v>
      </c>
      <c r="LE330">
        <v>906933</v>
      </c>
      <c r="LF330">
        <v>912160</v>
      </c>
      <c r="LG330">
        <v>905006</v>
      </c>
      <c r="LH330">
        <v>902283</v>
      </c>
      <c r="LI330">
        <v>906560</v>
      </c>
      <c r="LJ330">
        <v>901899</v>
      </c>
      <c r="LK330">
        <v>938801</v>
      </c>
      <c r="LL330">
        <v>905809</v>
      </c>
      <c r="LM330">
        <v>729152</v>
      </c>
      <c r="LN330">
        <v>921482</v>
      </c>
      <c r="LO330">
        <v>945386</v>
      </c>
      <c r="LP330">
        <v>904480</v>
      </c>
      <c r="LQ330">
        <v>905102</v>
      </c>
      <c r="LR330">
        <v>921911</v>
      </c>
      <c r="LS330">
        <v>905159</v>
      </c>
      <c r="LT330">
        <v>719618</v>
      </c>
      <c r="LU330">
        <v>759710</v>
      </c>
      <c r="LV330">
        <v>946470</v>
      </c>
      <c r="LW330">
        <v>906512</v>
      </c>
      <c r="LX330">
        <v>905771</v>
      </c>
      <c r="LY330">
        <v>921757</v>
      </c>
      <c r="LZ330">
        <v>902314</v>
      </c>
      <c r="MA330">
        <v>944175</v>
      </c>
      <c r="MB330">
        <v>901897</v>
      </c>
      <c r="MC330">
        <v>921016</v>
      </c>
      <c r="MD330">
        <v>905012</v>
      </c>
      <c r="ME330">
        <v>945387</v>
      </c>
      <c r="MF330">
        <v>921484</v>
      </c>
      <c r="MG330">
        <v>902315</v>
      </c>
      <c r="MH330">
        <v>905150</v>
      </c>
      <c r="MI330">
        <v>912781</v>
      </c>
      <c r="MJ330">
        <v>905791</v>
      </c>
      <c r="MK330">
        <v>902316</v>
      </c>
      <c r="ML330">
        <v>921883</v>
      </c>
      <c r="MM330">
        <v>905677</v>
      </c>
      <c r="MN330">
        <v>916427</v>
      </c>
      <c r="MO330">
        <v>912157</v>
      </c>
      <c r="MP330">
        <v>544613</v>
      </c>
      <c r="MQ330">
        <v>904030</v>
      </c>
      <c r="MR330">
        <v>904262</v>
      </c>
      <c r="MS330">
        <v>904853</v>
      </c>
      <c r="MT330">
        <v>901666</v>
      </c>
      <c r="MU330">
        <v>933976</v>
      </c>
      <c r="MV330">
        <v>905118</v>
      </c>
      <c r="MW330">
        <v>906069</v>
      </c>
      <c r="MX330">
        <v>756803</v>
      </c>
      <c r="MY330">
        <v>904854</v>
      </c>
      <c r="MZ330">
        <v>907624</v>
      </c>
      <c r="NA330">
        <v>326105</v>
      </c>
      <c r="NB330">
        <v>741346</v>
      </c>
      <c r="NC330">
        <v>912228</v>
      </c>
      <c r="ND330">
        <v>904820</v>
      </c>
      <c r="NE330">
        <v>923418</v>
      </c>
      <c r="NF330">
        <v>902321</v>
      </c>
      <c r="NG330">
        <v>902320</v>
      </c>
      <c r="NH330">
        <v>912518</v>
      </c>
      <c r="NI330">
        <v>905810</v>
      </c>
      <c r="NJ330">
        <v>916312</v>
      </c>
      <c r="NK330">
        <v>921139</v>
      </c>
      <c r="NL330">
        <v>912271</v>
      </c>
      <c r="NM330">
        <v>912633</v>
      </c>
      <c r="NN330">
        <v>702317</v>
      </c>
      <c r="NO330">
        <v>905693</v>
      </c>
      <c r="NP330">
        <v>923497</v>
      </c>
      <c r="NQ330">
        <v>902233</v>
      </c>
      <c r="NR330">
        <v>905081</v>
      </c>
      <c r="NS330">
        <v>938293</v>
      </c>
      <c r="NT330">
        <v>907620</v>
      </c>
      <c r="NU330">
        <v>518197</v>
      </c>
      <c r="NV330">
        <v>905925</v>
      </c>
      <c r="NW330">
        <v>921226</v>
      </c>
      <c r="NX330">
        <v>938672</v>
      </c>
      <c r="NY330">
        <v>906284</v>
      </c>
      <c r="NZ330">
        <v>916028</v>
      </c>
      <c r="OA330">
        <v>945388</v>
      </c>
      <c r="OB330">
        <v>916137</v>
      </c>
      <c r="OC330">
        <v>981720</v>
      </c>
      <c r="OD330">
        <v>904849</v>
      </c>
      <c r="OE330">
        <v>543063</v>
      </c>
      <c r="OF330">
        <v>945627</v>
      </c>
      <c r="OG330">
        <v>906180</v>
      </c>
      <c r="OH330">
        <v>921314</v>
      </c>
      <c r="OI330">
        <v>912090</v>
      </c>
      <c r="OJ330">
        <v>912632</v>
      </c>
      <c r="OK330">
        <v>916111</v>
      </c>
      <c r="OL330">
        <v>518436</v>
      </c>
      <c r="OM330">
        <v>904857</v>
      </c>
      <c r="ON330">
        <v>916741</v>
      </c>
      <c r="OO330">
        <v>906998</v>
      </c>
      <c r="OP330">
        <v>912311</v>
      </c>
      <c r="OQ330">
        <v>905361</v>
      </c>
      <c r="OR330">
        <v>923513</v>
      </c>
      <c r="OS330">
        <v>921693</v>
      </c>
      <c r="OT330">
        <v>906400</v>
      </c>
      <c r="OU330">
        <v>906149</v>
      </c>
      <c r="OV330">
        <v>902325</v>
      </c>
      <c r="OW330">
        <v>905647</v>
      </c>
      <c r="OX330">
        <v>921146</v>
      </c>
      <c r="OY330">
        <v>904864</v>
      </c>
      <c r="OZ330">
        <v>981683</v>
      </c>
      <c r="PA330">
        <v>933974</v>
      </c>
      <c r="PB330">
        <v>921503</v>
      </c>
      <c r="PC330">
        <v>921232</v>
      </c>
      <c r="PD330">
        <v>902350</v>
      </c>
      <c r="PE330">
        <v>719563</v>
      </c>
      <c r="PF330">
        <v>922725</v>
      </c>
      <c r="PG330">
        <v>905255</v>
      </c>
      <c r="PH330">
        <v>905119</v>
      </c>
      <c r="PI330">
        <v>916079</v>
      </c>
      <c r="PJ330">
        <v>921855</v>
      </c>
      <c r="PK330">
        <v>905682</v>
      </c>
      <c r="PL330">
        <v>902329</v>
      </c>
      <c r="PM330">
        <v>951606</v>
      </c>
      <c r="PN330">
        <v>923425</v>
      </c>
      <c r="PO330">
        <v>904897</v>
      </c>
      <c r="PP330">
        <v>951574</v>
      </c>
      <c r="PQ330">
        <v>903736</v>
      </c>
      <c r="PR330">
        <v>945727</v>
      </c>
      <c r="PS330">
        <v>912969</v>
      </c>
      <c r="PT330">
        <v>904598</v>
      </c>
      <c r="PU330">
        <v>906177</v>
      </c>
      <c r="PV330">
        <v>905061</v>
      </c>
      <c r="PW330">
        <v>921649</v>
      </c>
      <c r="PX330">
        <v>501541</v>
      </c>
      <c r="PY330">
        <v>921645</v>
      </c>
      <c r="PZ330">
        <v>905423</v>
      </c>
      <c r="QA330">
        <v>905062</v>
      </c>
      <c r="QB330">
        <v>903720</v>
      </c>
      <c r="QC330">
        <v>993394</v>
      </c>
      <c r="QD330">
        <v>904146</v>
      </c>
      <c r="QE330">
        <v>904257</v>
      </c>
      <c r="QF330">
        <v>902331</v>
      </c>
      <c r="QG330">
        <v>741344</v>
      </c>
      <c r="QH330">
        <v>945065</v>
      </c>
      <c r="QI330">
        <v>907697</v>
      </c>
      <c r="QJ330">
        <v>905436</v>
      </c>
      <c r="QK330">
        <v>938999</v>
      </c>
      <c r="QL330">
        <v>906699</v>
      </c>
      <c r="QM330">
        <v>741410</v>
      </c>
      <c r="QN330">
        <v>945389</v>
      </c>
      <c r="QO330">
        <v>912260</v>
      </c>
      <c r="QP330">
        <v>907689</v>
      </c>
      <c r="QQ330">
        <v>905845</v>
      </c>
      <c r="QR330">
        <v>921153</v>
      </c>
      <c r="QS330">
        <v>544682</v>
      </c>
      <c r="QT330">
        <v>544683</v>
      </c>
      <c r="QU330">
        <v>902287</v>
      </c>
      <c r="QV330">
        <v>936872</v>
      </c>
      <c r="QW330">
        <v>901894</v>
      </c>
      <c r="QX330">
        <v>906171</v>
      </c>
      <c r="QY330">
        <v>902332</v>
      </c>
      <c r="QZ330">
        <v>905105</v>
      </c>
      <c r="RA330">
        <v>905274</v>
      </c>
      <c r="RB330">
        <v>702635</v>
      </c>
      <c r="RC330">
        <v>905122</v>
      </c>
      <c r="RD330">
        <v>904263</v>
      </c>
      <c r="RE330">
        <v>921323</v>
      </c>
      <c r="RF330">
        <v>901892</v>
      </c>
      <c r="RG330">
        <v>519803</v>
      </c>
      <c r="RH330">
        <v>945384</v>
      </c>
      <c r="RI330">
        <v>923253</v>
      </c>
      <c r="RJ330">
        <v>916548</v>
      </c>
      <c r="RK330">
        <v>904866</v>
      </c>
      <c r="RL330">
        <v>921964</v>
      </c>
      <c r="RM330">
        <v>905364</v>
      </c>
      <c r="RN330">
        <v>922785</v>
      </c>
      <c r="RO330">
        <v>905083</v>
      </c>
      <c r="RP330">
        <v>906195</v>
      </c>
      <c r="RQ330">
        <v>951583</v>
      </c>
      <c r="RR330">
        <v>130479</v>
      </c>
      <c r="RS330">
        <v>902170</v>
      </c>
      <c r="RT330">
        <v>905025</v>
      </c>
      <c r="RU330">
        <v>905818</v>
      </c>
      <c r="RV330">
        <v>904869</v>
      </c>
      <c r="RW330">
        <v>906265</v>
      </c>
      <c r="RX330">
        <v>922407</v>
      </c>
      <c r="RY330">
        <v>901700</v>
      </c>
      <c r="RZ330">
        <v>902272</v>
      </c>
      <c r="SA330">
        <v>944345</v>
      </c>
      <c r="SB330">
        <v>921154</v>
      </c>
      <c r="SC330">
        <v>905010</v>
      </c>
      <c r="SD330">
        <v>905284</v>
      </c>
      <c r="SE330">
        <v>905368</v>
      </c>
      <c r="SF330">
        <v>904870</v>
      </c>
      <c r="SG330">
        <v>923580</v>
      </c>
      <c r="SH330">
        <v>902335</v>
      </c>
      <c r="SI330">
        <v>512785</v>
      </c>
      <c r="SJ330" t="s">
        <v>116</v>
      </c>
      <c r="SK330">
        <v>699786</v>
      </c>
      <c r="SL330" t="s">
        <v>117</v>
      </c>
    </row>
    <row r="331" spans="1:506" x14ac:dyDescent="0.3">
      <c r="A331" s="1">
        <v>34516</v>
      </c>
      <c r="B331" s="2">
        <f>_xll.Thomson.Reuters.AFOSpreadsheetFormulas.DSGRID("LS&amp;PCOMP"&amp;TEXT(A331,"MM")&amp;TEXT(A331,"JJ"),"DSCD",Constituents!A331,"","","SDateCellRef=true;Transpose=true","")</f>
        <v>916695</v>
      </c>
      <c r="C331">
        <v>905270</v>
      </c>
      <c r="D331">
        <v>921795</v>
      </c>
      <c r="E331">
        <v>904261</v>
      </c>
      <c r="F331">
        <v>905261</v>
      </c>
      <c r="G331">
        <v>916328</v>
      </c>
      <c r="H331">
        <v>936365</v>
      </c>
      <c r="I331">
        <v>902355</v>
      </c>
      <c r="J331">
        <v>912215</v>
      </c>
      <c r="K331">
        <v>929813</v>
      </c>
      <c r="L331">
        <v>905271</v>
      </c>
      <c r="M331">
        <v>357699</v>
      </c>
      <c r="N331">
        <v>921246</v>
      </c>
      <c r="O331">
        <v>923116</v>
      </c>
      <c r="P331">
        <v>952192</v>
      </c>
      <c r="Q331">
        <v>905113</v>
      </c>
      <c r="R331">
        <v>912145</v>
      </c>
      <c r="S331">
        <v>541863</v>
      </c>
      <c r="T331">
        <v>951022</v>
      </c>
      <c r="U331">
        <v>905802</v>
      </c>
      <c r="V331">
        <v>906190</v>
      </c>
      <c r="W331">
        <v>905425</v>
      </c>
      <c r="X331">
        <v>906156</v>
      </c>
      <c r="Y331">
        <v>912201</v>
      </c>
      <c r="Z331">
        <v>921249</v>
      </c>
      <c r="AA331">
        <v>906151</v>
      </c>
      <c r="AB331">
        <v>916305</v>
      </c>
      <c r="AC331">
        <v>921917</v>
      </c>
      <c r="AD331">
        <v>945383</v>
      </c>
      <c r="AE331">
        <v>938692</v>
      </c>
      <c r="AF331">
        <v>905420</v>
      </c>
      <c r="AG331">
        <v>992814</v>
      </c>
      <c r="AH331">
        <v>912059</v>
      </c>
      <c r="AI331">
        <v>992816</v>
      </c>
      <c r="AJ331">
        <v>921093</v>
      </c>
      <c r="AK331">
        <v>902337</v>
      </c>
      <c r="AL331">
        <v>901646</v>
      </c>
      <c r="AM331">
        <v>905342</v>
      </c>
      <c r="AN331">
        <v>904272</v>
      </c>
      <c r="AO331">
        <v>702259</v>
      </c>
      <c r="AP331">
        <v>912669</v>
      </c>
      <c r="AQ331">
        <v>921161</v>
      </c>
      <c r="AR331">
        <v>905793</v>
      </c>
      <c r="AS331">
        <v>921431</v>
      </c>
      <c r="AT331">
        <v>932060</v>
      </c>
      <c r="AU331">
        <v>905175</v>
      </c>
      <c r="AV331">
        <v>904332</v>
      </c>
      <c r="AW331">
        <v>951043</v>
      </c>
      <c r="AX331">
        <v>923937</v>
      </c>
      <c r="AY331">
        <v>902173</v>
      </c>
      <c r="AZ331">
        <v>902238</v>
      </c>
      <c r="BA331">
        <v>905592</v>
      </c>
      <c r="BB331">
        <v>930857</v>
      </c>
      <c r="BC331">
        <v>749836</v>
      </c>
      <c r="BD331">
        <v>905384</v>
      </c>
      <c r="BE331">
        <v>905439</v>
      </c>
      <c r="BF331">
        <v>916365</v>
      </c>
      <c r="BG331">
        <v>905876</v>
      </c>
      <c r="BH331">
        <v>945385</v>
      </c>
      <c r="BI331">
        <v>912125</v>
      </c>
      <c r="BJ331">
        <v>906402</v>
      </c>
      <c r="BK331">
        <v>902338</v>
      </c>
      <c r="BL331">
        <v>923643</v>
      </c>
      <c r="BM331">
        <v>982423</v>
      </c>
      <c r="BN331">
        <v>905147</v>
      </c>
      <c r="BO331">
        <v>905596</v>
      </c>
      <c r="BP331">
        <v>938978</v>
      </c>
      <c r="BQ331">
        <v>952208</v>
      </c>
      <c r="BR331">
        <v>904818</v>
      </c>
      <c r="BS331">
        <v>905491</v>
      </c>
      <c r="BT331">
        <v>912199</v>
      </c>
      <c r="BU331">
        <v>905343</v>
      </c>
      <c r="BV331">
        <v>905080</v>
      </c>
      <c r="BW331">
        <v>921334</v>
      </c>
      <c r="BX331">
        <v>912216</v>
      </c>
      <c r="BY331">
        <v>916109</v>
      </c>
      <c r="BZ331">
        <v>922780</v>
      </c>
      <c r="CA331">
        <v>921436</v>
      </c>
      <c r="CB331">
        <v>916098</v>
      </c>
      <c r="CC331">
        <v>777011</v>
      </c>
      <c r="CD331">
        <v>904825</v>
      </c>
      <c r="CE331">
        <v>912278</v>
      </c>
      <c r="CF331">
        <v>945551</v>
      </c>
      <c r="CG331">
        <v>902257</v>
      </c>
      <c r="CH331">
        <v>993189</v>
      </c>
      <c r="CI331">
        <v>912635</v>
      </c>
      <c r="CJ331">
        <v>912151</v>
      </c>
      <c r="CK331">
        <v>905075</v>
      </c>
      <c r="CL331">
        <v>921807</v>
      </c>
      <c r="CM331">
        <v>902224</v>
      </c>
      <c r="CN331">
        <v>916604</v>
      </c>
      <c r="CO331">
        <v>906182</v>
      </c>
      <c r="CP331">
        <v>905479</v>
      </c>
      <c r="CQ331">
        <v>912909</v>
      </c>
      <c r="CR331">
        <v>906839</v>
      </c>
      <c r="CS331">
        <v>906196</v>
      </c>
      <c r="CT331">
        <v>902242</v>
      </c>
      <c r="CU331">
        <v>905024</v>
      </c>
      <c r="CV331">
        <v>904803</v>
      </c>
      <c r="CW331">
        <v>916790</v>
      </c>
      <c r="CX331">
        <v>912455</v>
      </c>
      <c r="CY331">
        <v>542868</v>
      </c>
      <c r="CZ331">
        <v>902245</v>
      </c>
      <c r="DA331">
        <v>912060</v>
      </c>
      <c r="DB331">
        <v>916125</v>
      </c>
      <c r="DC331">
        <v>916407</v>
      </c>
      <c r="DD331">
        <v>904282</v>
      </c>
      <c r="DE331">
        <v>906148</v>
      </c>
      <c r="DF331">
        <v>902198</v>
      </c>
      <c r="DG331">
        <v>981550</v>
      </c>
      <c r="DH331">
        <v>916944</v>
      </c>
      <c r="DI331">
        <v>998326</v>
      </c>
      <c r="DJ331">
        <v>916091</v>
      </c>
      <c r="DK331">
        <v>929814</v>
      </c>
      <c r="DL331">
        <v>749321</v>
      </c>
      <c r="DM331">
        <v>902288</v>
      </c>
      <c r="DN331">
        <v>905140</v>
      </c>
      <c r="DO331">
        <v>902289</v>
      </c>
      <c r="DP331">
        <v>906018</v>
      </c>
      <c r="DQ331">
        <v>912568</v>
      </c>
      <c r="DR331">
        <v>921264</v>
      </c>
      <c r="DS331">
        <v>905997</v>
      </c>
      <c r="DT331">
        <v>992065</v>
      </c>
      <c r="DU331">
        <v>912273</v>
      </c>
      <c r="DV331">
        <v>312385</v>
      </c>
      <c r="DW331">
        <v>903705</v>
      </c>
      <c r="DX331">
        <v>906899</v>
      </c>
      <c r="DY331">
        <v>912188</v>
      </c>
      <c r="DZ331">
        <v>905966</v>
      </c>
      <c r="EA331">
        <v>951020</v>
      </c>
      <c r="EB331">
        <v>938424</v>
      </c>
      <c r="EC331">
        <v>905214</v>
      </c>
      <c r="ED331">
        <v>912646</v>
      </c>
      <c r="EE331">
        <v>932136</v>
      </c>
      <c r="EF331">
        <v>906189</v>
      </c>
      <c r="EG331">
        <v>912595</v>
      </c>
      <c r="EH331">
        <v>916704</v>
      </c>
      <c r="EI331">
        <v>902351</v>
      </c>
      <c r="EJ331">
        <v>916382</v>
      </c>
      <c r="EK331">
        <v>923731</v>
      </c>
      <c r="EL331">
        <v>944314</v>
      </c>
      <c r="EM331">
        <v>905047</v>
      </c>
      <c r="EN331">
        <v>904830</v>
      </c>
      <c r="EO331">
        <v>905114</v>
      </c>
      <c r="EP331">
        <v>905706</v>
      </c>
      <c r="EQ331">
        <v>902227</v>
      </c>
      <c r="ER331">
        <v>902199</v>
      </c>
      <c r="ES331">
        <v>904383</v>
      </c>
      <c r="ET331">
        <v>905139</v>
      </c>
      <c r="EU331">
        <v>921600</v>
      </c>
      <c r="EV331">
        <v>904408</v>
      </c>
      <c r="EW331">
        <v>912901</v>
      </c>
      <c r="EX331">
        <v>357922</v>
      </c>
      <c r="EY331">
        <v>902175</v>
      </c>
      <c r="EZ331">
        <v>903749</v>
      </c>
      <c r="FA331">
        <v>916418</v>
      </c>
      <c r="FB331">
        <v>945421</v>
      </c>
      <c r="FC331">
        <v>921268</v>
      </c>
      <c r="FD331">
        <v>902324</v>
      </c>
      <c r="FE331">
        <v>905115</v>
      </c>
      <c r="FF331">
        <v>997471</v>
      </c>
      <c r="FG331">
        <v>905190</v>
      </c>
      <c r="FH331">
        <v>902306</v>
      </c>
      <c r="FI331">
        <v>902317</v>
      </c>
      <c r="FJ331">
        <v>905039</v>
      </c>
      <c r="FK331">
        <v>905082</v>
      </c>
      <c r="FL331">
        <v>905016</v>
      </c>
      <c r="FM331">
        <v>916901</v>
      </c>
      <c r="FN331">
        <v>951849</v>
      </c>
      <c r="FO331">
        <v>777771</v>
      </c>
      <c r="FP331">
        <v>921182</v>
      </c>
      <c r="FQ331">
        <v>912369</v>
      </c>
      <c r="FR331">
        <v>923443</v>
      </c>
      <c r="FS331">
        <v>902251</v>
      </c>
      <c r="FT331">
        <v>930480</v>
      </c>
      <c r="FU331">
        <v>951048</v>
      </c>
      <c r="FV331">
        <v>923464</v>
      </c>
      <c r="FW331">
        <v>912138</v>
      </c>
      <c r="FX331">
        <v>921831</v>
      </c>
      <c r="FY331">
        <v>902230</v>
      </c>
      <c r="FZ331">
        <v>904259</v>
      </c>
      <c r="GA331">
        <v>912481</v>
      </c>
      <c r="GB331">
        <v>906188</v>
      </c>
      <c r="GC331">
        <v>923449</v>
      </c>
      <c r="GD331">
        <v>951018</v>
      </c>
      <c r="GE331">
        <v>907652</v>
      </c>
      <c r="GF331">
        <v>906150</v>
      </c>
      <c r="GG331">
        <v>905801</v>
      </c>
      <c r="GH331">
        <v>905171</v>
      </c>
      <c r="GI331">
        <v>912223</v>
      </c>
      <c r="GJ331">
        <v>912251</v>
      </c>
      <c r="GK331">
        <v>905125</v>
      </c>
      <c r="GL331">
        <v>906511</v>
      </c>
      <c r="GM331">
        <v>904835</v>
      </c>
      <c r="GN331">
        <v>921875</v>
      </c>
      <c r="GO331">
        <v>541990</v>
      </c>
      <c r="GP331">
        <v>905078</v>
      </c>
      <c r="GQ331">
        <v>923564</v>
      </c>
      <c r="GR331">
        <v>906179</v>
      </c>
      <c r="GS331">
        <v>904837</v>
      </c>
      <c r="GT331">
        <v>904363</v>
      </c>
      <c r="GU331">
        <v>905898</v>
      </c>
      <c r="GV331">
        <v>902260</v>
      </c>
      <c r="GW331">
        <v>921279</v>
      </c>
      <c r="GX331">
        <v>905403</v>
      </c>
      <c r="GY331">
        <v>543446</v>
      </c>
      <c r="GZ331">
        <v>904678</v>
      </c>
      <c r="HA331">
        <v>905609</v>
      </c>
      <c r="HB331">
        <v>921969</v>
      </c>
      <c r="HC331">
        <v>916107</v>
      </c>
      <c r="HD331">
        <v>921460</v>
      </c>
      <c r="HE331">
        <v>905409</v>
      </c>
      <c r="HF331">
        <v>944195</v>
      </c>
      <c r="HG331">
        <v>912030</v>
      </c>
      <c r="HH331">
        <v>902262</v>
      </c>
      <c r="HI331">
        <v>921049</v>
      </c>
      <c r="HJ331">
        <v>905129</v>
      </c>
      <c r="HK331">
        <v>905077</v>
      </c>
      <c r="HL331">
        <v>905277</v>
      </c>
      <c r="HM331">
        <v>916209</v>
      </c>
      <c r="HN331">
        <v>998171</v>
      </c>
      <c r="HO331">
        <v>921050</v>
      </c>
      <c r="HP331">
        <v>906191</v>
      </c>
      <c r="HQ331">
        <v>902197</v>
      </c>
      <c r="HR331">
        <v>905027</v>
      </c>
      <c r="HS331">
        <v>904842</v>
      </c>
      <c r="HT331">
        <v>923400</v>
      </c>
      <c r="HU331">
        <v>906174</v>
      </c>
      <c r="HV331">
        <v>905052</v>
      </c>
      <c r="HW331">
        <v>515133</v>
      </c>
      <c r="HX331">
        <v>905446</v>
      </c>
      <c r="HY331">
        <v>912227</v>
      </c>
      <c r="HZ331">
        <v>922726</v>
      </c>
      <c r="IA331">
        <v>997329</v>
      </c>
      <c r="IB331">
        <v>906187</v>
      </c>
      <c r="IC331">
        <v>905050</v>
      </c>
      <c r="ID331">
        <v>904069</v>
      </c>
      <c r="IE331">
        <v>923465</v>
      </c>
      <c r="IF331">
        <v>930055</v>
      </c>
      <c r="IG331">
        <v>916351</v>
      </c>
      <c r="IH331">
        <v>912212</v>
      </c>
      <c r="II331">
        <v>907677</v>
      </c>
      <c r="IJ331">
        <v>906406</v>
      </c>
      <c r="IK331">
        <v>906366</v>
      </c>
      <c r="IL331">
        <v>729935</v>
      </c>
      <c r="IM331">
        <v>905922</v>
      </c>
      <c r="IN331">
        <v>905142</v>
      </c>
      <c r="IO331">
        <v>916130</v>
      </c>
      <c r="IP331">
        <v>902354</v>
      </c>
      <c r="IQ331">
        <v>905516</v>
      </c>
      <c r="IR331">
        <v>916839</v>
      </c>
      <c r="IS331">
        <v>912134</v>
      </c>
      <c r="IT331">
        <v>921290</v>
      </c>
      <c r="IU331">
        <v>937343</v>
      </c>
      <c r="IV331">
        <v>912402</v>
      </c>
      <c r="IW331">
        <v>997563</v>
      </c>
      <c r="IX331">
        <v>905018</v>
      </c>
      <c r="IY331">
        <v>912808</v>
      </c>
      <c r="IZ331">
        <v>921601</v>
      </c>
      <c r="JA331">
        <v>944997</v>
      </c>
      <c r="JB331">
        <v>905056</v>
      </c>
      <c r="JC331">
        <v>929799</v>
      </c>
      <c r="JD331">
        <v>905620</v>
      </c>
      <c r="JE331">
        <v>906684</v>
      </c>
      <c r="JF331">
        <v>912812</v>
      </c>
      <c r="JG331">
        <v>544345</v>
      </c>
      <c r="JH331">
        <v>923020</v>
      </c>
      <c r="JI331">
        <v>921284</v>
      </c>
      <c r="JJ331">
        <v>906545</v>
      </c>
      <c r="JK331">
        <v>677630</v>
      </c>
      <c r="JL331">
        <v>904780</v>
      </c>
      <c r="JM331">
        <v>921698</v>
      </c>
      <c r="JN331">
        <v>905624</v>
      </c>
      <c r="JO331">
        <v>907736</v>
      </c>
      <c r="JP331">
        <v>912811</v>
      </c>
      <c r="JQ331">
        <v>906147</v>
      </c>
      <c r="JR331">
        <v>904525</v>
      </c>
      <c r="JS331">
        <v>905353</v>
      </c>
      <c r="JT331">
        <v>755967</v>
      </c>
      <c r="JU331">
        <v>938892</v>
      </c>
      <c r="JV331">
        <v>921910</v>
      </c>
      <c r="JW331">
        <v>921699</v>
      </c>
      <c r="JX331">
        <v>905414</v>
      </c>
      <c r="JY331">
        <v>904736</v>
      </c>
      <c r="JZ331">
        <v>905806</v>
      </c>
      <c r="KA331">
        <v>906496</v>
      </c>
      <c r="KB331">
        <v>933189</v>
      </c>
      <c r="KC331">
        <v>902266</v>
      </c>
      <c r="KD331">
        <v>905019</v>
      </c>
      <c r="KE331">
        <v>921293</v>
      </c>
      <c r="KF331">
        <v>922060</v>
      </c>
      <c r="KG331">
        <v>719643</v>
      </c>
      <c r="KH331">
        <v>906181</v>
      </c>
      <c r="KI331">
        <v>912856</v>
      </c>
      <c r="KJ331">
        <v>902172</v>
      </c>
      <c r="KK331">
        <v>906184</v>
      </c>
      <c r="KL331">
        <v>902221</v>
      </c>
      <c r="KM331">
        <v>740337</v>
      </c>
      <c r="KN331">
        <v>902247</v>
      </c>
      <c r="KO331">
        <v>327998</v>
      </c>
      <c r="KP331">
        <v>921991</v>
      </c>
      <c r="KQ331">
        <v>541917</v>
      </c>
      <c r="KR331">
        <v>904878</v>
      </c>
      <c r="KS331">
        <v>741924</v>
      </c>
      <c r="KT331">
        <v>905354</v>
      </c>
      <c r="KU331">
        <v>904464</v>
      </c>
      <c r="KV331">
        <v>993249</v>
      </c>
      <c r="KW331">
        <v>905005</v>
      </c>
      <c r="KX331">
        <v>912376</v>
      </c>
      <c r="KY331">
        <v>906175</v>
      </c>
      <c r="KZ331">
        <v>912374</v>
      </c>
      <c r="LA331">
        <v>905625</v>
      </c>
      <c r="LB331">
        <v>902239</v>
      </c>
      <c r="LC331">
        <v>921463</v>
      </c>
      <c r="LD331">
        <v>912377</v>
      </c>
      <c r="LE331">
        <v>906933</v>
      </c>
      <c r="LF331">
        <v>912160</v>
      </c>
      <c r="LG331">
        <v>905006</v>
      </c>
      <c r="LH331">
        <v>902283</v>
      </c>
      <c r="LI331">
        <v>906560</v>
      </c>
      <c r="LJ331">
        <v>901899</v>
      </c>
      <c r="LK331">
        <v>938801</v>
      </c>
      <c r="LL331">
        <v>905809</v>
      </c>
      <c r="LM331">
        <v>729152</v>
      </c>
      <c r="LN331">
        <v>921482</v>
      </c>
      <c r="LO331">
        <v>945386</v>
      </c>
      <c r="LP331">
        <v>904480</v>
      </c>
      <c r="LQ331">
        <v>905102</v>
      </c>
      <c r="LR331">
        <v>921911</v>
      </c>
      <c r="LS331">
        <v>905159</v>
      </c>
      <c r="LT331">
        <v>719618</v>
      </c>
      <c r="LU331">
        <v>759710</v>
      </c>
      <c r="LV331">
        <v>946470</v>
      </c>
      <c r="LW331">
        <v>906512</v>
      </c>
      <c r="LX331">
        <v>905771</v>
      </c>
      <c r="LY331">
        <v>921757</v>
      </c>
      <c r="LZ331">
        <v>902314</v>
      </c>
      <c r="MA331">
        <v>944175</v>
      </c>
      <c r="MB331">
        <v>901897</v>
      </c>
      <c r="MC331">
        <v>921016</v>
      </c>
      <c r="MD331">
        <v>905012</v>
      </c>
      <c r="ME331">
        <v>945387</v>
      </c>
      <c r="MF331">
        <v>921484</v>
      </c>
      <c r="MG331">
        <v>902315</v>
      </c>
      <c r="MH331">
        <v>905150</v>
      </c>
      <c r="MI331">
        <v>912781</v>
      </c>
      <c r="MJ331">
        <v>905791</v>
      </c>
      <c r="MK331">
        <v>902316</v>
      </c>
      <c r="ML331">
        <v>921883</v>
      </c>
      <c r="MM331">
        <v>905677</v>
      </c>
      <c r="MN331">
        <v>916427</v>
      </c>
      <c r="MO331">
        <v>912157</v>
      </c>
      <c r="MP331">
        <v>544613</v>
      </c>
      <c r="MQ331">
        <v>904030</v>
      </c>
      <c r="MR331">
        <v>904262</v>
      </c>
      <c r="MS331">
        <v>904853</v>
      </c>
      <c r="MT331">
        <v>901666</v>
      </c>
      <c r="MU331">
        <v>933976</v>
      </c>
      <c r="MV331">
        <v>905118</v>
      </c>
      <c r="MW331">
        <v>906069</v>
      </c>
      <c r="MX331">
        <v>756803</v>
      </c>
      <c r="MY331">
        <v>904854</v>
      </c>
      <c r="MZ331">
        <v>907624</v>
      </c>
      <c r="NA331">
        <v>326105</v>
      </c>
      <c r="NB331">
        <v>741346</v>
      </c>
      <c r="NC331">
        <v>912228</v>
      </c>
      <c r="ND331">
        <v>904820</v>
      </c>
      <c r="NE331">
        <v>923418</v>
      </c>
      <c r="NF331">
        <v>902321</v>
      </c>
      <c r="NG331">
        <v>902320</v>
      </c>
      <c r="NH331">
        <v>912518</v>
      </c>
      <c r="NI331">
        <v>905810</v>
      </c>
      <c r="NJ331">
        <v>916312</v>
      </c>
      <c r="NK331">
        <v>921139</v>
      </c>
      <c r="NL331">
        <v>912271</v>
      </c>
      <c r="NM331">
        <v>912633</v>
      </c>
      <c r="NN331">
        <v>702317</v>
      </c>
      <c r="NO331">
        <v>905693</v>
      </c>
      <c r="NP331">
        <v>923497</v>
      </c>
      <c r="NQ331">
        <v>902233</v>
      </c>
      <c r="NR331">
        <v>905081</v>
      </c>
      <c r="NS331">
        <v>938293</v>
      </c>
      <c r="NT331">
        <v>907620</v>
      </c>
      <c r="NU331">
        <v>518197</v>
      </c>
      <c r="NV331">
        <v>905925</v>
      </c>
      <c r="NW331">
        <v>921226</v>
      </c>
      <c r="NX331">
        <v>938672</v>
      </c>
      <c r="NY331">
        <v>906284</v>
      </c>
      <c r="NZ331">
        <v>916028</v>
      </c>
      <c r="OA331">
        <v>945388</v>
      </c>
      <c r="OB331">
        <v>916137</v>
      </c>
      <c r="OC331">
        <v>981720</v>
      </c>
      <c r="OD331">
        <v>904849</v>
      </c>
      <c r="OE331">
        <v>543063</v>
      </c>
      <c r="OF331">
        <v>945627</v>
      </c>
      <c r="OG331">
        <v>906180</v>
      </c>
      <c r="OH331">
        <v>921314</v>
      </c>
      <c r="OI331">
        <v>912090</v>
      </c>
      <c r="OJ331">
        <v>912632</v>
      </c>
      <c r="OK331">
        <v>916111</v>
      </c>
      <c r="OL331">
        <v>518436</v>
      </c>
      <c r="OM331">
        <v>904857</v>
      </c>
      <c r="ON331">
        <v>916741</v>
      </c>
      <c r="OO331">
        <v>906998</v>
      </c>
      <c r="OP331">
        <v>912311</v>
      </c>
      <c r="OQ331">
        <v>905361</v>
      </c>
      <c r="OR331">
        <v>923513</v>
      </c>
      <c r="OS331">
        <v>921693</v>
      </c>
      <c r="OT331">
        <v>906400</v>
      </c>
      <c r="OU331">
        <v>906149</v>
      </c>
      <c r="OV331">
        <v>902325</v>
      </c>
      <c r="OW331">
        <v>905647</v>
      </c>
      <c r="OX331">
        <v>921146</v>
      </c>
      <c r="OY331">
        <v>904864</v>
      </c>
      <c r="OZ331">
        <v>981683</v>
      </c>
      <c r="PA331">
        <v>933974</v>
      </c>
      <c r="PB331">
        <v>921503</v>
      </c>
      <c r="PC331">
        <v>921232</v>
      </c>
      <c r="PD331">
        <v>902350</v>
      </c>
      <c r="PE331">
        <v>719563</v>
      </c>
      <c r="PF331">
        <v>922725</v>
      </c>
      <c r="PG331">
        <v>905255</v>
      </c>
      <c r="PH331">
        <v>905119</v>
      </c>
      <c r="PI331">
        <v>916079</v>
      </c>
      <c r="PJ331">
        <v>921855</v>
      </c>
      <c r="PK331">
        <v>905682</v>
      </c>
      <c r="PL331">
        <v>902329</v>
      </c>
      <c r="PM331">
        <v>951606</v>
      </c>
      <c r="PN331">
        <v>923425</v>
      </c>
      <c r="PO331">
        <v>904897</v>
      </c>
      <c r="PP331">
        <v>951574</v>
      </c>
      <c r="PQ331">
        <v>903736</v>
      </c>
      <c r="PR331">
        <v>945727</v>
      </c>
      <c r="PS331">
        <v>912969</v>
      </c>
      <c r="PT331">
        <v>904598</v>
      </c>
      <c r="PU331">
        <v>906177</v>
      </c>
      <c r="PV331">
        <v>905061</v>
      </c>
      <c r="PW331">
        <v>921649</v>
      </c>
      <c r="PX331">
        <v>501541</v>
      </c>
      <c r="PY331">
        <v>921645</v>
      </c>
      <c r="PZ331">
        <v>905423</v>
      </c>
      <c r="QA331">
        <v>905062</v>
      </c>
      <c r="QB331">
        <v>903720</v>
      </c>
      <c r="QC331">
        <v>993394</v>
      </c>
      <c r="QD331">
        <v>904146</v>
      </c>
      <c r="QE331">
        <v>904257</v>
      </c>
      <c r="QF331">
        <v>902331</v>
      </c>
      <c r="QG331">
        <v>741344</v>
      </c>
      <c r="QH331">
        <v>945065</v>
      </c>
      <c r="QI331">
        <v>907697</v>
      </c>
      <c r="QJ331">
        <v>905436</v>
      </c>
      <c r="QK331">
        <v>938999</v>
      </c>
      <c r="QL331">
        <v>906699</v>
      </c>
      <c r="QM331">
        <v>741410</v>
      </c>
      <c r="QN331">
        <v>945389</v>
      </c>
      <c r="QO331">
        <v>912260</v>
      </c>
      <c r="QP331">
        <v>907689</v>
      </c>
      <c r="QQ331">
        <v>905845</v>
      </c>
      <c r="QR331">
        <v>921153</v>
      </c>
      <c r="QS331">
        <v>544682</v>
      </c>
      <c r="QT331">
        <v>544683</v>
      </c>
      <c r="QU331">
        <v>902287</v>
      </c>
      <c r="QV331">
        <v>936872</v>
      </c>
      <c r="QW331">
        <v>901894</v>
      </c>
      <c r="QX331">
        <v>906171</v>
      </c>
      <c r="QY331">
        <v>902332</v>
      </c>
      <c r="QZ331">
        <v>905105</v>
      </c>
      <c r="RA331">
        <v>905274</v>
      </c>
      <c r="RB331">
        <v>702635</v>
      </c>
      <c r="RC331">
        <v>905122</v>
      </c>
      <c r="RD331">
        <v>904263</v>
      </c>
      <c r="RE331">
        <v>921323</v>
      </c>
      <c r="RF331">
        <v>901892</v>
      </c>
      <c r="RG331">
        <v>519803</v>
      </c>
      <c r="RH331">
        <v>945384</v>
      </c>
      <c r="RI331">
        <v>923253</v>
      </c>
      <c r="RJ331">
        <v>916548</v>
      </c>
      <c r="RK331">
        <v>904866</v>
      </c>
      <c r="RL331">
        <v>921964</v>
      </c>
      <c r="RM331">
        <v>905364</v>
      </c>
      <c r="RN331">
        <v>922785</v>
      </c>
      <c r="RO331">
        <v>905083</v>
      </c>
      <c r="RP331">
        <v>906195</v>
      </c>
      <c r="RQ331">
        <v>951583</v>
      </c>
      <c r="RR331">
        <v>130479</v>
      </c>
      <c r="RS331">
        <v>902170</v>
      </c>
      <c r="RT331">
        <v>905025</v>
      </c>
      <c r="RU331">
        <v>905818</v>
      </c>
      <c r="RV331">
        <v>904869</v>
      </c>
      <c r="RW331">
        <v>906265</v>
      </c>
      <c r="RX331">
        <v>922407</v>
      </c>
      <c r="RY331">
        <v>901700</v>
      </c>
      <c r="RZ331">
        <v>902272</v>
      </c>
      <c r="SA331">
        <v>944345</v>
      </c>
      <c r="SB331">
        <v>921154</v>
      </c>
      <c r="SC331">
        <v>905010</v>
      </c>
      <c r="SD331">
        <v>905284</v>
      </c>
      <c r="SE331">
        <v>905368</v>
      </c>
      <c r="SF331">
        <v>904870</v>
      </c>
      <c r="SG331">
        <v>923580</v>
      </c>
      <c r="SH331">
        <v>902335</v>
      </c>
      <c r="SI331">
        <v>512785</v>
      </c>
      <c r="SJ331" t="s">
        <v>116</v>
      </c>
      <c r="SK331">
        <v>699786</v>
      </c>
      <c r="SL331" t="s">
        <v>117</v>
      </c>
    </row>
    <row r="332" spans="1:506" x14ac:dyDescent="0.3">
      <c r="A332" s="3">
        <v>34486</v>
      </c>
      <c r="B332" s="2">
        <f>_xll.Thomson.Reuters.AFOSpreadsheetFormulas.DSGRID("LS&amp;PCOMP"&amp;TEXT(A332,"MM")&amp;TEXT(A332,"JJ"),"DSCD",Constituents!A332,"","","SDateCellRef=true;Transpose=true","")</f>
        <v>916695</v>
      </c>
      <c r="C332">
        <v>905270</v>
      </c>
      <c r="D332">
        <v>921795</v>
      </c>
      <c r="E332">
        <v>904261</v>
      </c>
      <c r="F332">
        <v>905261</v>
      </c>
      <c r="G332">
        <v>916328</v>
      </c>
      <c r="H332">
        <v>936365</v>
      </c>
      <c r="I332">
        <v>902355</v>
      </c>
      <c r="J332">
        <v>912215</v>
      </c>
      <c r="K332">
        <v>929813</v>
      </c>
      <c r="L332">
        <v>905271</v>
      </c>
      <c r="M332">
        <v>357699</v>
      </c>
      <c r="N332">
        <v>921246</v>
      </c>
      <c r="O332">
        <v>923116</v>
      </c>
      <c r="P332">
        <v>952192</v>
      </c>
      <c r="Q332">
        <v>905113</v>
      </c>
      <c r="R332">
        <v>912145</v>
      </c>
      <c r="S332">
        <v>541863</v>
      </c>
      <c r="T332">
        <v>951022</v>
      </c>
      <c r="U332">
        <v>905802</v>
      </c>
      <c r="V332">
        <v>906190</v>
      </c>
      <c r="W332">
        <v>905425</v>
      </c>
      <c r="X332">
        <v>906156</v>
      </c>
      <c r="Y332">
        <v>912201</v>
      </c>
      <c r="Z332">
        <v>921249</v>
      </c>
      <c r="AA332">
        <v>906151</v>
      </c>
      <c r="AB332">
        <v>916305</v>
      </c>
      <c r="AC332">
        <v>921917</v>
      </c>
      <c r="AD332">
        <v>945383</v>
      </c>
      <c r="AE332">
        <v>938692</v>
      </c>
      <c r="AF332">
        <v>905420</v>
      </c>
      <c r="AG332">
        <v>992814</v>
      </c>
      <c r="AH332">
        <v>912059</v>
      </c>
      <c r="AI332">
        <v>992816</v>
      </c>
      <c r="AJ332">
        <v>921093</v>
      </c>
      <c r="AK332">
        <v>902337</v>
      </c>
      <c r="AL332">
        <v>901646</v>
      </c>
      <c r="AM332">
        <v>905342</v>
      </c>
      <c r="AN332">
        <v>904272</v>
      </c>
      <c r="AO332">
        <v>702259</v>
      </c>
      <c r="AP332">
        <v>912669</v>
      </c>
      <c r="AQ332">
        <v>921161</v>
      </c>
      <c r="AR332">
        <v>905793</v>
      </c>
      <c r="AS332">
        <v>921431</v>
      </c>
      <c r="AT332">
        <v>932060</v>
      </c>
      <c r="AU332">
        <v>905175</v>
      </c>
      <c r="AV332">
        <v>904332</v>
      </c>
      <c r="AW332">
        <v>951043</v>
      </c>
      <c r="AX332">
        <v>923937</v>
      </c>
      <c r="AY332">
        <v>902173</v>
      </c>
      <c r="AZ332">
        <v>902238</v>
      </c>
      <c r="BA332">
        <v>905592</v>
      </c>
      <c r="BB332">
        <v>930857</v>
      </c>
      <c r="BC332">
        <v>749836</v>
      </c>
      <c r="BD332">
        <v>905384</v>
      </c>
      <c r="BE332">
        <v>905439</v>
      </c>
      <c r="BF332">
        <v>916365</v>
      </c>
      <c r="BG332">
        <v>905876</v>
      </c>
      <c r="BH332">
        <v>945385</v>
      </c>
      <c r="BI332">
        <v>912125</v>
      </c>
      <c r="BJ332">
        <v>906402</v>
      </c>
      <c r="BK332">
        <v>902338</v>
      </c>
      <c r="BL332">
        <v>923643</v>
      </c>
      <c r="BM332">
        <v>982423</v>
      </c>
      <c r="BN332">
        <v>905147</v>
      </c>
      <c r="BO332">
        <v>905596</v>
      </c>
      <c r="BP332">
        <v>938978</v>
      </c>
      <c r="BQ332">
        <v>952208</v>
      </c>
      <c r="BR332">
        <v>904818</v>
      </c>
      <c r="BS332">
        <v>905491</v>
      </c>
      <c r="BT332">
        <v>912199</v>
      </c>
      <c r="BU332">
        <v>905343</v>
      </c>
      <c r="BV332">
        <v>905080</v>
      </c>
      <c r="BW332">
        <v>921334</v>
      </c>
      <c r="BX332">
        <v>912216</v>
      </c>
      <c r="BY332">
        <v>916109</v>
      </c>
      <c r="BZ332">
        <v>922780</v>
      </c>
      <c r="CA332">
        <v>921436</v>
      </c>
      <c r="CB332">
        <v>916098</v>
      </c>
      <c r="CC332">
        <v>777011</v>
      </c>
      <c r="CD332">
        <v>904825</v>
      </c>
      <c r="CE332">
        <v>912278</v>
      </c>
      <c r="CF332">
        <v>945551</v>
      </c>
      <c r="CG332">
        <v>902257</v>
      </c>
      <c r="CH332">
        <v>993189</v>
      </c>
      <c r="CI332">
        <v>912635</v>
      </c>
      <c r="CJ332">
        <v>912151</v>
      </c>
      <c r="CK332">
        <v>905075</v>
      </c>
      <c r="CL332">
        <v>921807</v>
      </c>
      <c r="CM332">
        <v>902224</v>
      </c>
      <c r="CN332">
        <v>916604</v>
      </c>
      <c r="CO332">
        <v>906182</v>
      </c>
      <c r="CP332">
        <v>905479</v>
      </c>
      <c r="CQ332">
        <v>912909</v>
      </c>
      <c r="CR332">
        <v>906839</v>
      </c>
      <c r="CS332">
        <v>906196</v>
      </c>
      <c r="CT332">
        <v>902242</v>
      </c>
      <c r="CU332">
        <v>905024</v>
      </c>
      <c r="CV332">
        <v>904803</v>
      </c>
      <c r="CW332">
        <v>916790</v>
      </c>
      <c r="CX332">
        <v>912455</v>
      </c>
      <c r="CY332">
        <v>542868</v>
      </c>
      <c r="CZ332">
        <v>902245</v>
      </c>
      <c r="DA332">
        <v>912060</v>
      </c>
      <c r="DB332">
        <v>916125</v>
      </c>
      <c r="DC332">
        <v>916407</v>
      </c>
      <c r="DD332">
        <v>904282</v>
      </c>
      <c r="DE332">
        <v>906148</v>
      </c>
      <c r="DF332">
        <v>902198</v>
      </c>
      <c r="DG332">
        <v>981550</v>
      </c>
      <c r="DH332">
        <v>916944</v>
      </c>
      <c r="DI332">
        <v>998326</v>
      </c>
      <c r="DJ332">
        <v>916091</v>
      </c>
      <c r="DK332">
        <v>929814</v>
      </c>
      <c r="DL332">
        <v>749321</v>
      </c>
      <c r="DM332">
        <v>902288</v>
      </c>
      <c r="DN332">
        <v>905140</v>
      </c>
      <c r="DO332">
        <v>902289</v>
      </c>
      <c r="DP332">
        <v>906018</v>
      </c>
      <c r="DQ332">
        <v>912568</v>
      </c>
      <c r="DR332">
        <v>921264</v>
      </c>
      <c r="DS332">
        <v>905997</v>
      </c>
      <c r="DT332">
        <v>992065</v>
      </c>
      <c r="DU332">
        <v>912273</v>
      </c>
      <c r="DV332">
        <v>312385</v>
      </c>
      <c r="DW332">
        <v>903705</v>
      </c>
      <c r="DX332">
        <v>906899</v>
      </c>
      <c r="DY332">
        <v>912188</v>
      </c>
      <c r="DZ332">
        <v>905966</v>
      </c>
      <c r="EA332">
        <v>951020</v>
      </c>
      <c r="EB332">
        <v>938424</v>
      </c>
      <c r="EC332">
        <v>905214</v>
      </c>
      <c r="ED332">
        <v>912646</v>
      </c>
      <c r="EE332">
        <v>932136</v>
      </c>
      <c r="EF332">
        <v>906189</v>
      </c>
      <c r="EG332">
        <v>912595</v>
      </c>
      <c r="EH332">
        <v>916704</v>
      </c>
      <c r="EI332">
        <v>902351</v>
      </c>
      <c r="EJ332">
        <v>916382</v>
      </c>
      <c r="EK332">
        <v>923731</v>
      </c>
      <c r="EL332">
        <v>944314</v>
      </c>
      <c r="EM332">
        <v>905047</v>
      </c>
      <c r="EN332">
        <v>904830</v>
      </c>
      <c r="EO332">
        <v>905114</v>
      </c>
      <c r="EP332">
        <v>905706</v>
      </c>
      <c r="EQ332">
        <v>902227</v>
      </c>
      <c r="ER332">
        <v>902199</v>
      </c>
      <c r="ES332">
        <v>904383</v>
      </c>
      <c r="ET332">
        <v>905139</v>
      </c>
      <c r="EU332">
        <v>921600</v>
      </c>
      <c r="EV332">
        <v>904408</v>
      </c>
      <c r="EW332">
        <v>912901</v>
      </c>
      <c r="EX332">
        <v>357922</v>
      </c>
      <c r="EY332">
        <v>902175</v>
      </c>
      <c r="EZ332">
        <v>903749</v>
      </c>
      <c r="FA332">
        <v>916418</v>
      </c>
      <c r="FB332">
        <v>945421</v>
      </c>
      <c r="FC332">
        <v>921268</v>
      </c>
      <c r="FD332">
        <v>902324</v>
      </c>
      <c r="FE332">
        <v>905115</v>
      </c>
      <c r="FF332">
        <v>997471</v>
      </c>
      <c r="FG332">
        <v>905190</v>
      </c>
      <c r="FH332">
        <v>902306</v>
      </c>
      <c r="FI332">
        <v>902317</v>
      </c>
      <c r="FJ332">
        <v>905039</v>
      </c>
      <c r="FK332">
        <v>905082</v>
      </c>
      <c r="FL332">
        <v>905016</v>
      </c>
      <c r="FM332">
        <v>916901</v>
      </c>
      <c r="FN332">
        <v>951849</v>
      </c>
      <c r="FO332">
        <v>777771</v>
      </c>
      <c r="FP332">
        <v>921182</v>
      </c>
      <c r="FQ332">
        <v>912369</v>
      </c>
      <c r="FR332">
        <v>923443</v>
      </c>
      <c r="FS332">
        <v>902251</v>
      </c>
      <c r="FT332">
        <v>930480</v>
      </c>
      <c r="FU332">
        <v>951048</v>
      </c>
      <c r="FV332">
        <v>923464</v>
      </c>
      <c r="FW332">
        <v>912138</v>
      </c>
      <c r="FX332">
        <v>921831</v>
      </c>
      <c r="FY332">
        <v>902230</v>
      </c>
      <c r="FZ332">
        <v>904259</v>
      </c>
      <c r="GA332">
        <v>912481</v>
      </c>
      <c r="GB332">
        <v>906188</v>
      </c>
      <c r="GC332">
        <v>923449</v>
      </c>
      <c r="GD332">
        <v>951018</v>
      </c>
      <c r="GE332">
        <v>907652</v>
      </c>
      <c r="GF332">
        <v>906150</v>
      </c>
      <c r="GG332">
        <v>905801</v>
      </c>
      <c r="GH332">
        <v>905171</v>
      </c>
      <c r="GI332">
        <v>912223</v>
      </c>
      <c r="GJ332">
        <v>912251</v>
      </c>
      <c r="GK332">
        <v>905125</v>
      </c>
      <c r="GL332">
        <v>906511</v>
      </c>
      <c r="GM332">
        <v>904835</v>
      </c>
      <c r="GN332">
        <v>916145</v>
      </c>
      <c r="GO332">
        <v>921875</v>
      </c>
      <c r="GP332">
        <v>541990</v>
      </c>
      <c r="GQ332">
        <v>905078</v>
      </c>
      <c r="GR332">
        <v>923564</v>
      </c>
      <c r="GS332">
        <v>906179</v>
      </c>
      <c r="GT332">
        <v>904837</v>
      </c>
      <c r="GU332">
        <v>904363</v>
      </c>
      <c r="GV332">
        <v>905898</v>
      </c>
      <c r="GW332">
        <v>902260</v>
      </c>
      <c r="GX332">
        <v>921279</v>
      </c>
      <c r="GY332">
        <v>905403</v>
      </c>
      <c r="GZ332">
        <v>543446</v>
      </c>
      <c r="HA332">
        <v>904678</v>
      </c>
      <c r="HB332">
        <v>905609</v>
      </c>
      <c r="HC332">
        <v>921969</v>
      </c>
      <c r="HD332">
        <v>916107</v>
      </c>
      <c r="HE332">
        <v>921460</v>
      </c>
      <c r="HF332">
        <v>905409</v>
      </c>
      <c r="HG332">
        <v>944195</v>
      </c>
      <c r="HH332">
        <v>912030</v>
      </c>
      <c r="HI332">
        <v>902262</v>
      </c>
      <c r="HJ332">
        <v>921049</v>
      </c>
      <c r="HK332">
        <v>905129</v>
      </c>
      <c r="HL332">
        <v>905077</v>
      </c>
      <c r="HM332">
        <v>905277</v>
      </c>
      <c r="HN332">
        <v>916209</v>
      </c>
      <c r="HO332">
        <v>998171</v>
      </c>
      <c r="HP332">
        <v>921050</v>
      </c>
      <c r="HQ332">
        <v>906191</v>
      </c>
      <c r="HR332">
        <v>902197</v>
      </c>
      <c r="HS332">
        <v>905027</v>
      </c>
      <c r="HT332">
        <v>904842</v>
      </c>
      <c r="HU332">
        <v>923400</v>
      </c>
      <c r="HV332">
        <v>906174</v>
      </c>
      <c r="HW332">
        <v>905052</v>
      </c>
      <c r="HX332">
        <v>515133</v>
      </c>
      <c r="HY332">
        <v>905446</v>
      </c>
      <c r="HZ332">
        <v>912227</v>
      </c>
      <c r="IA332">
        <v>922726</v>
      </c>
      <c r="IB332">
        <v>997329</v>
      </c>
      <c r="IC332">
        <v>906187</v>
      </c>
      <c r="ID332">
        <v>905050</v>
      </c>
      <c r="IE332">
        <v>904069</v>
      </c>
      <c r="IF332">
        <v>923465</v>
      </c>
      <c r="IG332">
        <v>930055</v>
      </c>
      <c r="IH332">
        <v>916351</v>
      </c>
      <c r="II332">
        <v>912212</v>
      </c>
      <c r="IJ332">
        <v>907677</v>
      </c>
      <c r="IK332">
        <v>906406</v>
      </c>
      <c r="IL332">
        <v>906366</v>
      </c>
      <c r="IM332">
        <v>729935</v>
      </c>
      <c r="IN332">
        <v>905922</v>
      </c>
      <c r="IO332">
        <v>905142</v>
      </c>
      <c r="IP332">
        <v>916130</v>
      </c>
      <c r="IQ332">
        <v>902354</v>
      </c>
      <c r="IR332">
        <v>905516</v>
      </c>
      <c r="IS332">
        <v>916839</v>
      </c>
      <c r="IT332">
        <v>912134</v>
      </c>
      <c r="IU332">
        <v>921290</v>
      </c>
      <c r="IV332">
        <v>937343</v>
      </c>
      <c r="IW332">
        <v>912402</v>
      </c>
      <c r="IX332">
        <v>997563</v>
      </c>
      <c r="IY332">
        <v>905018</v>
      </c>
      <c r="IZ332">
        <v>912808</v>
      </c>
      <c r="JA332">
        <v>921601</v>
      </c>
      <c r="JB332">
        <v>944997</v>
      </c>
      <c r="JC332">
        <v>905056</v>
      </c>
      <c r="JD332">
        <v>929799</v>
      </c>
      <c r="JE332">
        <v>905620</v>
      </c>
      <c r="JF332">
        <v>906684</v>
      </c>
      <c r="JG332">
        <v>912812</v>
      </c>
      <c r="JH332">
        <v>544345</v>
      </c>
      <c r="JI332">
        <v>923020</v>
      </c>
      <c r="JJ332">
        <v>921284</v>
      </c>
      <c r="JK332">
        <v>906545</v>
      </c>
      <c r="JL332">
        <v>677630</v>
      </c>
      <c r="JM332">
        <v>904780</v>
      </c>
      <c r="JN332">
        <v>921698</v>
      </c>
      <c r="JO332">
        <v>905624</v>
      </c>
      <c r="JP332">
        <v>907736</v>
      </c>
      <c r="JQ332">
        <v>912811</v>
      </c>
      <c r="JR332">
        <v>906147</v>
      </c>
      <c r="JS332">
        <v>904525</v>
      </c>
      <c r="JT332">
        <v>905353</v>
      </c>
      <c r="JU332">
        <v>755967</v>
      </c>
      <c r="JV332">
        <v>938892</v>
      </c>
      <c r="JW332">
        <v>921910</v>
      </c>
      <c r="JX332">
        <v>921699</v>
      </c>
      <c r="JY332">
        <v>905414</v>
      </c>
      <c r="JZ332">
        <v>904736</v>
      </c>
      <c r="KA332">
        <v>905806</v>
      </c>
      <c r="KB332">
        <v>906496</v>
      </c>
      <c r="KC332">
        <v>933189</v>
      </c>
      <c r="KD332">
        <v>902266</v>
      </c>
      <c r="KE332">
        <v>905019</v>
      </c>
      <c r="KF332">
        <v>921293</v>
      </c>
      <c r="KG332">
        <v>922060</v>
      </c>
      <c r="KH332">
        <v>719643</v>
      </c>
      <c r="KI332">
        <v>906181</v>
      </c>
      <c r="KJ332">
        <v>912856</v>
      </c>
      <c r="KK332">
        <v>902172</v>
      </c>
      <c r="KL332">
        <v>906184</v>
      </c>
      <c r="KM332">
        <v>902221</v>
      </c>
      <c r="KN332">
        <v>740337</v>
      </c>
      <c r="KO332">
        <v>902247</v>
      </c>
      <c r="KP332">
        <v>327998</v>
      </c>
      <c r="KQ332">
        <v>921991</v>
      </c>
      <c r="KR332">
        <v>541917</v>
      </c>
      <c r="KS332">
        <v>904878</v>
      </c>
      <c r="KT332">
        <v>741924</v>
      </c>
      <c r="KU332">
        <v>905354</v>
      </c>
      <c r="KV332">
        <v>904464</v>
      </c>
      <c r="KW332">
        <v>993249</v>
      </c>
      <c r="KX332">
        <v>905005</v>
      </c>
      <c r="KY332">
        <v>912376</v>
      </c>
      <c r="KZ332">
        <v>906175</v>
      </c>
      <c r="LA332">
        <v>912374</v>
      </c>
      <c r="LB332">
        <v>905625</v>
      </c>
      <c r="LC332">
        <v>902239</v>
      </c>
      <c r="LD332">
        <v>921463</v>
      </c>
      <c r="LE332">
        <v>912377</v>
      </c>
      <c r="LF332">
        <v>906933</v>
      </c>
      <c r="LG332">
        <v>912160</v>
      </c>
      <c r="LH332">
        <v>905006</v>
      </c>
      <c r="LI332">
        <v>902283</v>
      </c>
      <c r="LJ332">
        <v>906560</v>
      </c>
      <c r="LK332">
        <v>901899</v>
      </c>
      <c r="LL332">
        <v>938801</v>
      </c>
      <c r="LM332">
        <v>905809</v>
      </c>
      <c r="LN332">
        <v>729152</v>
      </c>
      <c r="LO332">
        <v>921482</v>
      </c>
      <c r="LP332">
        <v>945386</v>
      </c>
      <c r="LQ332">
        <v>904480</v>
      </c>
      <c r="LR332">
        <v>905102</v>
      </c>
      <c r="LS332">
        <v>921911</v>
      </c>
      <c r="LT332">
        <v>905159</v>
      </c>
      <c r="LU332">
        <v>719618</v>
      </c>
      <c r="LV332">
        <v>759710</v>
      </c>
      <c r="LW332">
        <v>946470</v>
      </c>
      <c r="LX332">
        <v>906512</v>
      </c>
      <c r="LY332">
        <v>905771</v>
      </c>
      <c r="LZ332">
        <v>921757</v>
      </c>
      <c r="MA332">
        <v>902314</v>
      </c>
      <c r="MB332">
        <v>944175</v>
      </c>
      <c r="MC332">
        <v>901897</v>
      </c>
      <c r="MD332">
        <v>921016</v>
      </c>
      <c r="ME332">
        <v>905012</v>
      </c>
      <c r="MF332">
        <v>945387</v>
      </c>
      <c r="MG332">
        <v>921484</v>
      </c>
      <c r="MH332">
        <v>902315</v>
      </c>
      <c r="MI332">
        <v>905150</v>
      </c>
      <c r="MJ332">
        <v>912781</v>
      </c>
      <c r="MK332">
        <v>905791</v>
      </c>
      <c r="ML332">
        <v>902316</v>
      </c>
      <c r="MM332">
        <v>921883</v>
      </c>
      <c r="MN332">
        <v>905677</v>
      </c>
      <c r="MO332">
        <v>916427</v>
      </c>
      <c r="MP332">
        <v>912157</v>
      </c>
      <c r="MQ332">
        <v>544613</v>
      </c>
      <c r="MR332">
        <v>904030</v>
      </c>
      <c r="MS332">
        <v>904262</v>
      </c>
      <c r="MT332">
        <v>904853</v>
      </c>
      <c r="MU332">
        <v>901666</v>
      </c>
      <c r="MV332">
        <v>933976</v>
      </c>
      <c r="MW332">
        <v>905118</v>
      </c>
      <c r="MX332">
        <v>906069</v>
      </c>
      <c r="MY332">
        <v>756803</v>
      </c>
      <c r="MZ332">
        <v>904854</v>
      </c>
      <c r="NA332">
        <v>907624</v>
      </c>
      <c r="NB332">
        <v>326105</v>
      </c>
      <c r="NC332">
        <v>741346</v>
      </c>
      <c r="ND332">
        <v>912228</v>
      </c>
      <c r="NE332">
        <v>904820</v>
      </c>
      <c r="NF332">
        <v>923418</v>
      </c>
      <c r="NG332">
        <v>902321</v>
      </c>
      <c r="NH332">
        <v>902320</v>
      </c>
      <c r="NI332">
        <v>912518</v>
      </c>
      <c r="NJ332">
        <v>905810</v>
      </c>
      <c r="NK332">
        <v>916312</v>
      </c>
      <c r="NL332">
        <v>921139</v>
      </c>
      <c r="NM332">
        <v>912271</v>
      </c>
      <c r="NN332">
        <v>912633</v>
      </c>
      <c r="NO332">
        <v>702317</v>
      </c>
      <c r="NP332">
        <v>905693</v>
      </c>
      <c r="NQ332">
        <v>923497</v>
      </c>
      <c r="NR332">
        <v>902233</v>
      </c>
      <c r="NS332">
        <v>905081</v>
      </c>
      <c r="NT332">
        <v>938293</v>
      </c>
      <c r="NU332">
        <v>907620</v>
      </c>
      <c r="NV332">
        <v>518197</v>
      </c>
      <c r="NW332">
        <v>905925</v>
      </c>
      <c r="NX332">
        <v>921226</v>
      </c>
      <c r="NY332">
        <v>938672</v>
      </c>
      <c r="NZ332">
        <v>906284</v>
      </c>
      <c r="OA332">
        <v>916028</v>
      </c>
      <c r="OB332">
        <v>945388</v>
      </c>
      <c r="OC332">
        <v>916137</v>
      </c>
      <c r="OD332">
        <v>981720</v>
      </c>
      <c r="OE332">
        <v>904849</v>
      </c>
      <c r="OF332">
        <v>543063</v>
      </c>
      <c r="OG332">
        <v>945627</v>
      </c>
      <c r="OH332">
        <v>906180</v>
      </c>
      <c r="OI332">
        <v>921314</v>
      </c>
      <c r="OJ332">
        <v>912090</v>
      </c>
      <c r="OK332">
        <v>912632</v>
      </c>
      <c r="OL332">
        <v>916111</v>
      </c>
      <c r="OM332">
        <v>518436</v>
      </c>
      <c r="ON332">
        <v>904857</v>
      </c>
      <c r="OO332">
        <v>916741</v>
      </c>
      <c r="OP332">
        <v>906998</v>
      </c>
      <c r="OQ332">
        <v>912311</v>
      </c>
      <c r="OR332">
        <v>905361</v>
      </c>
      <c r="OS332">
        <v>923513</v>
      </c>
      <c r="OT332">
        <v>921693</v>
      </c>
      <c r="OU332">
        <v>906400</v>
      </c>
      <c r="OV332">
        <v>906149</v>
      </c>
      <c r="OW332">
        <v>902325</v>
      </c>
      <c r="OX332">
        <v>921146</v>
      </c>
      <c r="OY332">
        <v>904864</v>
      </c>
      <c r="OZ332">
        <v>981683</v>
      </c>
      <c r="PA332">
        <v>933974</v>
      </c>
      <c r="PB332">
        <v>921503</v>
      </c>
      <c r="PC332">
        <v>921232</v>
      </c>
      <c r="PD332">
        <v>902350</v>
      </c>
      <c r="PE332">
        <v>719563</v>
      </c>
      <c r="PF332">
        <v>922725</v>
      </c>
      <c r="PG332">
        <v>905255</v>
      </c>
      <c r="PH332">
        <v>905119</v>
      </c>
      <c r="PI332">
        <v>916079</v>
      </c>
      <c r="PJ332">
        <v>921855</v>
      </c>
      <c r="PK332">
        <v>905682</v>
      </c>
      <c r="PL332">
        <v>902329</v>
      </c>
      <c r="PM332">
        <v>951606</v>
      </c>
      <c r="PN332">
        <v>923425</v>
      </c>
      <c r="PO332">
        <v>904897</v>
      </c>
      <c r="PP332">
        <v>951574</v>
      </c>
      <c r="PQ332">
        <v>903736</v>
      </c>
      <c r="PR332">
        <v>945727</v>
      </c>
      <c r="PS332">
        <v>912969</v>
      </c>
      <c r="PT332">
        <v>904598</v>
      </c>
      <c r="PU332">
        <v>906177</v>
      </c>
      <c r="PV332">
        <v>905061</v>
      </c>
      <c r="PW332">
        <v>921649</v>
      </c>
      <c r="PX332">
        <v>501541</v>
      </c>
      <c r="PY332">
        <v>921645</v>
      </c>
      <c r="PZ332">
        <v>905423</v>
      </c>
      <c r="QA332">
        <v>905062</v>
      </c>
      <c r="QB332">
        <v>903720</v>
      </c>
      <c r="QC332">
        <v>993394</v>
      </c>
      <c r="QD332">
        <v>904146</v>
      </c>
      <c r="QE332">
        <v>904257</v>
      </c>
      <c r="QF332">
        <v>902331</v>
      </c>
      <c r="QG332">
        <v>741344</v>
      </c>
      <c r="QH332">
        <v>945065</v>
      </c>
      <c r="QI332">
        <v>907697</v>
      </c>
      <c r="QJ332">
        <v>905436</v>
      </c>
      <c r="QK332">
        <v>938999</v>
      </c>
      <c r="QL332">
        <v>906699</v>
      </c>
      <c r="QM332">
        <v>905063</v>
      </c>
      <c r="QN332">
        <v>741410</v>
      </c>
      <c r="QO332">
        <v>945389</v>
      </c>
      <c r="QP332">
        <v>912260</v>
      </c>
      <c r="QQ332">
        <v>907689</v>
      </c>
      <c r="QR332">
        <v>905845</v>
      </c>
      <c r="QS332">
        <v>921153</v>
      </c>
      <c r="QT332">
        <v>544682</v>
      </c>
      <c r="QU332">
        <v>544683</v>
      </c>
      <c r="QV332">
        <v>902287</v>
      </c>
      <c r="QW332">
        <v>936872</v>
      </c>
      <c r="QX332">
        <v>901894</v>
      </c>
      <c r="QY332">
        <v>906171</v>
      </c>
      <c r="QZ332">
        <v>902332</v>
      </c>
      <c r="RA332">
        <v>905105</v>
      </c>
      <c r="RB332">
        <v>905274</v>
      </c>
      <c r="RC332">
        <v>905122</v>
      </c>
      <c r="RD332">
        <v>904263</v>
      </c>
      <c r="RE332">
        <v>921323</v>
      </c>
      <c r="RF332">
        <v>901892</v>
      </c>
      <c r="RG332">
        <v>519803</v>
      </c>
      <c r="RH332">
        <v>945384</v>
      </c>
      <c r="RI332">
        <v>923253</v>
      </c>
      <c r="RJ332">
        <v>916548</v>
      </c>
      <c r="RK332">
        <v>904866</v>
      </c>
      <c r="RL332">
        <v>921964</v>
      </c>
      <c r="RM332">
        <v>905364</v>
      </c>
      <c r="RN332">
        <v>922785</v>
      </c>
      <c r="RO332">
        <v>905083</v>
      </c>
      <c r="RP332">
        <v>906195</v>
      </c>
      <c r="RQ332">
        <v>951583</v>
      </c>
      <c r="RR332">
        <v>130479</v>
      </c>
      <c r="RS332">
        <v>902170</v>
      </c>
      <c r="RT332">
        <v>905025</v>
      </c>
      <c r="RU332">
        <v>905818</v>
      </c>
      <c r="RV332">
        <v>904869</v>
      </c>
      <c r="RW332">
        <v>906265</v>
      </c>
      <c r="RX332">
        <v>922407</v>
      </c>
      <c r="RY332">
        <v>901700</v>
      </c>
      <c r="RZ332">
        <v>902272</v>
      </c>
      <c r="SA332">
        <v>944345</v>
      </c>
      <c r="SB332">
        <v>921154</v>
      </c>
      <c r="SC332">
        <v>905010</v>
      </c>
      <c r="SD332">
        <v>905284</v>
      </c>
      <c r="SE332">
        <v>905368</v>
      </c>
      <c r="SF332">
        <v>904870</v>
      </c>
      <c r="SG332">
        <v>923580</v>
      </c>
      <c r="SH332">
        <v>902335</v>
      </c>
      <c r="SI332">
        <v>512785</v>
      </c>
      <c r="SJ332" t="s">
        <v>116</v>
      </c>
      <c r="SK332">
        <v>699786</v>
      </c>
      <c r="SL332" t="s">
        <v>117</v>
      </c>
    </row>
    <row r="333" spans="1:506" x14ac:dyDescent="0.3">
      <c r="A333" s="1">
        <v>34455</v>
      </c>
      <c r="B333" s="2">
        <f>_xll.Thomson.Reuters.AFOSpreadsheetFormulas.DSGRID("LS&amp;PCOMP"&amp;TEXT(A333,"MM")&amp;TEXT(A333,"JJ"),"DSCD",Constituents!A333,"","","SDateCellRef=true;Transpose=true","")</f>
        <v>916695</v>
      </c>
      <c r="C333">
        <v>905270</v>
      </c>
      <c r="D333">
        <v>921795</v>
      </c>
      <c r="E333">
        <v>904261</v>
      </c>
      <c r="F333">
        <v>905261</v>
      </c>
      <c r="G333">
        <v>916328</v>
      </c>
      <c r="H333">
        <v>936365</v>
      </c>
      <c r="I333">
        <v>902355</v>
      </c>
      <c r="J333">
        <v>912215</v>
      </c>
      <c r="K333">
        <v>929813</v>
      </c>
      <c r="L333">
        <v>905271</v>
      </c>
      <c r="M333">
        <v>357699</v>
      </c>
      <c r="N333">
        <v>921246</v>
      </c>
      <c r="O333">
        <v>923116</v>
      </c>
      <c r="P333">
        <v>952192</v>
      </c>
      <c r="Q333">
        <v>905113</v>
      </c>
      <c r="R333">
        <v>912145</v>
      </c>
      <c r="S333">
        <v>541863</v>
      </c>
      <c r="T333">
        <v>951022</v>
      </c>
      <c r="U333">
        <v>905802</v>
      </c>
      <c r="V333">
        <v>906190</v>
      </c>
      <c r="W333">
        <v>905425</v>
      </c>
      <c r="X333">
        <v>906156</v>
      </c>
      <c r="Y333">
        <v>912201</v>
      </c>
      <c r="Z333">
        <v>921249</v>
      </c>
      <c r="AA333">
        <v>906151</v>
      </c>
      <c r="AB333">
        <v>916305</v>
      </c>
      <c r="AC333">
        <v>921917</v>
      </c>
      <c r="AD333">
        <v>945383</v>
      </c>
      <c r="AE333">
        <v>938692</v>
      </c>
      <c r="AF333">
        <v>905420</v>
      </c>
      <c r="AG333">
        <v>992814</v>
      </c>
      <c r="AH333">
        <v>912059</v>
      </c>
      <c r="AI333">
        <v>992816</v>
      </c>
      <c r="AJ333">
        <v>921093</v>
      </c>
      <c r="AK333">
        <v>902337</v>
      </c>
      <c r="AL333">
        <v>901646</v>
      </c>
      <c r="AM333">
        <v>905342</v>
      </c>
      <c r="AN333">
        <v>904272</v>
      </c>
      <c r="AO333">
        <v>702259</v>
      </c>
      <c r="AP333">
        <v>912669</v>
      </c>
      <c r="AQ333">
        <v>921161</v>
      </c>
      <c r="AR333">
        <v>905793</v>
      </c>
      <c r="AS333">
        <v>921431</v>
      </c>
      <c r="AT333">
        <v>932060</v>
      </c>
      <c r="AU333">
        <v>905175</v>
      </c>
      <c r="AV333">
        <v>904332</v>
      </c>
      <c r="AW333">
        <v>951043</v>
      </c>
      <c r="AX333">
        <v>923937</v>
      </c>
      <c r="AY333">
        <v>902173</v>
      </c>
      <c r="AZ333">
        <v>902238</v>
      </c>
      <c r="BA333">
        <v>905592</v>
      </c>
      <c r="BB333">
        <v>930857</v>
      </c>
      <c r="BC333">
        <v>749836</v>
      </c>
      <c r="BD333">
        <v>905384</v>
      </c>
      <c r="BE333">
        <v>905439</v>
      </c>
      <c r="BF333">
        <v>916365</v>
      </c>
      <c r="BG333">
        <v>905876</v>
      </c>
      <c r="BH333">
        <v>945385</v>
      </c>
      <c r="BI333">
        <v>912125</v>
      </c>
      <c r="BJ333">
        <v>906402</v>
      </c>
      <c r="BK333">
        <v>902338</v>
      </c>
      <c r="BL333">
        <v>923643</v>
      </c>
      <c r="BM333">
        <v>982423</v>
      </c>
      <c r="BN333">
        <v>905147</v>
      </c>
      <c r="BO333">
        <v>905596</v>
      </c>
      <c r="BP333">
        <v>938978</v>
      </c>
      <c r="BQ333">
        <v>952208</v>
      </c>
      <c r="BR333">
        <v>904818</v>
      </c>
      <c r="BS333">
        <v>905491</v>
      </c>
      <c r="BT333">
        <v>912199</v>
      </c>
      <c r="BU333">
        <v>905343</v>
      </c>
      <c r="BV333">
        <v>905080</v>
      </c>
      <c r="BW333">
        <v>921334</v>
      </c>
      <c r="BX333">
        <v>912216</v>
      </c>
      <c r="BY333">
        <v>916109</v>
      </c>
      <c r="BZ333">
        <v>922780</v>
      </c>
      <c r="CA333">
        <v>921436</v>
      </c>
      <c r="CB333">
        <v>916098</v>
      </c>
      <c r="CC333">
        <v>777011</v>
      </c>
      <c r="CD333">
        <v>904825</v>
      </c>
      <c r="CE333">
        <v>912278</v>
      </c>
      <c r="CF333">
        <v>945551</v>
      </c>
      <c r="CG333">
        <v>902257</v>
      </c>
      <c r="CH333">
        <v>993189</v>
      </c>
      <c r="CI333">
        <v>912635</v>
      </c>
      <c r="CJ333">
        <v>912151</v>
      </c>
      <c r="CK333">
        <v>905075</v>
      </c>
      <c r="CL333">
        <v>921807</v>
      </c>
      <c r="CM333">
        <v>902224</v>
      </c>
      <c r="CN333">
        <v>916604</v>
      </c>
      <c r="CO333">
        <v>906182</v>
      </c>
      <c r="CP333">
        <v>905479</v>
      </c>
      <c r="CQ333">
        <v>912909</v>
      </c>
      <c r="CR333">
        <v>906839</v>
      </c>
      <c r="CS333">
        <v>906196</v>
      </c>
      <c r="CT333">
        <v>902242</v>
      </c>
      <c r="CU333">
        <v>905024</v>
      </c>
      <c r="CV333">
        <v>904803</v>
      </c>
      <c r="CW333">
        <v>916790</v>
      </c>
      <c r="CX333">
        <v>912455</v>
      </c>
      <c r="CY333">
        <v>542868</v>
      </c>
      <c r="CZ333">
        <v>902245</v>
      </c>
      <c r="DA333">
        <v>912060</v>
      </c>
      <c r="DB333">
        <v>916125</v>
      </c>
      <c r="DC333">
        <v>916407</v>
      </c>
      <c r="DD333">
        <v>904282</v>
      </c>
      <c r="DE333">
        <v>906148</v>
      </c>
      <c r="DF333">
        <v>902198</v>
      </c>
      <c r="DG333">
        <v>981550</v>
      </c>
      <c r="DH333">
        <v>916944</v>
      </c>
      <c r="DI333">
        <v>998326</v>
      </c>
      <c r="DJ333">
        <v>916091</v>
      </c>
      <c r="DK333">
        <v>929814</v>
      </c>
      <c r="DL333">
        <v>749321</v>
      </c>
      <c r="DM333">
        <v>902288</v>
      </c>
      <c r="DN333">
        <v>905140</v>
      </c>
      <c r="DO333">
        <v>902289</v>
      </c>
      <c r="DP333">
        <v>906018</v>
      </c>
      <c r="DQ333">
        <v>912568</v>
      </c>
      <c r="DR333">
        <v>921264</v>
      </c>
      <c r="DS333">
        <v>905997</v>
      </c>
      <c r="DT333">
        <v>992065</v>
      </c>
      <c r="DU333">
        <v>912273</v>
      </c>
      <c r="DV333">
        <v>312385</v>
      </c>
      <c r="DW333">
        <v>903705</v>
      </c>
      <c r="DX333">
        <v>906899</v>
      </c>
      <c r="DY333">
        <v>912188</v>
      </c>
      <c r="DZ333">
        <v>905966</v>
      </c>
      <c r="EA333">
        <v>951020</v>
      </c>
      <c r="EB333">
        <v>938424</v>
      </c>
      <c r="EC333">
        <v>905214</v>
      </c>
      <c r="ED333">
        <v>912646</v>
      </c>
      <c r="EE333">
        <v>932136</v>
      </c>
      <c r="EF333">
        <v>906189</v>
      </c>
      <c r="EG333">
        <v>912595</v>
      </c>
      <c r="EH333">
        <v>916704</v>
      </c>
      <c r="EI333">
        <v>902351</v>
      </c>
      <c r="EJ333">
        <v>916382</v>
      </c>
      <c r="EK333">
        <v>923731</v>
      </c>
      <c r="EL333">
        <v>944314</v>
      </c>
      <c r="EM333">
        <v>905047</v>
      </c>
      <c r="EN333">
        <v>904830</v>
      </c>
      <c r="EO333">
        <v>905114</v>
      </c>
      <c r="EP333">
        <v>905706</v>
      </c>
      <c r="EQ333">
        <v>902227</v>
      </c>
      <c r="ER333">
        <v>902199</v>
      </c>
      <c r="ES333">
        <v>904383</v>
      </c>
      <c r="ET333">
        <v>905139</v>
      </c>
      <c r="EU333">
        <v>921600</v>
      </c>
      <c r="EV333">
        <v>904408</v>
      </c>
      <c r="EW333">
        <v>912901</v>
      </c>
      <c r="EX333">
        <v>357922</v>
      </c>
      <c r="EY333">
        <v>902175</v>
      </c>
      <c r="EZ333">
        <v>903749</v>
      </c>
      <c r="FA333">
        <v>916418</v>
      </c>
      <c r="FB333">
        <v>945421</v>
      </c>
      <c r="FC333">
        <v>921268</v>
      </c>
      <c r="FD333">
        <v>902324</v>
      </c>
      <c r="FE333">
        <v>905115</v>
      </c>
      <c r="FF333">
        <v>997471</v>
      </c>
      <c r="FG333">
        <v>905190</v>
      </c>
      <c r="FH333">
        <v>902306</v>
      </c>
      <c r="FI333">
        <v>902317</v>
      </c>
      <c r="FJ333">
        <v>905039</v>
      </c>
      <c r="FK333">
        <v>905082</v>
      </c>
      <c r="FL333">
        <v>905016</v>
      </c>
      <c r="FM333">
        <v>916901</v>
      </c>
      <c r="FN333">
        <v>951849</v>
      </c>
      <c r="FO333">
        <v>777771</v>
      </c>
      <c r="FP333">
        <v>921182</v>
      </c>
      <c r="FQ333">
        <v>912369</v>
      </c>
      <c r="FR333">
        <v>923443</v>
      </c>
      <c r="FS333">
        <v>902251</v>
      </c>
      <c r="FT333">
        <v>930480</v>
      </c>
      <c r="FU333">
        <v>951048</v>
      </c>
      <c r="FV333">
        <v>923464</v>
      </c>
      <c r="FW333">
        <v>912138</v>
      </c>
      <c r="FX333">
        <v>921831</v>
      </c>
      <c r="FY333">
        <v>902230</v>
      </c>
      <c r="FZ333">
        <v>904259</v>
      </c>
      <c r="GA333">
        <v>912481</v>
      </c>
      <c r="GB333">
        <v>906188</v>
      </c>
      <c r="GC333">
        <v>923449</v>
      </c>
      <c r="GD333">
        <v>951018</v>
      </c>
      <c r="GE333">
        <v>907652</v>
      </c>
      <c r="GF333">
        <v>906150</v>
      </c>
      <c r="GG333">
        <v>905801</v>
      </c>
      <c r="GH333">
        <v>905171</v>
      </c>
      <c r="GI333">
        <v>912223</v>
      </c>
      <c r="GJ333">
        <v>912251</v>
      </c>
      <c r="GK333">
        <v>905125</v>
      </c>
      <c r="GL333">
        <v>906511</v>
      </c>
      <c r="GM333">
        <v>904835</v>
      </c>
      <c r="GN333">
        <v>916145</v>
      </c>
      <c r="GO333">
        <v>921875</v>
      </c>
      <c r="GP333">
        <v>541990</v>
      </c>
      <c r="GQ333">
        <v>905078</v>
      </c>
      <c r="GR333">
        <v>923564</v>
      </c>
      <c r="GS333">
        <v>906179</v>
      </c>
      <c r="GT333">
        <v>904837</v>
      </c>
      <c r="GU333">
        <v>904363</v>
      </c>
      <c r="GV333">
        <v>905898</v>
      </c>
      <c r="GW333">
        <v>902260</v>
      </c>
      <c r="GX333">
        <v>921279</v>
      </c>
      <c r="GY333">
        <v>905403</v>
      </c>
      <c r="GZ333">
        <v>543446</v>
      </c>
      <c r="HA333">
        <v>904678</v>
      </c>
      <c r="HB333">
        <v>905609</v>
      </c>
      <c r="HC333">
        <v>921969</v>
      </c>
      <c r="HD333">
        <v>916107</v>
      </c>
      <c r="HE333">
        <v>921460</v>
      </c>
      <c r="HF333">
        <v>905409</v>
      </c>
      <c r="HG333">
        <v>944195</v>
      </c>
      <c r="HH333">
        <v>912030</v>
      </c>
      <c r="HI333">
        <v>902262</v>
      </c>
      <c r="HJ333">
        <v>921049</v>
      </c>
      <c r="HK333">
        <v>905129</v>
      </c>
      <c r="HL333">
        <v>905077</v>
      </c>
      <c r="HM333">
        <v>905277</v>
      </c>
      <c r="HN333">
        <v>916209</v>
      </c>
      <c r="HO333">
        <v>998171</v>
      </c>
      <c r="HP333">
        <v>921050</v>
      </c>
      <c r="HQ333">
        <v>906191</v>
      </c>
      <c r="HR333">
        <v>902197</v>
      </c>
      <c r="HS333">
        <v>905027</v>
      </c>
      <c r="HT333">
        <v>904842</v>
      </c>
      <c r="HU333">
        <v>923400</v>
      </c>
      <c r="HV333">
        <v>906174</v>
      </c>
      <c r="HW333">
        <v>905052</v>
      </c>
      <c r="HX333">
        <v>515133</v>
      </c>
      <c r="HY333">
        <v>905446</v>
      </c>
      <c r="HZ333">
        <v>912227</v>
      </c>
      <c r="IA333">
        <v>922726</v>
      </c>
      <c r="IB333">
        <v>997329</v>
      </c>
      <c r="IC333">
        <v>906187</v>
      </c>
      <c r="ID333">
        <v>905050</v>
      </c>
      <c r="IE333">
        <v>904069</v>
      </c>
      <c r="IF333">
        <v>923465</v>
      </c>
      <c r="IG333">
        <v>930055</v>
      </c>
      <c r="IH333">
        <v>916351</v>
      </c>
      <c r="II333">
        <v>912212</v>
      </c>
      <c r="IJ333">
        <v>907677</v>
      </c>
      <c r="IK333">
        <v>906406</v>
      </c>
      <c r="IL333">
        <v>906366</v>
      </c>
      <c r="IM333">
        <v>729935</v>
      </c>
      <c r="IN333">
        <v>905922</v>
      </c>
      <c r="IO333">
        <v>905142</v>
      </c>
      <c r="IP333">
        <v>916130</v>
      </c>
      <c r="IQ333">
        <v>902354</v>
      </c>
      <c r="IR333">
        <v>905516</v>
      </c>
      <c r="IS333">
        <v>916839</v>
      </c>
      <c r="IT333">
        <v>912134</v>
      </c>
      <c r="IU333">
        <v>921290</v>
      </c>
      <c r="IV333">
        <v>937343</v>
      </c>
      <c r="IW333">
        <v>912402</v>
      </c>
      <c r="IX333">
        <v>997563</v>
      </c>
      <c r="IY333">
        <v>905018</v>
      </c>
      <c r="IZ333">
        <v>912808</v>
      </c>
      <c r="JA333">
        <v>921601</v>
      </c>
      <c r="JB333">
        <v>944997</v>
      </c>
      <c r="JC333">
        <v>905056</v>
      </c>
      <c r="JD333">
        <v>929799</v>
      </c>
      <c r="JE333">
        <v>905620</v>
      </c>
      <c r="JF333">
        <v>906684</v>
      </c>
      <c r="JG333">
        <v>912812</v>
      </c>
      <c r="JH333">
        <v>544345</v>
      </c>
      <c r="JI333">
        <v>923020</v>
      </c>
      <c r="JJ333">
        <v>921284</v>
      </c>
      <c r="JK333">
        <v>906545</v>
      </c>
      <c r="JL333">
        <v>677630</v>
      </c>
      <c r="JM333">
        <v>904780</v>
      </c>
      <c r="JN333">
        <v>921698</v>
      </c>
      <c r="JO333">
        <v>905624</v>
      </c>
      <c r="JP333">
        <v>907736</v>
      </c>
      <c r="JQ333">
        <v>912811</v>
      </c>
      <c r="JR333">
        <v>906147</v>
      </c>
      <c r="JS333">
        <v>904525</v>
      </c>
      <c r="JT333">
        <v>905353</v>
      </c>
      <c r="JU333">
        <v>755967</v>
      </c>
      <c r="JV333">
        <v>938892</v>
      </c>
      <c r="JW333">
        <v>921910</v>
      </c>
      <c r="JX333">
        <v>921699</v>
      </c>
      <c r="JY333">
        <v>905414</v>
      </c>
      <c r="JZ333">
        <v>904736</v>
      </c>
      <c r="KA333">
        <v>905806</v>
      </c>
      <c r="KB333">
        <v>906496</v>
      </c>
      <c r="KC333">
        <v>933189</v>
      </c>
      <c r="KD333">
        <v>902266</v>
      </c>
      <c r="KE333">
        <v>905019</v>
      </c>
      <c r="KF333">
        <v>921293</v>
      </c>
      <c r="KG333">
        <v>922060</v>
      </c>
      <c r="KH333">
        <v>906181</v>
      </c>
      <c r="KI333">
        <v>912856</v>
      </c>
      <c r="KJ333">
        <v>902172</v>
      </c>
      <c r="KK333">
        <v>906184</v>
      </c>
      <c r="KL333">
        <v>902221</v>
      </c>
      <c r="KM333">
        <v>740337</v>
      </c>
      <c r="KN333">
        <v>902247</v>
      </c>
      <c r="KO333">
        <v>327998</v>
      </c>
      <c r="KP333">
        <v>921991</v>
      </c>
      <c r="KQ333">
        <v>541917</v>
      </c>
      <c r="KR333">
        <v>904878</v>
      </c>
      <c r="KS333">
        <v>741924</v>
      </c>
      <c r="KT333">
        <v>905354</v>
      </c>
      <c r="KU333">
        <v>904464</v>
      </c>
      <c r="KV333">
        <v>993249</v>
      </c>
      <c r="KW333">
        <v>905005</v>
      </c>
      <c r="KX333">
        <v>912376</v>
      </c>
      <c r="KY333">
        <v>906175</v>
      </c>
      <c r="KZ333">
        <v>912374</v>
      </c>
      <c r="LA333">
        <v>905625</v>
      </c>
      <c r="LB333">
        <v>902239</v>
      </c>
      <c r="LC333">
        <v>921463</v>
      </c>
      <c r="LD333">
        <v>912377</v>
      </c>
      <c r="LE333">
        <v>906933</v>
      </c>
      <c r="LF333">
        <v>912160</v>
      </c>
      <c r="LG333">
        <v>905006</v>
      </c>
      <c r="LH333">
        <v>902283</v>
      </c>
      <c r="LI333">
        <v>906560</v>
      </c>
      <c r="LJ333">
        <v>901899</v>
      </c>
      <c r="LK333">
        <v>938801</v>
      </c>
      <c r="LL333">
        <v>905809</v>
      </c>
      <c r="LM333">
        <v>729152</v>
      </c>
      <c r="LN333">
        <v>921482</v>
      </c>
      <c r="LO333">
        <v>945386</v>
      </c>
      <c r="LP333">
        <v>904480</v>
      </c>
      <c r="LQ333">
        <v>905102</v>
      </c>
      <c r="LR333">
        <v>921911</v>
      </c>
      <c r="LS333">
        <v>905159</v>
      </c>
      <c r="LT333">
        <v>719618</v>
      </c>
      <c r="LU333">
        <v>759710</v>
      </c>
      <c r="LV333">
        <v>946470</v>
      </c>
      <c r="LW333">
        <v>906512</v>
      </c>
      <c r="LX333">
        <v>905771</v>
      </c>
      <c r="LY333">
        <v>921757</v>
      </c>
      <c r="LZ333">
        <v>902314</v>
      </c>
      <c r="MA333">
        <v>944175</v>
      </c>
      <c r="MB333">
        <v>901897</v>
      </c>
      <c r="MC333">
        <v>921016</v>
      </c>
      <c r="MD333">
        <v>905012</v>
      </c>
      <c r="ME333">
        <v>945387</v>
      </c>
      <c r="MF333">
        <v>921484</v>
      </c>
      <c r="MG333">
        <v>902315</v>
      </c>
      <c r="MH333">
        <v>905150</v>
      </c>
      <c r="MI333">
        <v>912781</v>
      </c>
      <c r="MJ333">
        <v>905791</v>
      </c>
      <c r="MK333">
        <v>902316</v>
      </c>
      <c r="ML333">
        <v>921883</v>
      </c>
      <c r="MM333">
        <v>905677</v>
      </c>
      <c r="MN333">
        <v>916427</v>
      </c>
      <c r="MO333">
        <v>912157</v>
      </c>
      <c r="MP333">
        <v>544613</v>
      </c>
      <c r="MQ333">
        <v>904030</v>
      </c>
      <c r="MR333">
        <v>904262</v>
      </c>
      <c r="MS333">
        <v>904853</v>
      </c>
      <c r="MT333">
        <v>901666</v>
      </c>
      <c r="MU333">
        <v>933976</v>
      </c>
      <c r="MV333">
        <v>905118</v>
      </c>
      <c r="MW333">
        <v>906069</v>
      </c>
      <c r="MX333">
        <v>756803</v>
      </c>
      <c r="MY333">
        <v>904854</v>
      </c>
      <c r="MZ333">
        <v>907624</v>
      </c>
      <c r="NA333">
        <v>326105</v>
      </c>
      <c r="NB333">
        <v>741346</v>
      </c>
      <c r="NC333">
        <v>912228</v>
      </c>
      <c r="ND333">
        <v>904820</v>
      </c>
      <c r="NE333">
        <v>923418</v>
      </c>
      <c r="NF333">
        <v>902321</v>
      </c>
      <c r="NG333">
        <v>902320</v>
      </c>
      <c r="NH333">
        <v>912518</v>
      </c>
      <c r="NI333">
        <v>905810</v>
      </c>
      <c r="NJ333">
        <v>916312</v>
      </c>
      <c r="NK333">
        <v>921139</v>
      </c>
      <c r="NL333">
        <v>912271</v>
      </c>
      <c r="NM333">
        <v>912633</v>
      </c>
      <c r="NN333">
        <v>702317</v>
      </c>
      <c r="NO333">
        <v>905693</v>
      </c>
      <c r="NP333">
        <v>923497</v>
      </c>
      <c r="NQ333">
        <v>902233</v>
      </c>
      <c r="NR333">
        <v>905081</v>
      </c>
      <c r="NS333">
        <v>938293</v>
      </c>
      <c r="NT333">
        <v>907620</v>
      </c>
      <c r="NU333">
        <v>518197</v>
      </c>
      <c r="NV333">
        <v>905925</v>
      </c>
      <c r="NW333">
        <v>921226</v>
      </c>
      <c r="NX333">
        <v>938672</v>
      </c>
      <c r="NY333">
        <v>906284</v>
      </c>
      <c r="NZ333">
        <v>916028</v>
      </c>
      <c r="OA333">
        <v>945388</v>
      </c>
      <c r="OB333">
        <v>916137</v>
      </c>
      <c r="OC333">
        <v>981720</v>
      </c>
      <c r="OD333">
        <v>904849</v>
      </c>
      <c r="OE333">
        <v>543063</v>
      </c>
      <c r="OF333">
        <v>945627</v>
      </c>
      <c r="OG333">
        <v>906180</v>
      </c>
      <c r="OH333">
        <v>921314</v>
      </c>
      <c r="OI333">
        <v>912090</v>
      </c>
      <c r="OJ333">
        <v>912632</v>
      </c>
      <c r="OK333">
        <v>916111</v>
      </c>
      <c r="OL333">
        <v>518436</v>
      </c>
      <c r="OM333">
        <v>904857</v>
      </c>
      <c r="ON333">
        <v>916741</v>
      </c>
      <c r="OO333">
        <v>906998</v>
      </c>
      <c r="OP333">
        <v>912311</v>
      </c>
      <c r="OQ333">
        <v>905361</v>
      </c>
      <c r="OR333">
        <v>923513</v>
      </c>
      <c r="OS333">
        <v>921693</v>
      </c>
      <c r="OT333">
        <v>906400</v>
      </c>
      <c r="OU333">
        <v>906149</v>
      </c>
      <c r="OV333">
        <v>902325</v>
      </c>
      <c r="OW333">
        <v>921146</v>
      </c>
      <c r="OX333">
        <v>904864</v>
      </c>
      <c r="OY333">
        <v>981683</v>
      </c>
      <c r="OZ333">
        <v>933974</v>
      </c>
      <c r="PA333">
        <v>921503</v>
      </c>
      <c r="PB333">
        <v>921232</v>
      </c>
      <c r="PC333">
        <v>902350</v>
      </c>
      <c r="PD333">
        <v>719563</v>
      </c>
      <c r="PE333">
        <v>922725</v>
      </c>
      <c r="PF333">
        <v>905255</v>
      </c>
      <c r="PG333">
        <v>905119</v>
      </c>
      <c r="PH333">
        <v>912401</v>
      </c>
      <c r="PI333">
        <v>916079</v>
      </c>
      <c r="PJ333">
        <v>921855</v>
      </c>
      <c r="PK333">
        <v>905682</v>
      </c>
      <c r="PL333">
        <v>902329</v>
      </c>
      <c r="PM333">
        <v>951606</v>
      </c>
      <c r="PN333">
        <v>923425</v>
      </c>
      <c r="PO333">
        <v>904897</v>
      </c>
      <c r="PP333">
        <v>951574</v>
      </c>
      <c r="PQ333">
        <v>903736</v>
      </c>
      <c r="PR333">
        <v>945727</v>
      </c>
      <c r="PS333">
        <v>912969</v>
      </c>
      <c r="PT333">
        <v>904598</v>
      </c>
      <c r="PU333">
        <v>906177</v>
      </c>
      <c r="PV333">
        <v>905061</v>
      </c>
      <c r="PW333">
        <v>921649</v>
      </c>
      <c r="PX333">
        <v>501541</v>
      </c>
      <c r="PY333">
        <v>921645</v>
      </c>
      <c r="PZ333">
        <v>905423</v>
      </c>
      <c r="QA333">
        <v>905062</v>
      </c>
      <c r="QB333">
        <v>903720</v>
      </c>
      <c r="QC333">
        <v>993394</v>
      </c>
      <c r="QD333">
        <v>904146</v>
      </c>
      <c r="QE333">
        <v>904257</v>
      </c>
      <c r="QF333">
        <v>902331</v>
      </c>
      <c r="QG333">
        <v>741344</v>
      </c>
      <c r="QH333">
        <v>945065</v>
      </c>
      <c r="QI333">
        <v>907697</v>
      </c>
      <c r="QJ333">
        <v>905436</v>
      </c>
      <c r="QK333">
        <v>938999</v>
      </c>
      <c r="QL333">
        <v>906699</v>
      </c>
      <c r="QM333">
        <v>905063</v>
      </c>
      <c r="QN333">
        <v>741410</v>
      </c>
      <c r="QO333">
        <v>945389</v>
      </c>
      <c r="QP333">
        <v>912260</v>
      </c>
      <c r="QQ333">
        <v>907689</v>
      </c>
      <c r="QR333">
        <v>905845</v>
      </c>
      <c r="QS333">
        <v>921153</v>
      </c>
      <c r="QT333">
        <v>544682</v>
      </c>
      <c r="QU333">
        <v>544683</v>
      </c>
      <c r="QV333">
        <v>902287</v>
      </c>
      <c r="QW333">
        <v>936872</v>
      </c>
      <c r="QX333">
        <v>901894</v>
      </c>
      <c r="QY333">
        <v>906171</v>
      </c>
      <c r="QZ333">
        <v>902332</v>
      </c>
      <c r="RA333">
        <v>905105</v>
      </c>
      <c r="RB333">
        <v>905274</v>
      </c>
      <c r="RC333">
        <v>905122</v>
      </c>
      <c r="RD333">
        <v>904263</v>
      </c>
      <c r="RE333">
        <v>921323</v>
      </c>
      <c r="RF333">
        <v>901892</v>
      </c>
      <c r="RG333">
        <v>519803</v>
      </c>
      <c r="RH333">
        <v>945384</v>
      </c>
      <c r="RI333">
        <v>923253</v>
      </c>
      <c r="RJ333">
        <v>916548</v>
      </c>
      <c r="RK333">
        <v>904866</v>
      </c>
      <c r="RL333">
        <v>921964</v>
      </c>
      <c r="RM333">
        <v>905364</v>
      </c>
      <c r="RN333">
        <v>922785</v>
      </c>
      <c r="RO333">
        <v>905083</v>
      </c>
      <c r="RP333">
        <v>906195</v>
      </c>
      <c r="RQ333">
        <v>951583</v>
      </c>
      <c r="RR333">
        <v>130479</v>
      </c>
      <c r="RS333">
        <v>902170</v>
      </c>
      <c r="RT333">
        <v>905025</v>
      </c>
      <c r="RU333">
        <v>905818</v>
      </c>
      <c r="RV333">
        <v>904869</v>
      </c>
      <c r="RW333">
        <v>906265</v>
      </c>
      <c r="RX333">
        <v>922407</v>
      </c>
      <c r="RY333">
        <v>901700</v>
      </c>
      <c r="RZ333">
        <v>902272</v>
      </c>
      <c r="SA333">
        <v>944345</v>
      </c>
      <c r="SB333">
        <v>921154</v>
      </c>
      <c r="SC333">
        <v>905010</v>
      </c>
      <c r="SD333">
        <v>905284</v>
      </c>
      <c r="SE333">
        <v>905368</v>
      </c>
      <c r="SF333">
        <v>904870</v>
      </c>
      <c r="SG333">
        <v>923580</v>
      </c>
      <c r="SH333">
        <v>902335</v>
      </c>
      <c r="SI333">
        <v>512785</v>
      </c>
      <c r="SJ333" t="s">
        <v>116</v>
      </c>
      <c r="SK333">
        <v>699786</v>
      </c>
      <c r="SL333" t="s">
        <v>117</v>
      </c>
    </row>
    <row r="334" spans="1:506" x14ac:dyDescent="0.3">
      <c r="A334" s="1">
        <v>34425</v>
      </c>
      <c r="B334" s="2">
        <f>_xll.Thomson.Reuters.AFOSpreadsheetFormulas.DSGRID("LS&amp;PCOMP"&amp;TEXT(A334,"MM")&amp;TEXT(A334,"JJ"),"DSCD",Constituents!A334,"","","SDateCellRef=true;Transpose=true","")</f>
        <v>916695</v>
      </c>
      <c r="C334">
        <v>905270</v>
      </c>
      <c r="D334">
        <v>921795</v>
      </c>
      <c r="E334">
        <v>904261</v>
      </c>
      <c r="F334">
        <v>905261</v>
      </c>
      <c r="G334">
        <v>916328</v>
      </c>
      <c r="H334">
        <v>936365</v>
      </c>
      <c r="I334">
        <v>902355</v>
      </c>
      <c r="J334">
        <v>912215</v>
      </c>
      <c r="K334">
        <v>929813</v>
      </c>
      <c r="L334">
        <v>905271</v>
      </c>
      <c r="M334">
        <v>357699</v>
      </c>
      <c r="N334">
        <v>921246</v>
      </c>
      <c r="O334">
        <v>923116</v>
      </c>
      <c r="P334">
        <v>952192</v>
      </c>
      <c r="Q334">
        <v>905113</v>
      </c>
      <c r="R334">
        <v>912145</v>
      </c>
      <c r="S334">
        <v>541863</v>
      </c>
      <c r="T334">
        <v>951022</v>
      </c>
      <c r="U334">
        <v>905802</v>
      </c>
      <c r="V334">
        <v>906190</v>
      </c>
      <c r="W334">
        <v>905425</v>
      </c>
      <c r="X334">
        <v>906156</v>
      </c>
      <c r="Y334">
        <v>912201</v>
      </c>
      <c r="Z334">
        <v>921249</v>
      </c>
      <c r="AA334">
        <v>906151</v>
      </c>
      <c r="AB334">
        <v>916305</v>
      </c>
      <c r="AC334">
        <v>921917</v>
      </c>
      <c r="AD334">
        <v>945383</v>
      </c>
      <c r="AE334">
        <v>938692</v>
      </c>
      <c r="AF334">
        <v>905420</v>
      </c>
      <c r="AG334">
        <v>992814</v>
      </c>
      <c r="AH334">
        <v>912059</v>
      </c>
      <c r="AI334">
        <v>992816</v>
      </c>
      <c r="AJ334">
        <v>921093</v>
      </c>
      <c r="AK334">
        <v>902337</v>
      </c>
      <c r="AL334">
        <v>901646</v>
      </c>
      <c r="AM334">
        <v>905342</v>
      </c>
      <c r="AN334">
        <v>904272</v>
      </c>
      <c r="AO334">
        <v>702259</v>
      </c>
      <c r="AP334">
        <v>912669</v>
      </c>
      <c r="AQ334">
        <v>921161</v>
      </c>
      <c r="AR334">
        <v>905793</v>
      </c>
      <c r="AS334">
        <v>921431</v>
      </c>
      <c r="AT334">
        <v>932060</v>
      </c>
      <c r="AU334">
        <v>905175</v>
      </c>
      <c r="AV334">
        <v>904332</v>
      </c>
      <c r="AW334">
        <v>951043</v>
      </c>
      <c r="AX334">
        <v>923937</v>
      </c>
      <c r="AY334">
        <v>902173</v>
      </c>
      <c r="AZ334">
        <v>902238</v>
      </c>
      <c r="BA334">
        <v>905592</v>
      </c>
      <c r="BB334">
        <v>930857</v>
      </c>
      <c r="BC334">
        <v>749836</v>
      </c>
      <c r="BD334">
        <v>905384</v>
      </c>
      <c r="BE334">
        <v>905439</v>
      </c>
      <c r="BF334">
        <v>916365</v>
      </c>
      <c r="BG334">
        <v>905876</v>
      </c>
      <c r="BH334">
        <v>945385</v>
      </c>
      <c r="BI334">
        <v>912125</v>
      </c>
      <c r="BJ334">
        <v>906402</v>
      </c>
      <c r="BK334">
        <v>902338</v>
      </c>
      <c r="BL334">
        <v>923643</v>
      </c>
      <c r="BM334">
        <v>982423</v>
      </c>
      <c r="BN334">
        <v>905147</v>
      </c>
      <c r="BO334">
        <v>905596</v>
      </c>
      <c r="BP334">
        <v>938978</v>
      </c>
      <c r="BQ334">
        <v>952208</v>
      </c>
      <c r="BR334">
        <v>904818</v>
      </c>
      <c r="BS334">
        <v>905491</v>
      </c>
      <c r="BT334">
        <v>912199</v>
      </c>
      <c r="BU334">
        <v>905343</v>
      </c>
      <c r="BV334">
        <v>905080</v>
      </c>
      <c r="BW334">
        <v>921334</v>
      </c>
      <c r="BX334">
        <v>912216</v>
      </c>
      <c r="BY334">
        <v>916109</v>
      </c>
      <c r="BZ334">
        <v>922780</v>
      </c>
      <c r="CA334">
        <v>921436</v>
      </c>
      <c r="CB334">
        <v>916098</v>
      </c>
      <c r="CC334">
        <v>777011</v>
      </c>
      <c r="CD334">
        <v>904825</v>
      </c>
      <c r="CE334">
        <v>912278</v>
      </c>
      <c r="CF334">
        <v>945551</v>
      </c>
      <c r="CG334">
        <v>902257</v>
      </c>
      <c r="CH334">
        <v>993189</v>
      </c>
      <c r="CI334">
        <v>912635</v>
      </c>
      <c r="CJ334">
        <v>912151</v>
      </c>
      <c r="CK334">
        <v>905075</v>
      </c>
      <c r="CL334">
        <v>921807</v>
      </c>
      <c r="CM334">
        <v>902224</v>
      </c>
      <c r="CN334">
        <v>916604</v>
      </c>
      <c r="CO334">
        <v>906182</v>
      </c>
      <c r="CP334">
        <v>905479</v>
      </c>
      <c r="CQ334">
        <v>912909</v>
      </c>
      <c r="CR334">
        <v>906839</v>
      </c>
      <c r="CS334">
        <v>906196</v>
      </c>
      <c r="CT334">
        <v>902242</v>
      </c>
      <c r="CU334">
        <v>905024</v>
      </c>
      <c r="CV334">
        <v>904803</v>
      </c>
      <c r="CW334">
        <v>916790</v>
      </c>
      <c r="CX334">
        <v>912455</v>
      </c>
      <c r="CY334">
        <v>542868</v>
      </c>
      <c r="CZ334">
        <v>902245</v>
      </c>
      <c r="DA334">
        <v>912060</v>
      </c>
      <c r="DB334">
        <v>916125</v>
      </c>
      <c r="DC334">
        <v>916407</v>
      </c>
      <c r="DD334">
        <v>904282</v>
      </c>
      <c r="DE334">
        <v>906148</v>
      </c>
      <c r="DF334">
        <v>902198</v>
      </c>
      <c r="DG334">
        <v>981550</v>
      </c>
      <c r="DH334">
        <v>916944</v>
      </c>
      <c r="DI334">
        <v>998326</v>
      </c>
      <c r="DJ334">
        <v>916091</v>
      </c>
      <c r="DK334">
        <v>929814</v>
      </c>
      <c r="DL334">
        <v>749321</v>
      </c>
      <c r="DM334">
        <v>902288</v>
      </c>
      <c r="DN334">
        <v>905140</v>
      </c>
      <c r="DO334">
        <v>902289</v>
      </c>
      <c r="DP334">
        <v>906018</v>
      </c>
      <c r="DQ334">
        <v>912568</v>
      </c>
      <c r="DR334">
        <v>921264</v>
      </c>
      <c r="DS334">
        <v>905997</v>
      </c>
      <c r="DT334">
        <v>992065</v>
      </c>
      <c r="DU334">
        <v>912273</v>
      </c>
      <c r="DV334">
        <v>312385</v>
      </c>
      <c r="DW334">
        <v>903705</v>
      </c>
      <c r="DX334">
        <v>906899</v>
      </c>
      <c r="DY334">
        <v>912188</v>
      </c>
      <c r="DZ334">
        <v>905966</v>
      </c>
      <c r="EA334">
        <v>951020</v>
      </c>
      <c r="EB334">
        <v>938424</v>
      </c>
      <c r="EC334">
        <v>905214</v>
      </c>
      <c r="ED334">
        <v>912646</v>
      </c>
      <c r="EE334">
        <v>932136</v>
      </c>
      <c r="EF334">
        <v>906189</v>
      </c>
      <c r="EG334">
        <v>912595</v>
      </c>
      <c r="EH334">
        <v>916704</v>
      </c>
      <c r="EI334">
        <v>902351</v>
      </c>
      <c r="EJ334">
        <v>916382</v>
      </c>
      <c r="EK334">
        <v>923731</v>
      </c>
      <c r="EL334">
        <v>944314</v>
      </c>
      <c r="EM334">
        <v>905047</v>
      </c>
      <c r="EN334">
        <v>904830</v>
      </c>
      <c r="EO334">
        <v>905114</v>
      </c>
      <c r="EP334">
        <v>905706</v>
      </c>
      <c r="EQ334">
        <v>902227</v>
      </c>
      <c r="ER334">
        <v>902199</v>
      </c>
      <c r="ES334">
        <v>904383</v>
      </c>
      <c r="ET334">
        <v>905139</v>
      </c>
      <c r="EU334">
        <v>921600</v>
      </c>
      <c r="EV334">
        <v>904408</v>
      </c>
      <c r="EW334">
        <v>912901</v>
      </c>
      <c r="EX334">
        <v>357922</v>
      </c>
      <c r="EY334">
        <v>902175</v>
      </c>
      <c r="EZ334">
        <v>903749</v>
      </c>
      <c r="FA334">
        <v>916418</v>
      </c>
      <c r="FB334">
        <v>945421</v>
      </c>
      <c r="FC334">
        <v>921268</v>
      </c>
      <c r="FD334">
        <v>902324</v>
      </c>
      <c r="FE334">
        <v>905115</v>
      </c>
      <c r="FF334">
        <v>997471</v>
      </c>
      <c r="FG334">
        <v>905190</v>
      </c>
      <c r="FH334">
        <v>902306</v>
      </c>
      <c r="FI334">
        <v>902317</v>
      </c>
      <c r="FJ334">
        <v>905039</v>
      </c>
      <c r="FK334">
        <v>905082</v>
      </c>
      <c r="FL334">
        <v>905016</v>
      </c>
      <c r="FM334">
        <v>916901</v>
      </c>
      <c r="FN334">
        <v>951849</v>
      </c>
      <c r="FO334">
        <v>777771</v>
      </c>
      <c r="FP334">
        <v>921182</v>
      </c>
      <c r="FQ334">
        <v>912369</v>
      </c>
      <c r="FR334">
        <v>923443</v>
      </c>
      <c r="FS334">
        <v>902251</v>
      </c>
      <c r="FT334">
        <v>930480</v>
      </c>
      <c r="FU334">
        <v>951048</v>
      </c>
      <c r="FV334">
        <v>923464</v>
      </c>
      <c r="FW334">
        <v>912138</v>
      </c>
      <c r="FX334">
        <v>921831</v>
      </c>
      <c r="FY334">
        <v>902230</v>
      </c>
      <c r="FZ334">
        <v>904259</v>
      </c>
      <c r="GA334">
        <v>912481</v>
      </c>
      <c r="GB334">
        <v>906188</v>
      </c>
      <c r="GC334">
        <v>923449</v>
      </c>
      <c r="GD334">
        <v>951018</v>
      </c>
      <c r="GE334">
        <v>907652</v>
      </c>
      <c r="GF334">
        <v>906150</v>
      </c>
      <c r="GG334">
        <v>905801</v>
      </c>
      <c r="GH334">
        <v>905171</v>
      </c>
      <c r="GI334">
        <v>912223</v>
      </c>
      <c r="GJ334">
        <v>912251</v>
      </c>
      <c r="GK334">
        <v>905125</v>
      </c>
      <c r="GL334">
        <v>906511</v>
      </c>
      <c r="GM334">
        <v>904835</v>
      </c>
      <c r="GN334">
        <v>916145</v>
      </c>
      <c r="GO334">
        <v>921875</v>
      </c>
      <c r="GP334">
        <v>541990</v>
      </c>
      <c r="GQ334">
        <v>905078</v>
      </c>
      <c r="GR334">
        <v>923564</v>
      </c>
      <c r="GS334">
        <v>906179</v>
      </c>
      <c r="GT334">
        <v>904837</v>
      </c>
      <c r="GU334">
        <v>904363</v>
      </c>
      <c r="GV334">
        <v>905898</v>
      </c>
      <c r="GW334">
        <v>902260</v>
      </c>
      <c r="GX334">
        <v>921279</v>
      </c>
      <c r="GY334">
        <v>905403</v>
      </c>
      <c r="GZ334">
        <v>543446</v>
      </c>
      <c r="HA334">
        <v>904678</v>
      </c>
      <c r="HB334">
        <v>905609</v>
      </c>
      <c r="HC334">
        <v>921969</v>
      </c>
      <c r="HD334">
        <v>916107</v>
      </c>
      <c r="HE334">
        <v>921460</v>
      </c>
      <c r="HF334">
        <v>905409</v>
      </c>
      <c r="HG334">
        <v>944195</v>
      </c>
      <c r="HH334">
        <v>912030</v>
      </c>
      <c r="HI334">
        <v>902262</v>
      </c>
      <c r="HJ334">
        <v>921049</v>
      </c>
      <c r="HK334">
        <v>905129</v>
      </c>
      <c r="HL334">
        <v>905077</v>
      </c>
      <c r="HM334">
        <v>905277</v>
      </c>
      <c r="HN334">
        <v>916209</v>
      </c>
      <c r="HO334">
        <v>998171</v>
      </c>
      <c r="HP334">
        <v>921050</v>
      </c>
      <c r="HQ334">
        <v>906191</v>
      </c>
      <c r="HR334">
        <v>902197</v>
      </c>
      <c r="HS334">
        <v>905027</v>
      </c>
      <c r="HT334">
        <v>904842</v>
      </c>
      <c r="HU334">
        <v>923400</v>
      </c>
      <c r="HV334">
        <v>906174</v>
      </c>
      <c r="HW334">
        <v>905052</v>
      </c>
      <c r="HX334">
        <v>515133</v>
      </c>
      <c r="HY334">
        <v>905446</v>
      </c>
      <c r="HZ334">
        <v>912227</v>
      </c>
      <c r="IA334">
        <v>922726</v>
      </c>
      <c r="IB334">
        <v>997329</v>
      </c>
      <c r="IC334">
        <v>906187</v>
      </c>
      <c r="ID334">
        <v>905050</v>
      </c>
      <c r="IE334">
        <v>904069</v>
      </c>
      <c r="IF334">
        <v>923465</v>
      </c>
      <c r="IG334">
        <v>930055</v>
      </c>
      <c r="IH334">
        <v>916351</v>
      </c>
      <c r="II334">
        <v>912212</v>
      </c>
      <c r="IJ334">
        <v>907677</v>
      </c>
      <c r="IK334">
        <v>906406</v>
      </c>
      <c r="IL334">
        <v>906366</v>
      </c>
      <c r="IM334">
        <v>729935</v>
      </c>
      <c r="IN334">
        <v>905922</v>
      </c>
      <c r="IO334">
        <v>905142</v>
      </c>
      <c r="IP334">
        <v>916130</v>
      </c>
      <c r="IQ334">
        <v>902354</v>
      </c>
      <c r="IR334">
        <v>905516</v>
      </c>
      <c r="IS334">
        <v>916839</v>
      </c>
      <c r="IT334">
        <v>912134</v>
      </c>
      <c r="IU334">
        <v>921290</v>
      </c>
      <c r="IV334">
        <v>937343</v>
      </c>
      <c r="IW334">
        <v>912402</v>
      </c>
      <c r="IX334">
        <v>997563</v>
      </c>
      <c r="IY334">
        <v>905018</v>
      </c>
      <c r="IZ334">
        <v>912808</v>
      </c>
      <c r="JA334">
        <v>921601</v>
      </c>
      <c r="JB334">
        <v>944997</v>
      </c>
      <c r="JC334">
        <v>905056</v>
      </c>
      <c r="JD334">
        <v>929799</v>
      </c>
      <c r="JE334">
        <v>905620</v>
      </c>
      <c r="JF334">
        <v>906684</v>
      </c>
      <c r="JG334">
        <v>912812</v>
      </c>
      <c r="JH334">
        <v>544345</v>
      </c>
      <c r="JI334">
        <v>923020</v>
      </c>
      <c r="JJ334">
        <v>921284</v>
      </c>
      <c r="JK334">
        <v>906545</v>
      </c>
      <c r="JL334">
        <v>677630</v>
      </c>
      <c r="JM334">
        <v>904780</v>
      </c>
      <c r="JN334">
        <v>921698</v>
      </c>
      <c r="JO334">
        <v>905624</v>
      </c>
      <c r="JP334">
        <v>907736</v>
      </c>
      <c r="JQ334">
        <v>912811</v>
      </c>
      <c r="JR334">
        <v>906147</v>
      </c>
      <c r="JS334">
        <v>904525</v>
      </c>
      <c r="JT334">
        <v>905353</v>
      </c>
      <c r="JU334">
        <v>755967</v>
      </c>
      <c r="JV334">
        <v>938892</v>
      </c>
      <c r="JW334">
        <v>921910</v>
      </c>
      <c r="JX334">
        <v>921699</v>
      </c>
      <c r="JY334">
        <v>905414</v>
      </c>
      <c r="JZ334">
        <v>904736</v>
      </c>
      <c r="KA334">
        <v>905806</v>
      </c>
      <c r="KB334">
        <v>906496</v>
      </c>
      <c r="KC334">
        <v>933189</v>
      </c>
      <c r="KD334">
        <v>902266</v>
      </c>
      <c r="KE334">
        <v>905019</v>
      </c>
      <c r="KF334">
        <v>921293</v>
      </c>
      <c r="KG334">
        <v>922060</v>
      </c>
      <c r="KH334">
        <v>906181</v>
      </c>
      <c r="KI334">
        <v>912856</v>
      </c>
      <c r="KJ334">
        <v>902172</v>
      </c>
      <c r="KK334">
        <v>906184</v>
      </c>
      <c r="KL334">
        <v>902221</v>
      </c>
      <c r="KM334">
        <v>740337</v>
      </c>
      <c r="KN334">
        <v>902247</v>
      </c>
      <c r="KO334">
        <v>327998</v>
      </c>
      <c r="KP334">
        <v>921991</v>
      </c>
      <c r="KQ334">
        <v>541917</v>
      </c>
      <c r="KR334">
        <v>904878</v>
      </c>
      <c r="KS334">
        <v>741924</v>
      </c>
      <c r="KT334">
        <v>905354</v>
      </c>
      <c r="KU334">
        <v>904464</v>
      </c>
      <c r="KV334">
        <v>993249</v>
      </c>
      <c r="KW334">
        <v>905005</v>
      </c>
      <c r="KX334">
        <v>912376</v>
      </c>
      <c r="KY334">
        <v>906175</v>
      </c>
      <c r="KZ334">
        <v>912374</v>
      </c>
      <c r="LA334">
        <v>905625</v>
      </c>
      <c r="LB334">
        <v>902239</v>
      </c>
      <c r="LC334">
        <v>921463</v>
      </c>
      <c r="LD334">
        <v>912377</v>
      </c>
      <c r="LE334">
        <v>906933</v>
      </c>
      <c r="LF334">
        <v>912160</v>
      </c>
      <c r="LG334">
        <v>905006</v>
      </c>
      <c r="LH334">
        <v>902283</v>
      </c>
      <c r="LI334">
        <v>906560</v>
      </c>
      <c r="LJ334">
        <v>901899</v>
      </c>
      <c r="LK334">
        <v>938801</v>
      </c>
      <c r="LL334">
        <v>905809</v>
      </c>
      <c r="LM334">
        <v>729152</v>
      </c>
      <c r="LN334">
        <v>921482</v>
      </c>
      <c r="LO334">
        <v>945386</v>
      </c>
      <c r="LP334">
        <v>904480</v>
      </c>
      <c r="LQ334">
        <v>905102</v>
      </c>
      <c r="LR334">
        <v>921911</v>
      </c>
      <c r="LS334">
        <v>905159</v>
      </c>
      <c r="LT334">
        <v>719618</v>
      </c>
      <c r="LU334">
        <v>759710</v>
      </c>
      <c r="LV334">
        <v>946470</v>
      </c>
      <c r="LW334">
        <v>906512</v>
      </c>
      <c r="LX334">
        <v>905771</v>
      </c>
      <c r="LY334">
        <v>921757</v>
      </c>
      <c r="LZ334">
        <v>902314</v>
      </c>
      <c r="MA334">
        <v>944175</v>
      </c>
      <c r="MB334">
        <v>901897</v>
      </c>
      <c r="MC334">
        <v>921016</v>
      </c>
      <c r="MD334">
        <v>905012</v>
      </c>
      <c r="ME334">
        <v>945387</v>
      </c>
      <c r="MF334">
        <v>921484</v>
      </c>
      <c r="MG334">
        <v>902315</v>
      </c>
      <c r="MH334">
        <v>905150</v>
      </c>
      <c r="MI334">
        <v>912781</v>
      </c>
      <c r="MJ334">
        <v>905791</v>
      </c>
      <c r="MK334">
        <v>902316</v>
      </c>
      <c r="ML334">
        <v>921883</v>
      </c>
      <c r="MM334">
        <v>905677</v>
      </c>
      <c r="MN334">
        <v>916427</v>
      </c>
      <c r="MO334">
        <v>912157</v>
      </c>
      <c r="MP334">
        <v>544613</v>
      </c>
      <c r="MQ334">
        <v>904030</v>
      </c>
      <c r="MR334">
        <v>904262</v>
      </c>
      <c r="MS334">
        <v>904853</v>
      </c>
      <c r="MT334">
        <v>901666</v>
      </c>
      <c r="MU334">
        <v>933976</v>
      </c>
      <c r="MV334">
        <v>905118</v>
      </c>
      <c r="MW334">
        <v>906069</v>
      </c>
      <c r="MX334">
        <v>756803</v>
      </c>
      <c r="MY334">
        <v>904854</v>
      </c>
      <c r="MZ334">
        <v>907624</v>
      </c>
      <c r="NA334">
        <v>326105</v>
      </c>
      <c r="NB334">
        <v>741346</v>
      </c>
      <c r="NC334">
        <v>912228</v>
      </c>
      <c r="ND334">
        <v>904820</v>
      </c>
      <c r="NE334">
        <v>923418</v>
      </c>
      <c r="NF334">
        <v>902321</v>
      </c>
      <c r="NG334">
        <v>902320</v>
      </c>
      <c r="NH334">
        <v>912518</v>
      </c>
      <c r="NI334">
        <v>905810</v>
      </c>
      <c r="NJ334">
        <v>916312</v>
      </c>
      <c r="NK334">
        <v>921139</v>
      </c>
      <c r="NL334">
        <v>912271</v>
      </c>
      <c r="NM334">
        <v>912633</v>
      </c>
      <c r="NN334">
        <v>702317</v>
      </c>
      <c r="NO334">
        <v>905693</v>
      </c>
      <c r="NP334">
        <v>923497</v>
      </c>
      <c r="NQ334">
        <v>902233</v>
      </c>
      <c r="NR334">
        <v>905081</v>
      </c>
      <c r="NS334">
        <v>938293</v>
      </c>
      <c r="NT334">
        <v>907620</v>
      </c>
      <c r="NU334">
        <v>518197</v>
      </c>
      <c r="NV334">
        <v>905925</v>
      </c>
      <c r="NW334">
        <v>921226</v>
      </c>
      <c r="NX334">
        <v>938672</v>
      </c>
      <c r="NY334">
        <v>906284</v>
      </c>
      <c r="NZ334">
        <v>916028</v>
      </c>
      <c r="OA334">
        <v>945388</v>
      </c>
      <c r="OB334">
        <v>916137</v>
      </c>
      <c r="OC334">
        <v>981720</v>
      </c>
      <c r="OD334">
        <v>904849</v>
      </c>
      <c r="OE334">
        <v>543063</v>
      </c>
      <c r="OF334">
        <v>945627</v>
      </c>
      <c r="OG334">
        <v>906180</v>
      </c>
      <c r="OH334">
        <v>921314</v>
      </c>
      <c r="OI334">
        <v>912090</v>
      </c>
      <c r="OJ334">
        <v>912632</v>
      </c>
      <c r="OK334">
        <v>916111</v>
      </c>
      <c r="OL334">
        <v>518436</v>
      </c>
      <c r="OM334">
        <v>904857</v>
      </c>
      <c r="ON334">
        <v>916741</v>
      </c>
      <c r="OO334">
        <v>906998</v>
      </c>
      <c r="OP334">
        <v>912311</v>
      </c>
      <c r="OQ334">
        <v>905361</v>
      </c>
      <c r="OR334">
        <v>923513</v>
      </c>
      <c r="OS334">
        <v>921693</v>
      </c>
      <c r="OT334">
        <v>906400</v>
      </c>
      <c r="OU334">
        <v>906149</v>
      </c>
      <c r="OV334">
        <v>902325</v>
      </c>
      <c r="OW334">
        <v>921146</v>
      </c>
      <c r="OX334">
        <v>904864</v>
      </c>
      <c r="OY334">
        <v>981683</v>
      </c>
      <c r="OZ334">
        <v>933974</v>
      </c>
      <c r="PA334">
        <v>921503</v>
      </c>
      <c r="PB334">
        <v>921232</v>
      </c>
      <c r="PC334">
        <v>902350</v>
      </c>
      <c r="PD334">
        <v>719563</v>
      </c>
      <c r="PE334">
        <v>922725</v>
      </c>
      <c r="PF334">
        <v>905255</v>
      </c>
      <c r="PG334">
        <v>905119</v>
      </c>
      <c r="PH334">
        <v>912401</v>
      </c>
      <c r="PI334">
        <v>916079</v>
      </c>
      <c r="PJ334">
        <v>921855</v>
      </c>
      <c r="PK334">
        <v>905682</v>
      </c>
      <c r="PL334">
        <v>902329</v>
      </c>
      <c r="PM334">
        <v>951606</v>
      </c>
      <c r="PN334">
        <v>923425</v>
      </c>
      <c r="PO334">
        <v>904897</v>
      </c>
      <c r="PP334">
        <v>951574</v>
      </c>
      <c r="PQ334">
        <v>903736</v>
      </c>
      <c r="PR334">
        <v>945727</v>
      </c>
      <c r="PS334">
        <v>912969</v>
      </c>
      <c r="PT334">
        <v>904598</v>
      </c>
      <c r="PU334">
        <v>906177</v>
      </c>
      <c r="PV334">
        <v>905061</v>
      </c>
      <c r="PW334">
        <v>921649</v>
      </c>
      <c r="PX334">
        <v>501541</v>
      </c>
      <c r="PY334">
        <v>921645</v>
      </c>
      <c r="PZ334">
        <v>905423</v>
      </c>
      <c r="QA334">
        <v>905062</v>
      </c>
      <c r="QB334">
        <v>903720</v>
      </c>
      <c r="QC334">
        <v>993394</v>
      </c>
      <c r="QD334">
        <v>904146</v>
      </c>
      <c r="QE334">
        <v>904257</v>
      </c>
      <c r="QF334">
        <v>902331</v>
      </c>
      <c r="QG334">
        <v>741344</v>
      </c>
      <c r="QH334">
        <v>945065</v>
      </c>
      <c r="QI334">
        <v>907697</v>
      </c>
      <c r="QJ334">
        <v>905436</v>
      </c>
      <c r="QK334">
        <v>938999</v>
      </c>
      <c r="QL334">
        <v>906699</v>
      </c>
      <c r="QM334">
        <v>905063</v>
      </c>
      <c r="QN334">
        <v>741410</v>
      </c>
      <c r="QO334">
        <v>945389</v>
      </c>
      <c r="QP334">
        <v>912260</v>
      </c>
      <c r="QQ334">
        <v>907689</v>
      </c>
      <c r="QR334">
        <v>905845</v>
      </c>
      <c r="QS334">
        <v>921153</v>
      </c>
      <c r="QT334">
        <v>544682</v>
      </c>
      <c r="QU334">
        <v>544683</v>
      </c>
      <c r="QV334">
        <v>902287</v>
      </c>
      <c r="QW334">
        <v>936872</v>
      </c>
      <c r="QX334">
        <v>901894</v>
      </c>
      <c r="QY334">
        <v>906171</v>
      </c>
      <c r="QZ334">
        <v>902332</v>
      </c>
      <c r="RA334">
        <v>905105</v>
      </c>
      <c r="RB334">
        <v>905274</v>
      </c>
      <c r="RC334">
        <v>905122</v>
      </c>
      <c r="RD334">
        <v>904263</v>
      </c>
      <c r="RE334">
        <v>921323</v>
      </c>
      <c r="RF334">
        <v>901892</v>
      </c>
      <c r="RG334">
        <v>519803</v>
      </c>
      <c r="RH334">
        <v>945384</v>
      </c>
      <c r="RI334">
        <v>923253</v>
      </c>
      <c r="RJ334">
        <v>916548</v>
      </c>
      <c r="RK334">
        <v>904866</v>
      </c>
      <c r="RL334">
        <v>921964</v>
      </c>
      <c r="RM334">
        <v>905364</v>
      </c>
      <c r="RN334">
        <v>922785</v>
      </c>
      <c r="RO334">
        <v>905083</v>
      </c>
      <c r="RP334">
        <v>906195</v>
      </c>
      <c r="RQ334">
        <v>951583</v>
      </c>
      <c r="RR334">
        <v>130479</v>
      </c>
      <c r="RS334">
        <v>902170</v>
      </c>
      <c r="RT334">
        <v>905025</v>
      </c>
      <c r="RU334">
        <v>905818</v>
      </c>
      <c r="RV334">
        <v>904869</v>
      </c>
      <c r="RW334">
        <v>906265</v>
      </c>
      <c r="RX334">
        <v>922407</v>
      </c>
      <c r="RY334">
        <v>901700</v>
      </c>
      <c r="RZ334">
        <v>902272</v>
      </c>
      <c r="SA334">
        <v>944345</v>
      </c>
      <c r="SB334">
        <v>921154</v>
      </c>
      <c r="SC334">
        <v>905010</v>
      </c>
      <c r="SD334">
        <v>905284</v>
      </c>
      <c r="SE334">
        <v>905368</v>
      </c>
      <c r="SF334">
        <v>904870</v>
      </c>
      <c r="SG334">
        <v>923580</v>
      </c>
      <c r="SH334">
        <v>902335</v>
      </c>
      <c r="SI334">
        <v>512785</v>
      </c>
      <c r="SJ334" t="s">
        <v>116</v>
      </c>
      <c r="SK334">
        <v>699786</v>
      </c>
      <c r="SL334" t="s">
        <v>117</v>
      </c>
    </row>
    <row r="335" spans="1:506" x14ac:dyDescent="0.3">
      <c r="A335" s="3">
        <v>34394</v>
      </c>
      <c r="B335" s="2">
        <f>_xll.Thomson.Reuters.AFOSpreadsheetFormulas.DSGRID("LS&amp;PCOMP"&amp;TEXT(A335,"MM")&amp;TEXT(A335,"JJ"),"DSCD",Constituents!A335,"","","SDateCellRef=true;Transpose=true","")</f>
        <v>916695</v>
      </c>
      <c r="C335">
        <v>905270</v>
      </c>
      <c r="D335">
        <v>921795</v>
      </c>
      <c r="E335">
        <v>904261</v>
      </c>
      <c r="F335">
        <v>905261</v>
      </c>
      <c r="G335">
        <v>916328</v>
      </c>
      <c r="H335">
        <v>936365</v>
      </c>
      <c r="I335">
        <v>902355</v>
      </c>
      <c r="J335">
        <v>912215</v>
      </c>
      <c r="K335">
        <v>929813</v>
      </c>
      <c r="L335">
        <v>905271</v>
      </c>
      <c r="M335">
        <v>921246</v>
      </c>
      <c r="N335">
        <v>923116</v>
      </c>
      <c r="O335">
        <v>952192</v>
      </c>
      <c r="P335">
        <v>905113</v>
      </c>
      <c r="Q335">
        <v>912145</v>
      </c>
      <c r="R335">
        <v>541863</v>
      </c>
      <c r="S335">
        <v>951022</v>
      </c>
      <c r="T335">
        <v>905802</v>
      </c>
      <c r="U335">
        <v>906190</v>
      </c>
      <c r="V335">
        <v>905425</v>
      </c>
      <c r="W335">
        <v>906156</v>
      </c>
      <c r="X335">
        <v>912201</v>
      </c>
      <c r="Y335">
        <v>921249</v>
      </c>
      <c r="Z335">
        <v>906151</v>
      </c>
      <c r="AA335">
        <v>916305</v>
      </c>
      <c r="AB335">
        <v>921917</v>
      </c>
      <c r="AC335">
        <v>945383</v>
      </c>
      <c r="AD335">
        <v>938692</v>
      </c>
      <c r="AE335">
        <v>905420</v>
      </c>
      <c r="AF335">
        <v>992814</v>
      </c>
      <c r="AG335">
        <v>912059</v>
      </c>
      <c r="AH335">
        <v>992816</v>
      </c>
      <c r="AI335">
        <v>921093</v>
      </c>
      <c r="AJ335">
        <v>902337</v>
      </c>
      <c r="AK335">
        <v>901646</v>
      </c>
      <c r="AL335">
        <v>905342</v>
      </c>
      <c r="AM335">
        <v>904272</v>
      </c>
      <c r="AN335">
        <v>702259</v>
      </c>
      <c r="AO335">
        <v>912669</v>
      </c>
      <c r="AP335">
        <v>921161</v>
      </c>
      <c r="AQ335">
        <v>905793</v>
      </c>
      <c r="AR335">
        <v>921431</v>
      </c>
      <c r="AS335">
        <v>932060</v>
      </c>
      <c r="AT335">
        <v>905175</v>
      </c>
      <c r="AU335">
        <v>904332</v>
      </c>
      <c r="AV335">
        <v>951043</v>
      </c>
      <c r="AW335">
        <v>923937</v>
      </c>
      <c r="AX335">
        <v>902173</v>
      </c>
      <c r="AY335">
        <v>902238</v>
      </c>
      <c r="AZ335">
        <v>905592</v>
      </c>
      <c r="BA335">
        <v>930857</v>
      </c>
      <c r="BB335">
        <v>749836</v>
      </c>
      <c r="BC335">
        <v>905384</v>
      </c>
      <c r="BD335">
        <v>905439</v>
      </c>
      <c r="BE335">
        <v>916365</v>
      </c>
      <c r="BF335">
        <v>905876</v>
      </c>
      <c r="BG335">
        <v>945385</v>
      </c>
      <c r="BH335">
        <v>912125</v>
      </c>
      <c r="BI335">
        <v>906402</v>
      </c>
      <c r="BJ335">
        <v>902338</v>
      </c>
      <c r="BK335">
        <v>923643</v>
      </c>
      <c r="BL335">
        <v>982423</v>
      </c>
      <c r="BM335">
        <v>905147</v>
      </c>
      <c r="BN335">
        <v>905596</v>
      </c>
      <c r="BO335">
        <v>938978</v>
      </c>
      <c r="BP335">
        <v>952208</v>
      </c>
      <c r="BQ335">
        <v>904818</v>
      </c>
      <c r="BR335">
        <v>905491</v>
      </c>
      <c r="BS335">
        <v>912199</v>
      </c>
      <c r="BT335">
        <v>905343</v>
      </c>
      <c r="BU335">
        <v>905080</v>
      </c>
      <c r="BV335">
        <v>921334</v>
      </c>
      <c r="BW335">
        <v>912216</v>
      </c>
      <c r="BX335">
        <v>916109</v>
      </c>
      <c r="BY335">
        <v>922780</v>
      </c>
      <c r="BZ335">
        <v>921436</v>
      </c>
      <c r="CA335">
        <v>916098</v>
      </c>
      <c r="CB335">
        <v>777011</v>
      </c>
      <c r="CC335">
        <v>904825</v>
      </c>
      <c r="CD335">
        <v>912278</v>
      </c>
      <c r="CE335">
        <v>945551</v>
      </c>
      <c r="CF335">
        <v>902257</v>
      </c>
      <c r="CG335">
        <v>993189</v>
      </c>
      <c r="CH335">
        <v>912635</v>
      </c>
      <c r="CI335">
        <v>912151</v>
      </c>
      <c r="CJ335">
        <v>905075</v>
      </c>
      <c r="CK335">
        <v>921807</v>
      </c>
      <c r="CL335">
        <v>902224</v>
      </c>
      <c r="CM335">
        <v>916604</v>
      </c>
      <c r="CN335">
        <v>906182</v>
      </c>
      <c r="CO335">
        <v>905479</v>
      </c>
      <c r="CP335">
        <v>912909</v>
      </c>
      <c r="CQ335">
        <v>906839</v>
      </c>
      <c r="CR335">
        <v>906196</v>
      </c>
      <c r="CS335">
        <v>902242</v>
      </c>
      <c r="CT335">
        <v>905024</v>
      </c>
      <c r="CU335">
        <v>904803</v>
      </c>
      <c r="CV335">
        <v>916790</v>
      </c>
      <c r="CW335">
        <v>912455</v>
      </c>
      <c r="CX335">
        <v>542868</v>
      </c>
      <c r="CY335">
        <v>902245</v>
      </c>
      <c r="CZ335">
        <v>912060</v>
      </c>
      <c r="DA335">
        <v>916125</v>
      </c>
      <c r="DB335">
        <v>916407</v>
      </c>
      <c r="DC335">
        <v>904282</v>
      </c>
      <c r="DD335">
        <v>906148</v>
      </c>
      <c r="DE335">
        <v>902198</v>
      </c>
      <c r="DF335">
        <v>981550</v>
      </c>
      <c r="DG335">
        <v>916944</v>
      </c>
      <c r="DH335">
        <v>998326</v>
      </c>
      <c r="DI335">
        <v>916091</v>
      </c>
      <c r="DJ335">
        <v>929814</v>
      </c>
      <c r="DK335">
        <v>749321</v>
      </c>
      <c r="DL335">
        <v>902288</v>
      </c>
      <c r="DM335">
        <v>905140</v>
      </c>
      <c r="DN335">
        <v>902289</v>
      </c>
      <c r="DO335">
        <v>906018</v>
      </c>
      <c r="DP335">
        <v>912568</v>
      </c>
      <c r="DQ335">
        <v>921264</v>
      </c>
      <c r="DR335">
        <v>905997</v>
      </c>
      <c r="DS335">
        <v>992065</v>
      </c>
      <c r="DT335">
        <v>912273</v>
      </c>
      <c r="DU335">
        <v>312385</v>
      </c>
      <c r="DV335">
        <v>903705</v>
      </c>
      <c r="DW335">
        <v>906899</v>
      </c>
      <c r="DX335">
        <v>912188</v>
      </c>
      <c r="DY335">
        <v>905966</v>
      </c>
      <c r="DZ335">
        <v>951020</v>
      </c>
      <c r="EA335">
        <v>938424</v>
      </c>
      <c r="EB335">
        <v>905214</v>
      </c>
      <c r="EC335">
        <v>912646</v>
      </c>
      <c r="ED335">
        <v>932136</v>
      </c>
      <c r="EE335">
        <v>906189</v>
      </c>
      <c r="EF335">
        <v>912595</v>
      </c>
      <c r="EG335">
        <v>916704</v>
      </c>
      <c r="EH335">
        <v>902351</v>
      </c>
      <c r="EI335">
        <v>916382</v>
      </c>
      <c r="EJ335">
        <v>923731</v>
      </c>
      <c r="EK335">
        <v>944314</v>
      </c>
      <c r="EL335">
        <v>905047</v>
      </c>
      <c r="EM335">
        <v>904830</v>
      </c>
      <c r="EN335">
        <v>905114</v>
      </c>
      <c r="EO335">
        <v>905706</v>
      </c>
      <c r="EP335">
        <v>902227</v>
      </c>
      <c r="EQ335">
        <v>902199</v>
      </c>
      <c r="ER335">
        <v>904383</v>
      </c>
      <c r="ES335">
        <v>905139</v>
      </c>
      <c r="ET335">
        <v>921600</v>
      </c>
      <c r="EU335">
        <v>904408</v>
      </c>
      <c r="EV335">
        <v>912901</v>
      </c>
      <c r="EW335">
        <v>357922</v>
      </c>
      <c r="EX335">
        <v>902175</v>
      </c>
      <c r="EY335">
        <v>903749</v>
      </c>
      <c r="EZ335">
        <v>916418</v>
      </c>
      <c r="FA335">
        <v>945421</v>
      </c>
      <c r="FB335">
        <v>921268</v>
      </c>
      <c r="FC335">
        <v>902324</v>
      </c>
      <c r="FD335">
        <v>905115</v>
      </c>
      <c r="FE335">
        <v>997471</v>
      </c>
      <c r="FF335">
        <v>905190</v>
      </c>
      <c r="FG335">
        <v>902306</v>
      </c>
      <c r="FH335">
        <v>902317</v>
      </c>
      <c r="FI335">
        <v>905039</v>
      </c>
      <c r="FJ335">
        <v>905082</v>
      </c>
      <c r="FK335">
        <v>905016</v>
      </c>
      <c r="FL335">
        <v>916901</v>
      </c>
      <c r="FM335">
        <v>951849</v>
      </c>
      <c r="FN335">
        <v>921456</v>
      </c>
      <c r="FO335">
        <v>777771</v>
      </c>
      <c r="FP335">
        <v>921182</v>
      </c>
      <c r="FQ335">
        <v>912369</v>
      </c>
      <c r="FR335">
        <v>923443</v>
      </c>
      <c r="FS335">
        <v>902251</v>
      </c>
      <c r="FT335">
        <v>930480</v>
      </c>
      <c r="FU335">
        <v>951048</v>
      </c>
      <c r="FV335">
        <v>923464</v>
      </c>
      <c r="FW335">
        <v>912138</v>
      </c>
      <c r="FX335">
        <v>921831</v>
      </c>
      <c r="FY335">
        <v>902230</v>
      </c>
      <c r="FZ335">
        <v>904259</v>
      </c>
      <c r="GA335">
        <v>912481</v>
      </c>
      <c r="GB335">
        <v>906188</v>
      </c>
      <c r="GC335">
        <v>923449</v>
      </c>
      <c r="GD335">
        <v>951018</v>
      </c>
      <c r="GE335">
        <v>907652</v>
      </c>
      <c r="GF335">
        <v>906150</v>
      </c>
      <c r="GG335">
        <v>905801</v>
      </c>
      <c r="GH335">
        <v>905171</v>
      </c>
      <c r="GI335">
        <v>912223</v>
      </c>
      <c r="GJ335">
        <v>912251</v>
      </c>
      <c r="GK335">
        <v>905125</v>
      </c>
      <c r="GL335">
        <v>906511</v>
      </c>
      <c r="GM335">
        <v>904835</v>
      </c>
      <c r="GN335">
        <v>916145</v>
      </c>
      <c r="GO335">
        <v>921875</v>
      </c>
      <c r="GP335">
        <v>541990</v>
      </c>
      <c r="GQ335">
        <v>905078</v>
      </c>
      <c r="GR335">
        <v>923564</v>
      </c>
      <c r="GS335">
        <v>906179</v>
      </c>
      <c r="GT335">
        <v>904837</v>
      </c>
      <c r="GU335">
        <v>904363</v>
      </c>
      <c r="GV335">
        <v>905898</v>
      </c>
      <c r="GW335">
        <v>902260</v>
      </c>
      <c r="GX335">
        <v>921279</v>
      </c>
      <c r="GY335">
        <v>905403</v>
      </c>
      <c r="GZ335">
        <v>921697</v>
      </c>
      <c r="HA335">
        <v>543446</v>
      </c>
      <c r="HB335">
        <v>904678</v>
      </c>
      <c r="HC335">
        <v>905609</v>
      </c>
      <c r="HD335">
        <v>921969</v>
      </c>
      <c r="HE335">
        <v>916107</v>
      </c>
      <c r="HF335">
        <v>921460</v>
      </c>
      <c r="HG335">
        <v>905409</v>
      </c>
      <c r="HH335">
        <v>944195</v>
      </c>
      <c r="HI335">
        <v>912030</v>
      </c>
      <c r="HJ335">
        <v>902262</v>
      </c>
      <c r="HK335">
        <v>921049</v>
      </c>
      <c r="HL335">
        <v>905129</v>
      </c>
      <c r="HM335">
        <v>905077</v>
      </c>
      <c r="HN335">
        <v>905277</v>
      </c>
      <c r="HO335">
        <v>916209</v>
      </c>
      <c r="HP335">
        <v>998171</v>
      </c>
      <c r="HQ335">
        <v>921050</v>
      </c>
      <c r="HR335">
        <v>906191</v>
      </c>
      <c r="HS335">
        <v>902197</v>
      </c>
      <c r="HT335">
        <v>905027</v>
      </c>
      <c r="HU335">
        <v>904842</v>
      </c>
      <c r="HV335">
        <v>923400</v>
      </c>
      <c r="HW335">
        <v>906174</v>
      </c>
      <c r="HX335">
        <v>905052</v>
      </c>
      <c r="HY335">
        <v>515133</v>
      </c>
      <c r="HZ335">
        <v>905446</v>
      </c>
      <c r="IA335">
        <v>912227</v>
      </c>
      <c r="IB335">
        <v>922726</v>
      </c>
      <c r="IC335">
        <v>997329</v>
      </c>
      <c r="ID335">
        <v>906187</v>
      </c>
      <c r="IE335">
        <v>905050</v>
      </c>
      <c r="IF335">
        <v>904069</v>
      </c>
      <c r="IG335">
        <v>923465</v>
      </c>
      <c r="IH335">
        <v>930055</v>
      </c>
      <c r="II335">
        <v>916351</v>
      </c>
      <c r="IJ335">
        <v>912212</v>
      </c>
      <c r="IK335">
        <v>907677</v>
      </c>
      <c r="IL335">
        <v>906406</v>
      </c>
      <c r="IM335">
        <v>906366</v>
      </c>
      <c r="IN335">
        <v>729935</v>
      </c>
      <c r="IO335">
        <v>905922</v>
      </c>
      <c r="IP335">
        <v>905142</v>
      </c>
      <c r="IQ335">
        <v>916130</v>
      </c>
      <c r="IR335">
        <v>902354</v>
      </c>
      <c r="IS335">
        <v>905516</v>
      </c>
      <c r="IT335">
        <v>916839</v>
      </c>
      <c r="IU335">
        <v>912134</v>
      </c>
      <c r="IV335">
        <v>921290</v>
      </c>
      <c r="IW335">
        <v>937343</v>
      </c>
      <c r="IX335">
        <v>912402</v>
      </c>
      <c r="IY335">
        <v>997563</v>
      </c>
      <c r="IZ335">
        <v>905018</v>
      </c>
      <c r="JA335">
        <v>912808</v>
      </c>
      <c r="JB335">
        <v>921601</v>
      </c>
      <c r="JC335">
        <v>944997</v>
      </c>
      <c r="JD335">
        <v>905056</v>
      </c>
      <c r="JE335">
        <v>929799</v>
      </c>
      <c r="JF335">
        <v>905620</v>
      </c>
      <c r="JG335">
        <v>906684</v>
      </c>
      <c r="JH335">
        <v>912812</v>
      </c>
      <c r="JI335">
        <v>544345</v>
      </c>
      <c r="JJ335">
        <v>923020</v>
      </c>
      <c r="JK335">
        <v>921284</v>
      </c>
      <c r="JL335">
        <v>906545</v>
      </c>
      <c r="JM335">
        <v>677630</v>
      </c>
      <c r="JN335">
        <v>904780</v>
      </c>
      <c r="JO335">
        <v>921698</v>
      </c>
      <c r="JP335">
        <v>905624</v>
      </c>
      <c r="JQ335">
        <v>907736</v>
      </c>
      <c r="JR335">
        <v>912811</v>
      </c>
      <c r="JS335">
        <v>906147</v>
      </c>
      <c r="JT335">
        <v>904525</v>
      </c>
      <c r="JU335">
        <v>905353</v>
      </c>
      <c r="JV335">
        <v>755967</v>
      </c>
      <c r="JW335">
        <v>938892</v>
      </c>
      <c r="JX335">
        <v>921910</v>
      </c>
      <c r="JY335">
        <v>921699</v>
      </c>
      <c r="JZ335">
        <v>905414</v>
      </c>
      <c r="KA335">
        <v>904736</v>
      </c>
      <c r="KB335">
        <v>905806</v>
      </c>
      <c r="KC335">
        <v>906496</v>
      </c>
      <c r="KD335">
        <v>933189</v>
      </c>
      <c r="KE335">
        <v>902266</v>
      </c>
      <c r="KF335">
        <v>905019</v>
      </c>
      <c r="KG335">
        <v>921293</v>
      </c>
      <c r="KH335">
        <v>922060</v>
      </c>
      <c r="KI335">
        <v>906181</v>
      </c>
      <c r="KJ335">
        <v>912856</v>
      </c>
      <c r="KK335">
        <v>902172</v>
      </c>
      <c r="KL335">
        <v>906184</v>
      </c>
      <c r="KM335">
        <v>902221</v>
      </c>
      <c r="KN335">
        <v>740337</v>
      </c>
      <c r="KO335">
        <v>902247</v>
      </c>
      <c r="KP335">
        <v>327998</v>
      </c>
      <c r="KQ335">
        <v>921991</v>
      </c>
      <c r="KR335">
        <v>541917</v>
      </c>
      <c r="KS335">
        <v>904878</v>
      </c>
      <c r="KT335">
        <v>741924</v>
      </c>
      <c r="KU335">
        <v>905354</v>
      </c>
      <c r="KV335">
        <v>904464</v>
      </c>
      <c r="KW335">
        <v>993249</v>
      </c>
      <c r="KX335">
        <v>905005</v>
      </c>
      <c r="KY335">
        <v>912376</v>
      </c>
      <c r="KZ335">
        <v>906175</v>
      </c>
      <c r="LA335">
        <v>912374</v>
      </c>
      <c r="LB335">
        <v>905625</v>
      </c>
      <c r="LC335">
        <v>902239</v>
      </c>
      <c r="LD335">
        <v>921463</v>
      </c>
      <c r="LE335">
        <v>912377</v>
      </c>
      <c r="LF335">
        <v>906933</v>
      </c>
      <c r="LG335">
        <v>912160</v>
      </c>
      <c r="LH335">
        <v>905006</v>
      </c>
      <c r="LI335">
        <v>902283</v>
      </c>
      <c r="LJ335">
        <v>906560</v>
      </c>
      <c r="LK335">
        <v>901899</v>
      </c>
      <c r="LL335">
        <v>938801</v>
      </c>
      <c r="LM335">
        <v>905809</v>
      </c>
      <c r="LN335">
        <v>729152</v>
      </c>
      <c r="LO335">
        <v>921482</v>
      </c>
      <c r="LP335">
        <v>945386</v>
      </c>
      <c r="LQ335">
        <v>904480</v>
      </c>
      <c r="LR335">
        <v>905102</v>
      </c>
      <c r="LS335">
        <v>921911</v>
      </c>
      <c r="LT335">
        <v>905159</v>
      </c>
      <c r="LU335">
        <v>719618</v>
      </c>
      <c r="LV335">
        <v>759710</v>
      </c>
      <c r="LW335">
        <v>946470</v>
      </c>
      <c r="LX335">
        <v>906512</v>
      </c>
      <c r="LY335">
        <v>905771</v>
      </c>
      <c r="LZ335">
        <v>921757</v>
      </c>
      <c r="MA335">
        <v>902314</v>
      </c>
      <c r="MB335">
        <v>944175</v>
      </c>
      <c r="MC335">
        <v>901897</v>
      </c>
      <c r="MD335">
        <v>921016</v>
      </c>
      <c r="ME335">
        <v>905012</v>
      </c>
      <c r="MF335">
        <v>945387</v>
      </c>
      <c r="MG335">
        <v>921484</v>
      </c>
      <c r="MH335">
        <v>902315</v>
      </c>
      <c r="MI335">
        <v>905150</v>
      </c>
      <c r="MJ335">
        <v>912781</v>
      </c>
      <c r="MK335">
        <v>905791</v>
      </c>
      <c r="ML335">
        <v>902316</v>
      </c>
      <c r="MM335">
        <v>921883</v>
      </c>
      <c r="MN335">
        <v>905677</v>
      </c>
      <c r="MO335">
        <v>916427</v>
      </c>
      <c r="MP335">
        <v>912157</v>
      </c>
      <c r="MQ335">
        <v>544613</v>
      </c>
      <c r="MR335">
        <v>904030</v>
      </c>
      <c r="MS335">
        <v>904262</v>
      </c>
      <c r="MT335">
        <v>904853</v>
      </c>
      <c r="MU335">
        <v>901666</v>
      </c>
      <c r="MV335">
        <v>933976</v>
      </c>
      <c r="MW335">
        <v>905118</v>
      </c>
      <c r="MX335">
        <v>906069</v>
      </c>
      <c r="MY335">
        <v>756803</v>
      </c>
      <c r="MZ335">
        <v>904854</v>
      </c>
      <c r="NA335">
        <v>907624</v>
      </c>
      <c r="NB335">
        <v>326105</v>
      </c>
      <c r="NC335">
        <v>741346</v>
      </c>
      <c r="ND335">
        <v>912228</v>
      </c>
      <c r="NE335">
        <v>904820</v>
      </c>
      <c r="NF335">
        <v>923418</v>
      </c>
      <c r="NG335">
        <v>902321</v>
      </c>
      <c r="NH335">
        <v>902320</v>
      </c>
      <c r="NI335">
        <v>912518</v>
      </c>
      <c r="NJ335">
        <v>905810</v>
      </c>
      <c r="NK335">
        <v>916312</v>
      </c>
      <c r="NL335">
        <v>921139</v>
      </c>
      <c r="NM335">
        <v>912271</v>
      </c>
      <c r="NN335">
        <v>912633</v>
      </c>
      <c r="NO335">
        <v>702317</v>
      </c>
      <c r="NP335">
        <v>905693</v>
      </c>
      <c r="NQ335">
        <v>923497</v>
      </c>
      <c r="NR335">
        <v>902233</v>
      </c>
      <c r="NS335">
        <v>905081</v>
      </c>
      <c r="NT335">
        <v>938293</v>
      </c>
      <c r="NU335">
        <v>907620</v>
      </c>
      <c r="NV335">
        <v>518197</v>
      </c>
      <c r="NW335">
        <v>905925</v>
      </c>
      <c r="NX335">
        <v>921226</v>
      </c>
      <c r="NY335">
        <v>938672</v>
      </c>
      <c r="NZ335">
        <v>906284</v>
      </c>
      <c r="OA335">
        <v>916028</v>
      </c>
      <c r="OB335">
        <v>945388</v>
      </c>
      <c r="OC335">
        <v>916137</v>
      </c>
      <c r="OD335">
        <v>981720</v>
      </c>
      <c r="OE335">
        <v>904849</v>
      </c>
      <c r="OF335">
        <v>543063</v>
      </c>
      <c r="OG335">
        <v>945627</v>
      </c>
      <c r="OH335">
        <v>906180</v>
      </c>
      <c r="OI335">
        <v>921314</v>
      </c>
      <c r="OJ335">
        <v>912090</v>
      </c>
      <c r="OK335">
        <v>912632</v>
      </c>
      <c r="OL335">
        <v>916111</v>
      </c>
      <c r="OM335">
        <v>518436</v>
      </c>
      <c r="ON335">
        <v>904857</v>
      </c>
      <c r="OO335">
        <v>916741</v>
      </c>
      <c r="OP335">
        <v>906998</v>
      </c>
      <c r="OQ335">
        <v>912311</v>
      </c>
      <c r="OR335">
        <v>905361</v>
      </c>
      <c r="OS335">
        <v>923513</v>
      </c>
      <c r="OT335">
        <v>921693</v>
      </c>
      <c r="OU335">
        <v>906400</v>
      </c>
      <c r="OV335">
        <v>906149</v>
      </c>
      <c r="OW335">
        <v>902325</v>
      </c>
      <c r="OX335">
        <v>921146</v>
      </c>
      <c r="OY335">
        <v>904864</v>
      </c>
      <c r="OZ335">
        <v>981683</v>
      </c>
      <c r="PA335">
        <v>933974</v>
      </c>
      <c r="PB335">
        <v>921503</v>
      </c>
      <c r="PC335">
        <v>921232</v>
      </c>
      <c r="PD335">
        <v>902350</v>
      </c>
      <c r="PE335">
        <v>719563</v>
      </c>
      <c r="PF335">
        <v>922725</v>
      </c>
      <c r="PG335">
        <v>905255</v>
      </c>
      <c r="PH335">
        <v>905119</v>
      </c>
      <c r="PI335">
        <v>912401</v>
      </c>
      <c r="PJ335">
        <v>916079</v>
      </c>
      <c r="PK335">
        <v>921855</v>
      </c>
      <c r="PL335">
        <v>905682</v>
      </c>
      <c r="PM335">
        <v>902329</v>
      </c>
      <c r="PN335">
        <v>951606</v>
      </c>
      <c r="PO335">
        <v>923425</v>
      </c>
      <c r="PP335">
        <v>904897</v>
      </c>
      <c r="PQ335">
        <v>951574</v>
      </c>
      <c r="PR335">
        <v>903736</v>
      </c>
      <c r="PS335">
        <v>945727</v>
      </c>
      <c r="PT335">
        <v>912969</v>
      </c>
      <c r="PU335">
        <v>904598</v>
      </c>
      <c r="PV335">
        <v>906177</v>
      </c>
      <c r="PW335">
        <v>905061</v>
      </c>
      <c r="PX335">
        <v>921649</v>
      </c>
      <c r="PY335">
        <v>501541</v>
      </c>
      <c r="PZ335">
        <v>921645</v>
      </c>
      <c r="QA335">
        <v>905423</v>
      </c>
      <c r="QB335">
        <v>905062</v>
      </c>
      <c r="QC335">
        <v>903720</v>
      </c>
      <c r="QD335">
        <v>993394</v>
      </c>
      <c r="QE335">
        <v>904146</v>
      </c>
      <c r="QF335">
        <v>904257</v>
      </c>
      <c r="QG335">
        <v>902331</v>
      </c>
      <c r="QH335">
        <v>741344</v>
      </c>
      <c r="QI335">
        <v>945065</v>
      </c>
      <c r="QJ335">
        <v>907697</v>
      </c>
      <c r="QK335">
        <v>905436</v>
      </c>
      <c r="QL335">
        <v>906699</v>
      </c>
      <c r="QM335">
        <v>905063</v>
      </c>
      <c r="QN335">
        <v>741410</v>
      </c>
      <c r="QO335">
        <v>945389</v>
      </c>
      <c r="QP335">
        <v>912260</v>
      </c>
      <c r="QQ335">
        <v>907689</v>
      </c>
      <c r="QR335">
        <v>905845</v>
      </c>
      <c r="QS335">
        <v>921153</v>
      </c>
      <c r="QT335">
        <v>544682</v>
      </c>
      <c r="QU335">
        <v>544683</v>
      </c>
      <c r="QV335">
        <v>902287</v>
      </c>
      <c r="QW335">
        <v>936872</v>
      </c>
      <c r="QX335">
        <v>901894</v>
      </c>
      <c r="QY335">
        <v>906171</v>
      </c>
      <c r="QZ335">
        <v>902332</v>
      </c>
      <c r="RA335">
        <v>905105</v>
      </c>
      <c r="RB335">
        <v>905274</v>
      </c>
      <c r="RC335">
        <v>905122</v>
      </c>
      <c r="RD335">
        <v>904263</v>
      </c>
      <c r="RE335">
        <v>921323</v>
      </c>
      <c r="RF335">
        <v>901892</v>
      </c>
      <c r="RG335">
        <v>519803</v>
      </c>
      <c r="RH335">
        <v>945384</v>
      </c>
      <c r="RI335">
        <v>923253</v>
      </c>
      <c r="RJ335">
        <v>916548</v>
      </c>
      <c r="RK335">
        <v>904866</v>
      </c>
      <c r="RL335">
        <v>921964</v>
      </c>
      <c r="RM335">
        <v>905364</v>
      </c>
      <c r="RN335">
        <v>922785</v>
      </c>
      <c r="RO335">
        <v>905083</v>
      </c>
      <c r="RP335">
        <v>906195</v>
      </c>
      <c r="RQ335">
        <v>951583</v>
      </c>
      <c r="RR335">
        <v>130479</v>
      </c>
      <c r="RS335">
        <v>902170</v>
      </c>
      <c r="RT335">
        <v>905025</v>
      </c>
      <c r="RU335">
        <v>905818</v>
      </c>
      <c r="RV335">
        <v>904869</v>
      </c>
      <c r="RW335">
        <v>906265</v>
      </c>
      <c r="RX335">
        <v>922407</v>
      </c>
      <c r="RY335">
        <v>901700</v>
      </c>
      <c r="RZ335">
        <v>902272</v>
      </c>
      <c r="SA335">
        <v>944345</v>
      </c>
      <c r="SB335">
        <v>921154</v>
      </c>
      <c r="SC335">
        <v>905010</v>
      </c>
      <c r="SD335">
        <v>905284</v>
      </c>
      <c r="SE335">
        <v>905368</v>
      </c>
      <c r="SF335">
        <v>904870</v>
      </c>
      <c r="SG335">
        <v>923580</v>
      </c>
      <c r="SH335">
        <v>902335</v>
      </c>
      <c r="SI335">
        <v>512785</v>
      </c>
      <c r="SJ335" t="s">
        <v>116</v>
      </c>
      <c r="SK335">
        <v>699786</v>
      </c>
      <c r="SL335" t="s">
        <v>117</v>
      </c>
    </row>
    <row r="336" spans="1:506" x14ac:dyDescent="0.3">
      <c r="A336" s="1">
        <v>34366</v>
      </c>
      <c r="B336" s="2">
        <f>_xll.Thomson.Reuters.AFOSpreadsheetFormulas.DSGRID("LS&amp;PCOMP"&amp;TEXT(A336,"MM")&amp;TEXT(A336,"JJ"),"DSCD",Constituents!A336,"","","SDateCellRef=true;Transpose=true","")</f>
        <v>916695</v>
      </c>
      <c r="C336">
        <v>905270</v>
      </c>
      <c r="D336">
        <v>921795</v>
      </c>
      <c r="E336">
        <v>904261</v>
      </c>
      <c r="F336">
        <v>905261</v>
      </c>
      <c r="G336">
        <v>916328</v>
      </c>
      <c r="H336">
        <v>936365</v>
      </c>
      <c r="I336">
        <v>902355</v>
      </c>
      <c r="J336">
        <v>912215</v>
      </c>
      <c r="K336">
        <v>929813</v>
      </c>
      <c r="L336">
        <v>905271</v>
      </c>
      <c r="M336">
        <v>921246</v>
      </c>
      <c r="N336">
        <v>923116</v>
      </c>
      <c r="O336">
        <v>952192</v>
      </c>
      <c r="P336">
        <v>905113</v>
      </c>
      <c r="Q336">
        <v>912145</v>
      </c>
      <c r="R336">
        <v>541863</v>
      </c>
      <c r="S336">
        <v>951022</v>
      </c>
      <c r="T336">
        <v>905802</v>
      </c>
      <c r="U336">
        <v>906190</v>
      </c>
      <c r="V336">
        <v>905425</v>
      </c>
      <c r="W336">
        <v>906156</v>
      </c>
      <c r="X336">
        <v>912201</v>
      </c>
      <c r="Y336">
        <v>921249</v>
      </c>
      <c r="Z336">
        <v>906151</v>
      </c>
      <c r="AA336">
        <v>916305</v>
      </c>
      <c r="AB336">
        <v>921917</v>
      </c>
      <c r="AC336">
        <v>945383</v>
      </c>
      <c r="AD336">
        <v>938692</v>
      </c>
      <c r="AE336">
        <v>905420</v>
      </c>
      <c r="AF336">
        <v>992814</v>
      </c>
      <c r="AG336">
        <v>912059</v>
      </c>
      <c r="AH336">
        <v>992816</v>
      </c>
      <c r="AI336">
        <v>921093</v>
      </c>
      <c r="AJ336">
        <v>902337</v>
      </c>
      <c r="AK336">
        <v>901646</v>
      </c>
      <c r="AL336">
        <v>905342</v>
      </c>
      <c r="AM336">
        <v>904272</v>
      </c>
      <c r="AN336">
        <v>702259</v>
      </c>
      <c r="AO336">
        <v>912669</v>
      </c>
      <c r="AP336">
        <v>921161</v>
      </c>
      <c r="AQ336">
        <v>905793</v>
      </c>
      <c r="AR336">
        <v>921431</v>
      </c>
      <c r="AS336">
        <v>932060</v>
      </c>
      <c r="AT336">
        <v>905175</v>
      </c>
      <c r="AU336">
        <v>904332</v>
      </c>
      <c r="AV336">
        <v>951043</v>
      </c>
      <c r="AW336">
        <v>923937</v>
      </c>
      <c r="AX336">
        <v>902173</v>
      </c>
      <c r="AY336">
        <v>902238</v>
      </c>
      <c r="AZ336">
        <v>905592</v>
      </c>
      <c r="BA336">
        <v>930857</v>
      </c>
      <c r="BB336">
        <v>749836</v>
      </c>
      <c r="BC336">
        <v>905384</v>
      </c>
      <c r="BD336">
        <v>905439</v>
      </c>
      <c r="BE336">
        <v>916365</v>
      </c>
      <c r="BF336">
        <v>905876</v>
      </c>
      <c r="BG336">
        <v>945385</v>
      </c>
      <c r="BH336">
        <v>912125</v>
      </c>
      <c r="BI336">
        <v>906402</v>
      </c>
      <c r="BJ336">
        <v>902338</v>
      </c>
      <c r="BK336">
        <v>923643</v>
      </c>
      <c r="BL336">
        <v>982423</v>
      </c>
      <c r="BM336">
        <v>905147</v>
      </c>
      <c r="BN336">
        <v>905596</v>
      </c>
      <c r="BO336">
        <v>938978</v>
      </c>
      <c r="BP336">
        <v>952208</v>
      </c>
      <c r="BQ336">
        <v>904818</v>
      </c>
      <c r="BR336">
        <v>905491</v>
      </c>
      <c r="BS336">
        <v>912199</v>
      </c>
      <c r="BT336">
        <v>905343</v>
      </c>
      <c r="BU336">
        <v>905080</v>
      </c>
      <c r="BV336">
        <v>921334</v>
      </c>
      <c r="BW336">
        <v>912216</v>
      </c>
      <c r="BX336">
        <v>916109</v>
      </c>
      <c r="BY336">
        <v>922780</v>
      </c>
      <c r="BZ336">
        <v>921436</v>
      </c>
      <c r="CA336">
        <v>916098</v>
      </c>
      <c r="CB336">
        <v>777011</v>
      </c>
      <c r="CC336">
        <v>904825</v>
      </c>
      <c r="CD336">
        <v>912278</v>
      </c>
      <c r="CE336">
        <v>907737</v>
      </c>
      <c r="CF336">
        <v>945551</v>
      </c>
      <c r="CG336">
        <v>902257</v>
      </c>
      <c r="CH336">
        <v>993189</v>
      </c>
      <c r="CI336">
        <v>912635</v>
      </c>
      <c r="CJ336">
        <v>912151</v>
      </c>
      <c r="CK336">
        <v>905075</v>
      </c>
      <c r="CL336">
        <v>921807</v>
      </c>
      <c r="CM336">
        <v>902224</v>
      </c>
      <c r="CN336">
        <v>916604</v>
      </c>
      <c r="CO336">
        <v>906182</v>
      </c>
      <c r="CP336">
        <v>905479</v>
      </c>
      <c r="CQ336">
        <v>912909</v>
      </c>
      <c r="CR336">
        <v>906839</v>
      </c>
      <c r="CS336">
        <v>906196</v>
      </c>
      <c r="CT336">
        <v>902242</v>
      </c>
      <c r="CU336">
        <v>905024</v>
      </c>
      <c r="CV336">
        <v>904803</v>
      </c>
      <c r="CW336">
        <v>916790</v>
      </c>
      <c r="CX336">
        <v>912455</v>
      </c>
      <c r="CY336">
        <v>542868</v>
      </c>
      <c r="CZ336">
        <v>902245</v>
      </c>
      <c r="DA336">
        <v>912060</v>
      </c>
      <c r="DB336">
        <v>916125</v>
      </c>
      <c r="DC336">
        <v>916407</v>
      </c>
      <c r="DD336">
        <v>904282</v>
      </c>
      <c r="DE336">
        <v>906148</v>
      </c>
      <c r="DF336">
        <v>902198</v>
      </c>
      <c r="DG336">
        <v>981550</v>
      </c>
      <c r="DH336">
        <v>916944</v>
      </c>
      <c r="DI336">
        <v>998326</v>
      </c>
      <c r="DJ336">
        <v>916091</v>
      </c>
      <c r="DK336">
        <v>929814</v>
      </c>
      <c r="DL336">
        <v>749321</v>
      </c>
      <c r="DM336">
        <v>902288</v>
      </c>
      <c r="DN336">
        <v>905140</v>
      </c>
      <c r="DO336">
        <v>902289</v>
      </c>
      <c r="DP336">
        <v>906018</v>
      </c>
      <c r="DQ336">
        <v>912568</v>
      </c>
      <c r="DR336">
        <v>921264</v>
      </c>
      <c r="DS336">
        <v>905997</v>
      </c>
      <c r="DT336">
        <v>992065</v>
      </c>
      <c r="DU336">
        <v>912273</v>
      </c>
      <c r="DV336">
        <v>312385</v>
      </c>
      <c r="DW336">
        <v>903705</v>
      </c>
      <c r="DX336">
        <v>906899</v>
      </c>
      <c r="DY336">
        <v>912188</v>
      </c>
      <c r="DZ336">
        <v>905966</v>
      </c>
      <c r="EA336">
        <v>951020</v>
      </c>
      <c r="EB336">
        <v>938424</v>
      </c>
      <c r="EC336">
        <v>905214</v>
      </c>
      <c r="ED336">
        <v>912646</v>
      </c>
      <c r="EE336">
        <v>932136</v>
      </c>
      <c r="EF336">
        <v>906189</v>
      </c>
      <c r="EG336">
        <v>912595</v>
      </c>
      <c r="EH336">
        <v>916704</v>
      </c>
      <c r="EI336">
        <v>902351</v>
      </c>
      <c r="EJ336">
        <v>916382</v>
      </c>
      <c r="EK336">
        <v>923731</v>
      </c>
      <c r="EL336">
        <v>944314</v>
      </c>
      <c r="EM336">
        <v>905047</v>
      </c>
      <c r="EN336">
        <v>904830</v>
      </c>
      <c r="EO336">
        <v>905114</v>
      </c>
      <c r="EP336">
        <v>905706</v>
      </c>
      <c r="EQ336">
        <v>902227</v>
      </c>
      <c r="ER336">
        <v>902199</v>
      </c>
      <c r="ES336">
        <v>904383</v>
      </c>
      <c r="ET336">
        <v>905139</v>
      </c>
      <c r="EU336">
        <v>921600</v>
      </c>
      <c r="EV336">
        <v>904408</v>
      </c>
      <c r="EW336">
        <v>912901</v>
      </c>
      <c r="EX336">
        <v>357922</v>
      </c>
      <c r="EY336">
        <v>902175</v>
      </c>
      <c r="EZ336">
        <v>903749</v>
      </c>
      <c r="FA336">
        <v>916418</v>
      </c>
      <c r="FB336">
        <v>945421</v>
      </c>
      <c r="FC336">
        <v>921268</v>
      </c>
      <c r="FD336">
        <v>902324</v>
      </c>
      <c r="FE336">
        <v>905115</v>
      </c>
      <c r="FF336">
        <v>997471</v>
      </c>
      <c r="FG336">
        <v>905190</v>
      </c>
      <c r="FH336">
        <v>902306</v>
      </c>
      <c r="FI336">
        <v>902190</v>
      </c>
      <c r="FJ336">
        <v>902317</v>
      </c>
      <c r="FK336">
        <v>905039</v>
      </c>
      <c r="FL336">
        <v>905082</v>
      </c>
      <c r="FM336">
        <v>905016</v>
      </c>
      <c r="FN336">
        <v>916901</v>
      </c>
      <c r="FO336">
        <v>951849</v>
      </c>
      <c r="FP336">
        <v>921456</v>
      </c>
      <c r="FQ336">
        <v>777771</v>
      </c>
      <c r="FR336">
        <v>921182</v>
      </c>
      <c r="FS336">
        <v>912369</v>
      </c>
      <c r="FT336">
        <v>923443</v>
      </c>
      <c r="FU336">
        <v>902251</v>
      </c>
      <c r="FV336">
        <v>930480</v>
      </c>
      <c r="FW336">
        <v>951048</v>
      </c>
      <c r="FX336">
        <v>923464</v>
      </c>
      <c r="FY336">
        <v>912138</v>
      </c>
      <c r="FZ336">
        <v>921831</v>
      </c>
      <c r="GA336">
        <v>902230</v>
      </c>
      <c r="GB336">
        <v>904259</v>
      </c>
      <c r="GC336">
        <v>912481</v>
      </c>
      <c r="GD336">
        <v>906188</v>
      </c>
      <c r="GE336">
        <v>923449</v>
      </c>
      <c r="GF336">
        <v>951018</v>
      </c>
      <c r="GG336">
        <v>907652</v>
      </c>
      <c r="GH336">
        <v>906150</v>
      </c>
      <c r="GI336">
        <v>905801</v>
      </c>
      <c r="GJ336">
        <v>905171</v>
      </c>
      <c r="GK336">
        <v>912223</v>
      </c>
      <c r="GL336">
        <v>912251</v>
      </c>
      <c r="GM336">
        <v>905125</v>
      </c>
      <c r="GN336">
        <v>906511</v>
      </c>
      <c r="GO336">
        <v>904835</v>
      </c>
      <c r="GP336">
        <v>916145</v>
      </c>
      <c r="GQ336">
        <v>921875</v>
      </c>
      <c r="GR336">
        <v>541990</v>
      </c>
      <c r="GS336">
        <v>905078</v>
      </c>
      <c r="GT336">
        <v>923564</v>
      </c>
      <c r="GU336">
        <v>906179</v>
      </c>
      <c r="GV336">
        <v>904837</v>
      </c>
      <c r="GW336">
        <v>904363</v>
      </c>
      <c r="GX336">
        <v>905898</v>
      </c>
      <c r="GY336">
        <v>902260</v>
      </c>
      <c r="GZ336">
        <v>921279</v>
      </c>
      <c r="HA336">
        <v>905403</v>
      </c>
      <c r="HB336">
        <v>921697</v>
      </c>
      <c r="HC336">
        <v>543446</v>
      </c>
      <c r="HD336">
        <v>904678</v>
      </c>
      <c r="HE336">
        <v>905609</v>
      </c>
      <c r="HF336">
        <v>921969</v>
      </c>
      <c r="HG336">
        <v>916107</v>
      </c>
      <c r="HH336">
        <v>921460</v>
      </c>
      <c r="HI336">
        <v>905409</v>
      </c>
      <c r="HJ336">
        <v>944195</v>
      </c>
      <c r="HK336">
        <v>912030</v>
      </c>
      <c r="HL336">
        <v>902262</v>
      </c>
      <c r="HM336">
        <v>921049</v>
      </c>
      <c r="HN336">
        <v>905129</v>
      </c>
      <c r="HO336">
        <v>905077</v>
      </c>
      <c r="HP336">
        <v>905277</v>
      </c>
      <c r="HQ336">
        <v>916209</v>
      </c>
      <c r="HR336">
        <v>998171</v>
      </c>
      <c r="HS336">
        <v>921050</v>
      </c>
      <c r="HT336">
        <v>906191</v>
      </c>
      <c r="HU336">
        <v>902197</v>
      </c>
      <c r="HV336">
        <v>905027</v>
      </c>
      <c r="HW336">
        <v>904842</v>
      </c>
      <c r="HX336">
        <v>923400</v>
      </c>
      <c r="HY336">
        <v>906174</v>
      </c>
      <c r="HZ336">
        <v>905052</v>
      </c>
      <c r="IA336">
        <v>515133</v>
      </c>
      <c r="IB336">
        <v>905446</v>
      </c>
      <c r="IC336">
        <v>912227</v>
      </c>
      <c r="ID336">
        <v>922726</v>
      </c>
      <c r="IE336">
        <v>997329</v>
      </c>
      <c r="IF336">
        <v>906187</v>
      </c>
      <c r="IG336">
        <v>905050</v>
      </c>
      <c r="IH336">
        <v>904069</v>
      </c>
      <c r="II336">
        <v>923465</v>
      </c>
      <c r="IJ336">
        <v>930055</v>
      </c>
      <c r="IK336">
        <v>916351</v>
      </c>
      <c r="IL336">
        <v>912212</v>
      </c>
      <c r="IM336">
        <v>907677</v>
      </c>
      <c r="IN336">
        <v>906406</v>
      </c>
      <c r="IO336">
        <v>906366</v>
      </c>
      <c r="IP336">
        <v>729935</v>
      </c>
      <c r="IQ336">
        <v>905922</v>
      </c>
      <c r="IR336">
        <v>905142</v>
      </c>
      <c r="IS336">
        <v>902354</v>
      </c>
      <c r="IT336">
        <v>905516</v>
      </c>
      <c r="IU336">
        <v>916839</v>
      </c>
      <c r="IV336">
        <v>912134</v>
      </c>
      <c r="IW336">
        <v>921290</v>
      </c>
      <c r="IX336">
        <v>937343</v>
      </c>
      <c r="IY336">
        <v>912402</v>
      </c>
      <c r="IZ336">
        <v>904899</v>
      </c>
      <c r="JA336">
        <v>997563</v>
      </c>
      <c r="JB336">
        <v>905018</v>
      </c>
      <c r="JC336">
        <v>912808</v>
      </c>
      <c r="JD336">
        <v>921601</v>
      </c>
      <c r="JE336">
        <v>944997</v>
      </c>
      <c r="JF336">
        <v>905056</v>
      </c>
      <c r="JG336">
        <v>929799</v>
      </c>
      <c r="JH336">
        <v>905620</v>
      </c>
      <c r="JI336">
        <v>906684</v>
      </c>
      <c r="JJ336">
        <v>912812</v>
      </c>
      <c r="JK336">
        <v>544345</v>
      </c>
      <c r="JL336">
        <v>923020</v>
      </c>
      <c r="JM336">
        <v>921284</v>
      </c>
      <c r="JN336">
        <v>906545</v>
      </c>
      <c r="JO336">
        <v>677630</v>
      </c>
      <c r="JP336">
        <v>904780</v>
      </c>
      <c r="JQ336">
        <v>921698</v>
      </c>
      <c r="JR336">
        <v>905624</v>
      </c>
      <c r="JS336">
        <v>907736</v>
      </c>
      <c r="JT336">
        <v>912811</v>
      </c>
      <c r="JU336">
        <v>906147</v>
      </c>
      <c r="JV336">
        <v>904525</v>
      </c>
      <c r="JW336">
        <v>905353</v>
      </c>
      <c r="JX336">
        <v>755967</v>
      </c>
      <c r="JY336">
        <v>938892</v>
      </c>
      <c r="JZ336">
        <v>921910</v>
      </c>
      <c r="KA336">
        <v>921699</v>
      </c>
      <c r="KB336">
        <v>905414</v>
      </c>
      <c r="KC336">
        <v>904736</v>
      </c>
      <c r="KD336">
        <v>905806</v>
      </c>
      <c r="KE336">
        <v>906496</v>
      </c>
      <c r="KF336">
        <v>933189</v>
      </c>
      <c r="KG336">
        <v>902266</v>
      </c>
      <c r="KH336">
        <v>905019</v>
      </c>
      <c r="KI336">
        <v>921293</v>
      </c>
      <c r="KJ336">
        <v>922060</v>
      </c>
      <c r="KK336">
        <v>906181</v>
      </c>
      <c r="KL336">
        <v>912856</v>
      </c>
      <c r="KM336">
        <v>902172</v>
      </c>
      <c r="KN336">
        <v>906184</v>
      </c>
      <c r="KO336">
        <v>902221</v>
      </c>
      <c r="KP336">
        <v>740337</v>
      </c>
      <c r="KQ336">
        <v>902247</v>
      </c>
      <c r="KR336">
        <v>327998</v>
      </c>
      <c r="KS336">
        <v>921991</v>
      </c>
      <c r="KT336">
        <v>541917</v>
      </c>
      <c r="KU336">
        <v>904878</v>
      </c>
      <c r="KV336">
        <v>741924</v>
      </c>
      <c r="KW336">
        <v>905354</v>
      </c>
      <c r="KX336">
        <v>904464</v>
      </c>
      <c r="KY336">
        <v>993249</v>
      </c>
      <c r="KZ336">
        <v>905005</v>
      </c>
      <c r="LA336">
        <v>912376</v>
      </c>
      <c r="LB336">
        <v>906175</v>
      </c>
      <c r="LC336">
        <v>912374</v>
      </c>
      <c r="LD336">
        <v>905625</v>
      </c>
      <c r="LE336">
        <v>902239</v>
      </c>
      <c r="LF336">
        <v>921463</v>
      </c>
      <c r="LG336">
        <v>912377</v>
      </c>
      <c r="LH336">
        <v>906933</v>
      </c>
      <c r="LI336">
        <v>912160</v>
      </c>
      <c r="LJ336">
        <v>905006</v>
      </c>
      <c r="LK336">
        <v>902283</v>
      </c>
      <c r="LL336">
        <v>906560</v>
      </c>
      <c r="LM336">
        <v>901899</v>
      </c>
      <c r="LN336">
        <v>938801</v>
      </c>
      <c r="LO336">
        <v>905809</v>
      </c>
      <c r="LP336">
        <v>729152</v>
      </c>
      <c r="LQ336">
        <v>921482</v>
      </c>
      <c r="LR336">
        <v>945386</v>
      </c>
      <c r="LS336">
        <v>904480</v>
      </c>
      <c r="LT336">
        <v>905102</v>
      </c>
      <c r="LU336">
        <v>921911</v>
      </c>
      <c r="LV336">
        <v>905159</v>
      </c>
      <c r="LW336">
        <v>719618</v>
      </c>
      <c r="LX336">
        <v>759710</v>
      </c>
      <c r="LY336">
        <v>946470</v>
      </c>
      <c r="LZ336">
        <v>906512</v>
      </c>
      <c r="MA336">
        <v>905771</v>
      </c>
      <c r="MB336">
        <v>921757</v>
      </c>
      <c r="MC336">
        <v>902314</v>
      </c>
      <c r="MD336">
        <v>944175</v>
      </c>
      <c r="ME336">
        <v>901897</v>
      </c>
      <c r="MF336">
        <v>921016</v>
      </c>
      <c r="MG336">
        <v>905012</v>
      </c>
      <c r="MH336">
        <v>945387</v>
      </c>
      <c r="MI336">
        <v>921484</v>
      </c>
      <c r="MJ336">
        <v>902315</v>
      </c>
      <c r="MK336">
        <v>905150</v>
      </c>
      <c r="ML336">
        <v>912781</v>
      </c>
      <c r="MM336">
        <v>905791</v>
      </c>
      <c r="MN336">
        <v>902316</v>
      </c>
      <c r="MO336">
        <v>921883</v>
      </c>
      <c r="MP336">
        <v>905677</v>
      </c>
      <c r="MQ336">
        <v>916427</v>
      </c>
      <c r="MR336">
        <v>912157</v>
      </c>
      <c r="MS336">
        <v>544613</v>
      </c>
      <c r="MT336">
        <v>904030</v>
      </c>
      <c r="MU336">
        <v>904262</v>
      </c>
      <c r="MV336">
        <v>904853</v>
      </c>
      <c r="MW336">
        <v>901666</v>
      </c>
      <c r="MX336">
        <v>933976</v>
      </c>
      <c r="MY336">
        <v>905118</v>
      </c>
      <c r="MZ336">
        <v>906069</v>
      </c>
      <c r="NA336">
        <v>756803</v>
      </c>
      <c r="NB336">
        <v>904854</v>
      </c>
      <c r="NC336">
        <v>907624</v>
      </c>
      <c r="ND336">
        <v>326105</v>
      </c>
      <c r="NE336">
        <v>741346</v>
      </c>
      <c r="NF336">
        <v>912228</v>
      </c>
      <c r="NG336">
        <v>904820</v>
      </c>
      <c r="NH336">
        <v>923418</v>
      </c>
      <c r="NI336">
        <v>902321</v>
      </c>
      <c r="NJ336">
        <v>902320</v>
      </c>
      <c r="NK336">
        <v>912518</v>
      </c>
      <c r="NL336">
        <v>905810</v>
      </c>
      <c r="NM336">
        <v>916312</v>
      </c>
      <c r="NN336">
        <v>921139</v>
      </c>
      <c r="NO336">
        <v>912271</v>
      </c>
      <c r="NP336">
        <v>912633</v>
      </c>
      <c r="NQ336">
        <v>702317</v>
      </c>
      <c r="NR336">
        <v>905693</v>
      </c>
      <c r="NS336">
        <v>923497</v>
      </c>
      <c r="NT336">
        <v>902233</v>
      </c>
      <c r="NU336">
        <v>905081</v>
      </c>
      <c r="NV336">
        <v>938293</v>
      </c>
      <c r="NW336">
        <v>907620</v>
      </c>
      <c r="NX336">
        <v>518197</v>
      </c>
      <c r="NY336">
        <v>905925</v>
      </c>
      <c r="NZ336">
        <v>921226</v>
      </c>
      <c r="OA336">
        <v>938672</v>
      </c>
      <c r="OB336">
        <v>906284</v>
      </c>
      <c r="OC336">
        <v>916028</v>
      </c>
      <c r="OD336">
        <v>945388</v>
      </c>
      <c r="OE336">
        <v>916137</v>
      </c>
      <c r="OF336">
        <v>981720</v>
      </c>
      <c r="OG336">
        <v>904849</v>
      </c>
      <c r="OH336">
        <v>543063</v>
      </c>
      <c r="OI336">
        <v>945627</v>
      </c>
      <c r="OJ336">
        <v>906180</v>
      </c>
      <c r="OK336">
        <v>921314</v>
      </c>
      <c r="OL336">
        <v>912090</v>
      </c>
      <c r="OM336">
        <v>912632</v>
      </c>
      <c r="ON336">
        <v>916111</v>
      </c>
      <c r="OO336">
        <v>518436</v>
      </c>
      <c r="OP336">
        <v>904857</v>
      </c>
      <c r="OQ336">
        <v>916741</v>
      </c>
      <c r="OR336">
        <v>906998</v>
      </c>
      <c r="OS336">
        <v>912311</v>
      </c>
      <c r="OT336">
        <v>905361</v>
      </c>
      <c r="OU336">
        <v>923513</v>
      </c>
      <c r="OV336">
        <v>921693</v>
      </c>
      <c r="OW336">
        <v>906400</v>
      </c>
      <c r="OX336">
        <v>906149</v>
      </c>
      <c r="OY336">
        <v>902325</v>
      </c>
      <c r="OZ336">
        <v>921146</v>
      </c>
      <c r="PA336">
        <v>904864</v>
      </c>
      <c r="PB336">
        <v>981683</v>
      </c>
      <c r="PC336">
        <v>933974</v>
      </c>
      <c r="PD336">
        <v>921503</v>
      </c>
      <c r="PE336">
        <v>921232</v>
      </c>
      <c r="PF336">
        <v>902350</v>
      </c>
      <c r="PG336">
        <v>719563</v>
      </c>
      <c r="PH336">
        <v>922725</v>
      </c>
      <c r="PI336">
        <v>905255</v>
      </c>
      <c r="PJ336">
        <v>905119</v>
      </c>
      <c r="PK336">
        <v>912401</v>
      </c>
      <c r="PL336">
        <v>916079</v>
      </c>
      <c r="PM336">
        <v>921855</v>
      </c>
      <c r="PN336">
        <v>905682</v>
      </c>
      <c r="PO336">
        <v>902329</v>
      </c>
      <c r="PP336">
        <v>951606</v>
      </c>
      <c r="PQ336">
        <v>923425</v>
      </c>
      <c r="PR336">
        <v>904897</v>
      </c>
      <c r="PS336">
        <v>951574</v>
      </c>
      <c r="PT336">
        <v>903736</v>
      </c>
      <c r="PU336">
        <v>945727</v>
      </c>
      <c r="PV336">
        <v>912969</v>
      </c>
      <c r="PW336">
        <v>904598</v>
      </c>
      <c r="PX336">
        <v>906177</v>
      </c>
      <c r="PY336">
        <v>905061</v>
      </c>
      <c r="PZ336">
        <v>921649</v>
      </c>
      <c r="QA336">
        <v>501541</v>
      </c>
      <c r="QB336">
        <v>921645</v>
      </c>
      <c r="QC336">
        <v>905423</v>
      </c>
      <c r="QD336">
        <v>905062</v>
      </c>
      <c r="QE336">
        <v>903720</v>
      </c>
      <c r="QF336">
        <v>993394</v>
      </c>
      <c r="QG336">
        <v>904146</v>
      </c>
      <c r="QH336">
        <v>904257</v>
      </c>
      <c r="QI336">
        <v>902331</v>
      </c>
      <c r="QJ336">
        <v>741344</v>
      </c>
      <c r="QK336">
        <v>945065</v>
      </c>
      <c r="QL336">
        <v>907697</v>
      </c>
      <c r="QM336">
        <v>905436</v>
      </c>
      <c r="QN336">
        <v>906699</v>
      </c>
      <c r="QO336">
        <v>905063</v>
      </c>
      <c r="QP336">
        <v>945389</v>
      </c>
      <c r="QQ336">
        <v>912260</v>
      </c>
      <c r="QR336">
        <v>907689</v>
      </c>
      <c r="QS336">
        <v>905845</v>
      </c>
      <c r="QT336">
        <v>921153</v>
      </c>
      <c r="QU336">
        <v>544682</v>
      </c>
      <c r="QV336">
        <v>544683</v>
      </c>
      <c r="QW336">
        <v>902287</v>
      </c>
      <c r="QX336">
        <v>936872</v>
      </c>
      <c r="QY336">
        <v>901894</v>
      </c>
      <c r="QZ336">
        <v>906171</v>
      </c>
      <c r="RA336">
        <v>902332</v>
      </c>
      <c r="RB336">
        <v>905105</v>
      </c>
      <c r="RC336">
        <v>905274</v>
      </c>
      <c r="RD336">
        <v>905122</v>
      </c>
      <c r="RE336">
        <v>904263</v>
      </c>
      <c r="RF336">
        <v>921323</v>
      </c>
      <c r="RG336">
        <v>901892</v>
      </c>
      <c r="RH336">
        <v>519803</v>
      </c>
      <c r="RI336">
        <v>945384</v>
      </c>
      <c r="RJ336">
        <v>923253</v>
      </c>
      <c r="RK336">
        <v>916548</v>
      </c>
      <c r="RL336">
        <v>904866</v>
      </c>
      <c r="RM336">
        <v>921964</v>
      </c>
      <c r="RN336">
        <v>905364</v>
      </c>
      <c r="RO336">
        <v>922785</v>
      </c>
      <c r="RP336">
        <v>905083</v>
      </c>
      <c r="RQ336">
        <v>906195</v>
      </c>
      <c r="RR336">
        <v>951583</v>
      </c>
      <c r="RS336">
        <v>902170</v>
      </c>
      <c r="RT336">
        <v>905025</v>
      </c>
      <c r="RU336">
        <v>905818</v>
      </c>
      <c r="RV336">
        <v>904869</v>
      </c>
      <c r="RW336">
        <v>906265</v>
      </c>
      <c r="RX336">
        <v>922407</v>
      </c>
      <c r="RY336">
        <v>901700</v>
      </c>
      <c r="RZ336">
        <v>902272</v>
      </c>
      <c r="SA336">
        <v>944345</v>
      </c>
      <c r="SB336">
        <v>921154</v>
      </c>
      <c r="SC336">
        <v>905010</v>
      </c>
      <c r="SD336">
        <v>905284</v>
      </c>
      <c r="SE336">
        <v>905368</v>
      </c>
      <c r="SF336">
        <v>904870</v>
      </c>
      <c r="SG336">
        <v>923580</v>
      </c>
      <c r="SH336">
        <v>902335</v>
      </c>
      <c r="SI336">
        <v>512785</v>
      </c>
      <c r="SJ336" t="s">
        <v>116</v>
      </c>
      <c r="SK336">
        <v>699786</v>
      </c>
      <c r="SL336" t="s">
        <v>117</v>
      </c>
    </row>
    <row r="337" spans="1:506" x14ac:dyDescent="0.3">
      <c r="A337" s="1">
        <v>34335</v>
      </c>
      <c r="B337" s="2">
        <f>_xll.Thomson.Reuters.AFOSpreadsheetFormulas.DSGRID("LS&amp;PCOMP"&amp;TEXT(A337,"MM")&amp;TEXT(A337,"JJ"),"DSCD",Constituents!A337,"","","SDateCellRef=true;Transpose=true","")</f>
        <v>916695</v>
      </c>
      <c r="C337">
        <v>905270</v>
      </c>
      <c r="D337">
        <v>921795</v>
      </c>
      <c r="E337">
        <v>904261</v>
      </c>
      <c r="F337">
        <v>905261</v>
      </c>
      <c r="G337">
        <v>916328</v>
      </c>
      <c r="H337">
        <v>936365</v>
      </c>
      <c r="I337">
        <v>902355</v>
      </c>
      <c r="J337">
        <v>912215</v>
      </c>
      <c r="K337">
        <v>929813</v>
      </c>
      <c r="L337">
        <v>905271</v>
      </c>
      <c r="M337">
        <v>921246</v>
      </c>
      <c r="N337">
        <v>923116</v>
      </c>
      <c r="O337">
        <v>952192</v>
      </c>
      <c r="P337">
        <v>905113</v>
      </c>
      <c r="Q337">
        <v>912145</v>
      </c>
      <c r="R337">
        <v>541863</v>
      </c>
      <c r="S337">
        <v>951022</v>
      </c>
      <c r="T337">
        <v>905802</v>
      </c>
      <c r="U337">
        <v>906190</v>
      </c>
      <c r="V337">
        <v>905425</v>
      </c>
      <c r="W337">
        <v>906156</v>
      </c>
      <c r="X337">
        <v>912201</v>
      </c>
      <c r="Y337">
        <v>921249</v>
      </c>
      <c r="Z337">
        <v>906151</v>
      </c>
      <c r="AA337">
        <v>916305</v>
      </c>
      <c r="AB337">
        <v>921917</v>
      </c>
      <c r="AC337">
        <v>945383</v>
      </c>
      <c r="AD337">
        <v>938692</v>
      </c>
      <c r="AE337">
        <v>905420</v>
      </c>
      <c r="AF337">
        <v>992814</v>
      </c>
      <c r="AG337">
        <v>912059</v>
      </c>
      <c r="AH337">
        <v>992816</v>
      </c>
      <c r="AI337">
        <v>921093</v>
      </c>
      <c r="AJ337">
        <v>902337</v>
      </c>
      <c r="AK337">
        <v>901646</v>
      </c>
      <c r="AL337">
        <v>905342</v>
      </c>
      <c r="AM337">
        <v>904272</v>
      </c>
      <c r="AN337">
        <v>702259</v>
      </c>
      <c r="AO337">
        <v>912669</v>
      </c>
      <c r="AP337">
        <v>921161</v>
      </c>
      <c r="AQ337">
        <v>905793</v>
      </c>
      <c r="AR337">
        <v>921431</v>
      </c>
      <c r="AS337">
        <v>932060</v>
      </c>
      <c r="AT337">
        <v>905175</v>
      </c>
      <c r="AU337">
        <v>904332</v>
      </c>
      <c r="AV337">
        <v>951043</v>
      </c>
      <c r="AW337">
        <v>923937</v>
      </c>
      <c r="AX337">
        <v>902173</v>
      </c>
      <c r="AY337">
        <v>902238</v>
      </c>
      <c r="AZ337">
        <v>905592</v>
      </c>
      <c r="BA337">
        <v>930857</v>
      </c>
      <c r="BB337">
        <v>749836</v>
      </c>
      <c r="BC337">
        <v>905384</v>
      </c>
      <c r="BD337">
        <v>905439</v>
      </c>
      <c r="BE337">
        <v>916365</v>
      </c>
      <c r="BF337">
        <v>905876</v>
      </c>
      <c r="BG337">
        <v>945385</v>
      </c>
      <c r="BH337">
        <v>912125</v>
      </c>
      <c r="BI337">
        <v>906402</v>
      </c>
      <c r="BJ337">
        <v>902338</v>
      </c>
      <c r="BK337">
        <v>923643</v>
      </c>
      <c r="BL337">
        <v>982423</v>
      </c>
      <c r="BM337">
        <v>905147</v>
      </c>
      <c r="BN337">
        <v>905596</v>
      </c>
      <c r="BO337">
        <v>938978</v>
      </c>
      <c r="BP337">
        <v>952208</v>
      </c>
      <c r="BQ337">
        <v>904818</v>
      </c>
      <c r="BR337">
        <v>905491</v>
      </c>
      <c r="BS337">
        <v>912199</v>
      </c>
      <c r="BT337">
        <v>905343</v>
      </c>
      <c r="BU337">
        <v>905080</v>
      </c>
      <c r="BV337">
        <v>921334</v>
      </c>
      <c r="BW337">
        <v>912216</v>
      </c>
      <c r="BX337">
        <v>916109</v>
      </c>
      <c r="BY337">
        <v>922780</v>
      </c>
      <c r="BZ337">
        <v>921436</v>
      </c>
      <c r="CA337">
        <v>916098</v>
      </c>
      <c r="CB337">
        <v>777011</v>
      </c>
      <c r="CC337">
        <v>904825</v>
      </c>
      <c r="CD337">
        <v>912278</v>
      </c>
      <c r="CE337">
        <v>907737</v>
      </c>
      <c r="CF337">
        <v>945551</v>
      </c>
      <c r="CG337">
        <v>902257</v>
      </c>
      <c r="CH337">
        <v>993189</v>
      </c>
      <c r="CI337">
        <v>912635</v>
      </c>
      <c r="CJ337">
        <v>912151</v>
      </c>
      <c r="CK337">
        <v>905075</v>
      </c>
      <c r="CL337">
        <v>921807</v>
      </c>
      <c r="CM337">
        <v>902224</v>
      </c>
      <c r="CN337">
        <v>916604</v>
      </c>
      <c r="CO337">
        <v>906182</v>
      </c>
      <c r="CP337">
        <v>905479</v>
      </c>
      <c r="CQ337">
        <v>912909</v>
      </c>
      <c r="CR337">
        <v>906839</v>
      </c>
      <c r="CS337">
        <v>906196</v>
      </c>
      <c r="CT337">
        <v>902242</v>
      </c>
      <c r="CU337">
        <v>905024</v>
      </c>
      <c r="CV337">
        <v>904803</v>
      </c>
      <c r="CW337">
        <v>916790</v>
      </c>
      <c r="CX337">
        <v>912455</v>
      </c>
      <c r="CY337">
        <v>542868</v>
      </c>
      <c r="CZ337">
        <v>902245</v>
      </c>
      <c r="DA337">
        <v>912060</v>
      </c>
      <c r="DB337">
        <v>916125</v>
      </c>
      <c r="DC337">
        <v>916407</v>
      </c>
      <c r="DD337">
        <v>904282</v>
      </c>
      <c r="DE337">
        <v>906148</v>
      </c>
      <c r="DF337">
        <v>902198</v>
      </c>
      <c r="DG337">
        <v>981550</v>
      </c>
      <c r="DH337">
        <v>916944</v>
      </c>
      <c r="DI337">
        <v>998326</v>
      </c>
      <c r="DJ337">
        <v>916091</v>
      </c>
      <c r="DK337">
        <v>929814</v>
      </c>
      <c r="DL337">
        <v>749321</v>
      </c>
      <c r="DM337">
        <v>902288</v>
      </c>
      <c r="DN337">
        <v>905140</v>
      </c>
      <c r="DO337">
        <v>902289</v>
      </c>
      <c r="DP337">
        <v>906018</v>
      </c>
      <c r="DQ337">
        <v>912568</v>
      </c>
      <c r="DR337">
        <v>921264</v>
      </c>
      <c r="DS337">
        <v>905997</v>
      </c>
      <c r="DT337">
        <v>992065</v>
      </c>
      <c r="DU337">
        <v>912273</v>
      </c>
      <c r="DV337">
        <v>312385</v>
      </c>
      <c r="DW337">
        <v>903705</v>
      </c>
      <c r="DX337">
        <v>906899</v>
      </c>
      <c r="DY337">
        <v>912188</v>
      </c>
      <c r="DZ337">
        <v>905966</v>
      </c>
      <c r="EA337">
        <v>951020</v>
      </c>
      <c r="EB337">
        <v>938424</v>
      </c>
      <c r="EC337">
        <v>905214</v>
      </c>
      <c r="ED337">
        <v>912646</v>
      </c>
      <c r="EE337">
        <v>932136</v>
      </c>
      <c r="EF337">
        <v>906189</v>
      </c>
      <c r="EG337">
        <v>912595</v>
      </c>
      <c r="EH337">
        <v>916704</v>
      </c>
      <c r="EI337">
        <v>902351</v>
      </c>
      <c r="EJ337">
        <v>916382</v>
      </c>
      <c r="EK337">
        <v>923731</v>
      </c>
      <c r="EL337">
        <v>944314</v>
      </c>
      <c r="EM337">
        <v>905047</v>
      </c>
      <c r="EN337">
        <v>904830</v>
      </c>
      <c r="EO337">
        <v>905114</v>
      </c>
      <c r="EP337">
        <v>905706</v>
      </c>
      <c r="EQ337">
        <v>902227</v>
      </c>
      <c r="ER337">
        <v>902199</v>
      </c>
      <c r="ES337">
        <v>904383</v>
      </c>
      <c r="ET337">
        <v>905139</v>
      </c>
      <c r="EU337">
        <v>921600</v>
      </c>
      <c r="EV337">
        <v>904408</v>
      </c>
      <c r="EW337">
        <v>912901</v>
      </c>
      <c r="EX337">
        <v>357922</v>
      </c>
      <c r="EY337">
        <v>902175</v>
      </c>
      <c r="EZ337">
        <v>903749</v>
      </c>
      <c r="FA337">
        <v>916418</v>
      </c>
      <c r="FB337">
        <v>945421</v>
      </c>
      <c r="FC337">
        <v>921268</v>
      </c>
      <c r="FD337">
        <v>902324</v>
      </c>
      <c r="FE337">
        <v>905115</v>
      </c>
      <c r="FF337">
        <v>997471</v>
      </c>
      <c r="FG337">
        <v>905190</v>
      </c>
      <c r="FH337">
        <v>902306</v>
      </c>
      <c r="FI337">
        <v>902190</v>
      </c>
      <c r="FJ337">
        <v>902317</v>
      </c>
      <c r="FK337">
        <v>905039</v>
      </c>
      <c r="FL337">
        <v>905082</v>
      </c>
      <c r="FM337">
        <v>905016</v>
      </c>
      <c r="FN337">
        <v>916901</v>
      </c>
      <c r="FO337">
        <v>951849</v>
      </c>
      <c r="FP337">
        <v>921456</v>
      </c>
      <c r="FQ337">
        <v>777771</v>
      </c>
      <c r="FR337">
        <v>921182</v>
      </c>
      <c r="FS337">
        <v>912369</v>
      </c>
      <c r="FT337">
        <v>923443</v>
      </c>
      <c r="FU337">
        <v>902251</v>
      </c>
      <c r="FV337">
        <v>930480</v>
      </c>
      <c r="FW337">
        <v>951048</v>
      </c>
      <c r="FX337">
        <v>923464</v>
      </c>
      <c r="FY337">
        <v>912138</v>
      </c>
      <c r="FZ337">
        <v>921831</v>
      </c>
      <c r="GA337">
        <v>902230</v>
      </c>
      <c r="GB337">
        <v>904259</v>
      </c>
      <c r="GC337">
        <v>912481</v>
      </c>
      <c r="GD337">
        <v>906188</v>
      </c>
      <c r="GE337">
        <v>923449</v>
      </c>
      <c r="GF337">
        <v>951018</v>
      </c>
      <c r="GG337">
        <v>907652</v>
      </c>
      <c r="GH337">
        <v>906150</v>
      </c>
      <c r="GI337">
        <v>905801</v>
      </c>
      <c r="GJ337">
        <v>905171</v>
      </c>
      <c r="GK337">
        <v>912223</v>
      </c>
      <c r="GL337">
        <v>912251</v>
      </c>
      <c r="GM337">
        <v>905125</v>
      </c>
      <c r="GN337">
        <v>906511</v>
      </c>
      <c r="GO337">
        <v>904835</v>
      </c>
      <c r="GP337">
        <v>916145</v>
      </c>
      <c r="GQ337">
        <v>921875</v>
      </c>
      <c r="GR337">
        <v>541990</v>
      </c>
      <c r="GS337">
        <v>905078</v>
      </c>
      <c r="GT337">
        <v>923564</v>
      </c>
      <c r="GU337">
        <v>906179</v>
      </c>
      <c r="GV337">
        <v>904837</v>
      </c>
      <c r="GW337">
        <v>904363</v>
      </c>
      <c r="GX337">
        <v>905898</v>
      </c>
      <c r="GY337">
        <v>902260</v>
      </c>
      <c r="GZ337">
        <v>921279</v>
      </c>
      <c r="HA337">
        <v>905403</v>
      </c>
      <c r="HB337">
        <v>921697</v>
      </c>
      <c r="HC337">
        <v>543446</v>
      </c>
      <c r="HD337">
        <v>904678</v>
      </c>
      <c r="HE337">
        <v>905609</v>
      </c>
      <c r="HF337">
        <v>921969</v>
      </c>
      <c r="HG337">
        <v>916107</v>
      </c>
      <c r="HH337">
        <v>921460</v>
      </c>
      <c r="HI337">
        <v>905409</v>
      </c>
      <c r="HJ337">
        <v>944195</v>
      </c>
      <c r="HK337">
        <v>912030</v>
      </c>
      <c r="HL337">
        <v>902262</v>
      </c>
      <c r="HM337">
        <v>921049</v>
      </c>
      <c r="HN337">
        <v>905129</v>
      </c>
      <c r="HO337">
        <v>905077</v>
      </c>
      <c r="HP337">
        <v>905277</v>
      </c>
      <c r="HQ337">
        <v>916209</v>
      </c>
      <c r="HR337">
        <v>998171</v>
      </c>
      <c r="HS337">
        <v>921050</v>
      </c>
      <c r="HT337">
        <v>906191</v>
      </c>
      <c r="HU337">
        <v>902197</v>
      </c>
      <c r="HV337">
        <v>905027</v>
      </c>
      <c r="HW337">
        <v>904842</v>
      </c>
      <c r="HX337">
        <v>923400</v>
      </c>
      <c r="HY337">
        <v>906174</v>
      </c>
      <c r="HZ337">
        <v>905052</v>
      </c>
      <c r="IA337">
        <v>515133</v>
      </c>
      <c r="IB337">
        <v>905446</v>
      </c>
      <c r="IC337">
        <v>912227</v>
      </c>
      <c r="ID337">
        <v>922726</v>
      </c>
      <c r="IE337">
        <v>997329</v>
      </c>
      <c r="IF337">
        <v>906187</v>
      </c>
      <c r="IG337">
        <v>905050</v>
      </c>
      <c r="IH337">
        <v>904069</v>
      </c>
      <c r="II337">
        <v>923465</v>
      </c>
      <c r="IJ337">
        <v>930055</v>
      </c>
      <c r="IK337">
        <v>916351</v>
      </c>
      <c r="IL337">
        <v>912212</v>
      </c>
      <c r="IM337">
        <v>907677</v>
      </c>
      <c r="IN337">
        <v>906406</v>
      </c>
      <c r="IO337">
        <v>906366</v>
      </c>
      <c r="IP337">
        <v>729935</v>
      </c>
      <c r="IQ337">
        <v>905922</v>
      </c>
      <c r="IR337">
        <v>905142</v>
      </c>
      <c r="IS337">
        <v>902354</v>
      </c>
      <c r="IT337">
        <v>905516</v>
      </c>
      <c r="IU337">
        <v>916839</v>
      </c>
      <c r="IV337">
        <v>912134</v>
      </c>
      <c r="IW337">
        <v>921290</v>
      </c>
      <c r="IX337">
        <v>937343</v>
      </c>
      <c r="IY337">
        <v>912402</v>
      </c>
      <c r="IZ337">
        <v>904899</v>
      </c>
      <c r="JA337">
        <v>997563</v>
      </c>
      <c r="JB337">
        <v>905018</v>
      </c>
      <c r="JC337">
        <v>912808</v>
      </c>
      <c r="JD337">
        <v>921601</v>
      </c>
      <c r="JE337">
        <v>944997</v>
      </c>
      <c r="JF337">
        <v>905056</v>
      </c>
      <c r="JG337">
        <v>929799</v>
      </c>
      <c r="JH337">
        <v>905620</v>
      </c>
      <c r="JI337">
        <v>906684</v>
      </c>
      <c r="JJ337">
        <v>912812</v>
      </c>
      <c r="JK337">
        <v>544345</v>
      </c>
      <c r="JL337">
        <v>923020</v>
      </c>
      <c r="JM337">
        <v>921284</v>
      </c>
      <c r="JN337">
        <v>906545</v>
      </c>
      <c r="JO337">
        <v>677630</v>
      </c>
      <c r="JP337">
        <v>904780</v>
      </c>
      <c r="JQ337">
        <v>921698</v>
      </c>
      <c r="JR337">
        <v>905624</v>
      </c>
      <c r="JS337">
        <v>907736</v>
      </c>
      <c r="JT337">
        <v>912811</v>
      </c>
      <c r="JU337">
        <v>906147</v>
      </c>
      <c r="JV337">
        <v>904525</v>
      </c>
      <c r="JW337">
        <v>905353</v>
      </c>
      <c r="JX337">
        <v>755967</v>
      </c>
      <c r="JY337">
        <v>938892</v>
      </c>
      <c r="JZ337">
        <v>921910</v>
      </c>
      <c r="KA337">
        <v>921699</v>
      </c>
      <c r="KB337">
        <v>905414</v>
      </c>
      <c r="KC337">
        <v>904736</v>
      </c>
      <c r="KD337">
        <v>905806</v>
      </c>
      <c r="KE337">
        <v>906496</v>
      </c>
      <c r="KF337">
        <v>933189</v>
      </c>
      <c r="KG337">
        <v>902266</v>
      </c>
      <c r="KH337">
        <v>905019</v>
      </c>
      <c r="KI337">
        <v>921293</v>
      </c>
      <c r="KJ337">
        <v>922060</v>
      </c>
      <c r="KK337">
        <v>906181</v>
      </c>
      <c r="KL337">
        <v>912856</v>
      </c>
      <c r="KM337">
        <v>902172</v>
      </c>
      <c r="KN337">
        <v>906184</v>
      </c>
      <c r="KO337">
        <v>902221</v>
      </c>
      <c r="KP337">
        <v>740337</v>
      </c>
      <c r="KQ337">
        <v>902247</v>
      </c>
      <c r="KR337">
        <v>327998</v>
      </c>
      <c r="KS337">
        <v>921991</v>
      </c>
      <c r="KT337">
        <v>541917</v>
      </c>
      <c r="KU337">
        <v>904878</v>
      </c>
      <c r="KV337">
        <v>741924</v>
      </c>
      <c r="KW337">
        <v>905354</v>
      </c>
      <c r="KX337">
        <v>904464</v>
      </c>
      <c r="KY337">
        <v>993249</v>
      </c>
      <c r="KZ337">
        <v>905005</v>
      </c>
      <c r="LA337">
        <v>912376</v>
      </c>
      <c r="LB337">
        <v>906175</v>
      </c>
      <c r="LC337">
        <v>912374</v>
      </c>
      <c r="LD337">
        <v>905625</v>
      </c>
      <c r="LE337">
        <v>902239</v>
      </c>
      <c r="LF337">
        <v>921463</v>
      </c>
      <c r="LG337">
        <v>912377</v>
      </c>
      <c r="LH337">
        <v>906933</v>
      </c>
      <c r="LI337">
        <v>912160</v>
      </c>
      <c r="LJ337">
        <v>905006</v>
      </c>
      <c r="LK337">
        <v>902283</v>
      </c>
      <c r="LL337">
        <v>906560</v>
      </c>
      <c r="LM337">
        <v>901899</v>
      </c>
      <c r="LN337">
        <v>938801</v>
      </c>
      <c r="LO337">
        <v>905809</v>
      </c>
      <c r="LP337">
        <v>729152</v>
      </c>
      <c r="LQ337">
        <v>921482</v>
      </c>
      <c r="LR337">
        <v>945386</v>
      </c>
      <c r="LS337">
        <v>904480</v>
      </c>
      <c r="LT337">
        <v>905102</v>
      </c>
      <c r="LU337">
        <v>921911</v>
      </c>
      <c r="LV337">
        <v>905159</v>
      </c>
      <c r="LW337">
        <v>719618</v>
      </c>
      <c r="LX337">
        <v>759710</v>
      </c>
      <c r="LY337">
        <v>946470</v>
      </c>
      <c r="LZ337">
        <v>906512</v>
      </c>
      <c r="MA337">
        <v>905771</v>
      </c>
      <c r="MB337">
        <v>921757</v>
      </c>
      <c r="MC337">
        <v>902314</v>
      </c>
      <c r="MD337">
        <v>944175</v>
      </c>
      <c r="ME337">
        <v>901897</v>
      </c>
      <c r="MF337">
        <v>921016</v>
      </c>
      <c r="MG337">
        <v>905012</v>
      </c>
      <c r="MH337">
        <v>945387</v>
      </c>
      <c r="MI337">
        <v>921484</v>
      </c>
      <c r="MJ337">
        <v>902315</v>
      </c>
      <c r="MK337">
        <v>905150</v>
      </c>
      <c r="ML337">
        <v>912781</v>
      </c>
      <c r="MM337">
        <v>905791</v>
      </c>
      <c r="MN337">
        <v>902316</v>
      </c>
      <c r="MO337">
        <v>921883</v>
      </c>
      <c r="MP337">
        <v>905677</v>
      </c>
      <c r="MQ337">
        <v>916427</v>
      </c>
      <c r="MR337">
        <v>912157</v>
      </c>
      <c r="MS337">
        <v>544613</v>
      </c>
      <c r="MT337">
        <v>904030</v>
      </c>
      <c r="MU337">
        <v>904262</v>
      </c>
      <c r="MV337">
        <v>904853</v>
      </c>
      <c r="MW337">
        <v>901666</v>
      </c>
      <c r="MX337">
        <v>933976</v>
      </c>
      <c r="MY337">
        <v>905118</v>
      </c>
      <c r="MZ337">
        <v>906069</v>
      </c>
      <c r="NA337">
        <v>756803</v>
      </c>
      <c r="NB337">
        <v>904854</v>
      </c>
      <c r="NC337">
        <v>907624</v>
      </c>
      <c r="ND337">
        <v>326105</v>
      </c>
      <c r="NE337">
        <v>741346</v>
      </c>
      <c r="NF337">
        <v>912228</v>
      </c>
      <c r="NG337">
        <v>904820</v>
      </c>
      <c r="NH337">
        <v>923418</v>
      </c>
      <c r="NI337">
        <v>902321</v>
      </c>
      <c r="NJ337">
        <v>902320</v>
      </c>
      <c r="NK337">
        <v>912518</v>
      </c>
      <c r="NL337">
        <v>905810</v>
      </c>
      <c r="NM337">
        <v>916312</v>
      </c>
      <c r="NN337">
        <v>921139</v>
      </c>
      <c r="NO337">
        <v>912271</v>
      </c>
      <c r="NP337">
        <v>912633</v>
      </c>
      <c r="NQ337">
        <v>702317</v>
      </c>
      <c r="NR337">
        <v>905693</v>
      </c>
      <c r="NS337">
        <v>923497</v>
      </c>
      <c r="NT337">
        <v>902233</v>
      </c>
      <c r="NU337">
        <v>905081</v>
      </c>
      <c r="NV337">
        <v>938293</v>
      </c>
      <c r="NW337">
        <v>907620</v>
      </c>
      <c r="NX337">
        <v>518197</v>
      </c>
      <c r="NY337">
        <v>905925</v>
      </c>
      <c r="NZ337">
        <v>921226</v>
      </c>
      <c r="OA337">
        <v>938672</v>
      </c>
      <c r="OB337">
        <v>906284</v>
      </c>
      <c r="OC337">
        <v>916028</v>
      </c>
      <c r="OD337">
        <v>945388</v>
      </c>
      <c r="OE337">
        <v>916137</v>
      </c>
      <c r="OF337">
        <v>981720</v>
      </c>
      <c r="OG337">
        <v>904849</v>
      </c>
      <c r="OH337">
        <v>543063</v>
      </c>
      <c r="OI337">
        <v>945627</v>
      </c>
      <c r="OJ337">
        <v>906180</v>
      </c>
      <c r="OK337">
        <v>921314</v>
      </c>
      <c r="OL337">
        <v>912090</v>
      </c>
      <c r="OM337">
        <v>912632</v>
      </c>
      <c r="ON337">
        <v>916111</v>
      </c>
      <c r="OO337">
        <v>518436</v>
      </c>
      <c r="OP337">
        <v>904857</v>
      </c>
      <c r="OQ337">
        <v>916741</v>
      </c>
      <c r="OR337">
        <v>906998</v>
      </c>
      <c r="OS337">
        <v>912311</v>
      </c>
      <c r="OT337">
        <v>905361</v>
      </c>
      <c r="OU337">
        <v>923513</v>
      </c>
      <c r="OV337">
        <v>921693</v>
      </c>
      <c r="OW337">
        <v>906400</v>
      </c>
      <c r="OX337">
        <v>906149</v>
      </c>
      <c r="OY337">
        <v>902325</v>
      </c>
      <c r="OZ337">
        <v>921146</v>
      </c>
      <c r="PA337">
        <v>904864</v>
      </c>
      <c r="PB337">
        <v>981683</v>
      </c>
      <c r="PC337">
        <v>933974</v>
      </c>
      <c r="PD337">
        <v>921503</v>
      </c>
      <c r="PE337">
        <v>921232</v>
      </c>
      <c r="PF337">
        <v>902350</v>
      </c>
      <c r="PG337">
        <v>719563</v>
      </c>
      <c r="PH337">
        <v>922725</v>
      </c>
      <c r="PI337">
        <v>905255</v>
      </c>
      <c r="PJ337">
        <v>905119</v>
      </c>
      <c r="PK337">
        <v>912401</v>
      </c>
      <c r="PL337">
        <v>916079</v>
      </c>
      <c r="PM337">
        <v>921855</v>
      </c>
      <c r="PN337">
        <v>905682</v>
      </c>
      <c r="PO337">
        <v>902329</v>
      </c>
      <c r="PP337">
        <v>951606</v>
      </c>
      <c r="PQ337">
        <v>923425</v>
      </c>
      <c r="PR337">
        <v>904897</v>
      </c>
      <c r="PS337">
        <v>951574</v>
      </c>
      <c r="PT337">
        <v>903736</v>
      </c>
      <c r="PU337">
        <v>945727</v>
      </c>
      <c r="PV337">
        <v>912969</v>
      </c>
      <c r="PW337">
        <v>904598</v>
      </c>
      <c r="PX337">
        <v>906177</v>
      </c>
      <c r="PY337">
        <v>905061</v>
      </c>
      <c r="PZ337">
        <v>921649</v>
      </c>
      <c r="QA337">
        <v>501541</v>
      </c>
      <c r="QB337">
        <v>921645</v>
      </c>
      <c r="QC337">
        <v>905423</v>
      </c>
      <c r="QD337">
        <v>905062</v>
      </c>
      <c r="QE337">
        <v>903720</v>
      </c>
      <c r="QF337">
        <v>993394</v>
      </c>
      <c r="QG337">
        <v>904146</v>
      </c>
      <c r="QH337">
        <v>904257</v>
      </c>
      <c r="QI337">
        <v>902331</v>
      </c>
      <c r="QJ337">
        <v>741344</v>
      </c>
      <c r="QK337">
        <v>945065</v>
      </c>
      <c r="QL337">
        <v>907697</v>
      </c>
      <c r="QM337">
        <v>905436</v>
      </c>
      <c r="QN337">
        <v>906699</v>
      </c>
      <c r="QO337">
        <v>905063</v>
      </c>
      <c r="QP337">
        <v>945389</v>
      </c>
      <c r="QQ337">
        <v>912260</v>
      </c>
      <c r="QR337">
        <v>907689</v>
      </c>
      <c r="QS337">
        <v>905845</v>
      </c>
      <c r="QT337">
        <v>921153</v>
      </c>
      <c r="QU337">
        <v>544682</v>
      </c>
      <c r="QV337">
        <v>544683</v>
      </c>
      <c r="QW337">
        <v>902287</v>
      </c>
      <c r="QX337">
        <v>936872</v>
      </c>
      <c r="QY337">
        <v>901894</v>
      </c>
      <c r="QZ337">
        <v>906171</v>
      </c>
      <c r="RA337">
        <v>902332</v>
      </c>
      <c r="RB337">
        <v>905105</v>
      </c>
      <c r="RC337">
        <v>905274</v>
      </c>
      <c r="RD337">
        <v>905122</v>
      </c>
      <c r="RE337">
        <v>904263</v>
      </c>
      <c r="RF337">
        <v>921323</v>
      </c>
      <c r="RG337">
        <v>901892</v>
      </c>
      <c r="RH337">
        <v>519803</v>
      </c>
      <c r="RI337">
        <v>945384</v>
      </c>
      <c r="RJ337">
        <v>923253</v>
      </c>
      <c r="RK337">
        <v>916548</v>
      </c>
      <c r="RL337">
        <v>904866</v>
      </c>
      <c r="RM337">
        <v>921964</v>
      </c>
      <c r="RN337">
        <v>905364</v>
      </c>
      <c r="RO337">
        <v>922785</v>
      </c>
      <c r="RP337">
        <v>905083</v>
      </c>
      <c r="RQ337">
        <v>906195</v>
      </c>
      <c r="RR337">
        <v>951583</v>
      </c>
      <c r="RS337">
        <v>902170</v>
      </c>
      <c r="RT337">
        <v>905025</v>
      </c>
      <c r="RU337">
        <v>905818</v>
      </c>
      <c r="RV337">
        <v>904869</v>
      </c>
      <c r="RW337">
        <v>906265</v>
      </c>
      <c r="RX337">
        <v>922407</v>
      </c>
      <c r="RY337">
        <v>901700</v>
      </c>
      <c r="RZ337">
        <v>902272</v>
      </c>
      <c r="SA337">
        <v>944345</v>
      </c>
      <c r="SB337">
        <v>921154</v>
      </c>
      <c r="SC337">
        <v>905010</v>
      </c>
      <c r="SD337">
        <v>905284</v>
      </c>
      <c r="SE337">
        <v>905368</v>
      </c>
      <c r="SF337">
        <v>904870</v>
      </c>
      <c r="SG337">
        <v>923580</v>
      </c>
      <c r="SH337">
        <v>902335</v>
      </c>
      <c r="SI337">
        <v>512785</v>
      </c>
      <c r="SJ337" t="s">
        <v>116</v>
      </c>
      <c r="SK337">
        <v>699786</v>
      </c>
      <c r="SL337" t="s">
        <v>117</v>
      </c>
    </row>
    <row r="338" spans="1:506" x14ac:dyDescent="0.3">
      <c r="A338" s="3">
        <v>34304</v>
      </c>
      <c r="B338" s="2">
        <f>_xll.Thomson.Reuters.AFOSpreadsheetFormulas.DSGRID("LS&amp;PCOMP"&amp;TEXT(A338,"MM")&amp;TEXT(A338,"JJ"),"DSCD",Constituents!A338,"","","SDateCellRef=true;Transpose=true","")</f>
        <v>916695</v>
      </c>
      <c r="C338">
        <v>905270</v>
      </c>
      <c r="D338">
        <v>921795</v>
      </c>
      <c r="E338">
        <v>904261</v>
      </c>
      <c r="F338">
        <v>905261</v>
      </c>
      <c r="G338">
        <v>916328</v>
      </c>
      <c r="H338">
        <v>936365</v>
      </c>
      <c r="I338">
        <v>902355</v>
      </c>
      <c r="J338">
        <v>912215</v>
      </c>
      <c r="K338">
        <v>929813</v>
      </c>
      <c r="L338">
        <v>905271</v>
      </c>
      <c r="M338">
        <v>921246</v>
      </c>
      <c r="N338">
        <v>923116</v>
      </c>
      <c r="O338">
        <v>952192</v>
      </c>
      <c r="P338">
        <v>905113</v>
      </c>
      <c r="Q338">
        <v>912145</v>
      </c>
      <c r="R338">
        <v>541863</v>
      </c>
      <c r="S338">
        <v>951022</v>
      </c>
      <c r="T338">
        <v>905802</v>
      </c>
      <c r="U338">
        <v>906190</v>
      </c>
      <c r="V338">
        <v>905425</v>
      </c>
      <c r="W338">
        <v>906156</v>
      </c>
      <c r="X338">
        <v>912201</v>
      </c>
      <c r="Y338">
        <v>921249</v>
      </c>
      <c r="Z338">
        <v>906151</v>
      </c>
      <c r="AA338">
        <v>916305</v>
      </c>
      <c r="AB338">
        <v>921917</v>
      </c>
      <c r="AC338">
        <v>945383</v>
      </c>
      <c r="AD338">
        <v>938692</v>
      </c>
      <c r="AE338">
        <v>905420</v>
      </c>
      <c r="AF338">
        <v>992814</v>
      </c>
      <c r="AG338">
        <v>912059</v>
      </c>
      <c r="AH338">
        <v>992816</v>
      </c>
      <c r="AI338">
        <v>921093</v>
      </c>
      <c r="AJ338">
        <v>902337</v>
      </c>
      <c r="AK338">
        <v>901646</v>
      </c>
      <c r="AL338">
        <v>905342</v>
      </c>
      <c r="AM338">
        <v>904272</v>
      </c>
      <c r="AN338">
        <v>702259</v>
      </c>
      <c r="AO338">
        <v>912669</v>
      </c>
      <c r="AP338">
        <v>921161</v>
      </c>
      <c r="AQ338">
        <v>905793</v>
      </c>
      <c r="AR338">
        <v>921431</v>
      </c>
      <c r="AS338">
        <v>932060</v>
      </c>
      <c r="AT338">
        <v>905175</v>
      </c>
      <c r="AU338">
        <v>904332</v>
      </c>
      <c r="AV338">
        <v>951043</v>
      </c>
      <c r="AW338">
        <v>923937</v>
      </c>
      <c r="AX338">
        <v>902173</v>
      </c>
      <c r="AY338">
        <v>902238</v>
      </c>
      <c r="AZ338">
        <v>905592</v>
      </c>
      <c r="BA338">
        <v>930857</v>
      </c>
      <c r="BB338">
        <v>749836</v>
      </c>
      <c r="BC338">
        <v>905384</v>
      </c>
      <c r="BD338">
        <v>905439</v>
      </c>
      <c r="BE338">
        <v>916365</v>
      </c>
      <c r="BF338">
        <v>905876</v>
      </c>
      <c r="BG338">
        <v>945385</v>
      </c>
      <c r="BH338">
        <v>912125</v>
      </c>
      <c r="BI338">
        <v>906402</v>
      </c>
      <c r="BJ338">
        <v>902338</v>
      </c>
      <c r="BK338">
        <v>923643</v>
      </c>
      <c r="BL338">
        <v>982423</v>
      </c>
      <c r="BM338">
        <v>905147</v>
      </c>
      <c r="BN338">
        <v>905596</v>
      </c>
      <c r="BO338">
        <v>938978</v>
      </c>
      <c r="BP338">
        <v>952208</v>
      </c>
      <c r="BQ338">
        <v>904818</v>
      </c>
      <c r="BR338">
        <v>905491</v>
      </c>
      <c r="BS338">
        <v>912199</v>
      </c>
      <c r="BT338">
        <v>905343</v>
      </c>
      <c r="BU338">
        <v>905080</v>
      </c>
      <c r="BV338">
        <v>921334</v>
      </c>
      <c r="BW338">
        <v>912216</v>
      </c>
      <c r="BX338">
        <v>916109</v>
      </c>
      <c r="BY338">
        <v>922780</v>
      </c>
      <c r="BZ338">
        <v>921436</v>
      </c>
      <c r="CA338">
        <v>916098</v>
      </c>
      <c r="CB338">
        <v>777011</v>
      </c>
      <c r="CC338">
        <v>904825</v>
      </c>
      <c r="CD338">
        <v>912278</v>
      </c>
      <c r="CE338">
        <v>907737</v>
      </c>
      <c r="CF338">
        <v>945551</v>
      </c>
      <c r="CG338">
        <v>902257</v>
      </c>
      <c r="CH338">
        <v>993189</v>
      </c>
      <c r="CI338">
        <v>912635</v>
      </c>
      <c r="CJ338">
        <v>912151</v>
      </c>
      <c r="CK338">
        <v>905075</v>
      </c>
      <c r="CL338">
        <v>921807</v>
      </c>
      <c r="CM338">
        <v>902224</v>
      </c>
      <c r="CN338">
        <v>916604</v>
      </c>
      <c r="CO338">
        <v>906182</v>
      </c>
      <c r="CP338">
        <v>905479</v>
      </c>
      <c r="CQ338">
        <v>912909</v>
      </c>
      <c r="CR338">
        <v>906839</v>
      </c>
      <c r="CS338">
        <v>906196</v>
      </c>
      <c r="CT338">
        <v>902242</v>
      </c>
      <c r="CU338">
        <v>905024</v>
      </c>
      <c r="CV338">
        <v>904803</v>
      </c>
      <c r="CW338">
        <v>916790</v>
      </c>
      <c r="CX338">
        <v>912455</v>
      </c>
      <c r="CY338">
        <v>542868</v>
      </c>
      <c r="CZ338">
        <v>902245</v>
      </c>
      <c r="DA338">
        <v>912060</v>
      </c>
      <c r="DB338">
        <v>916125</v>
      </c>
      <c r="DC338">
        <v>916407</v>
      </c>
      <c r="DD338">
        <v>904282</v>
      </c>
      <c r="DE338">
        <v>906148</v>
      </c>
      <c r="DF338">
        <v>902198</v>
      </c>
      <c r="DG338">
        <v>981550</v>
      </c>
      <c r="DH338">
        <v>916944</v>
      </c>
      <c r="DI338">
        <v>998326</v>
      </c>
      <c r="DJ338">
        <v>916091</v>
      </c>
      <c r="DK338">
        <v>929814</v>
      </c>
      <c r="DL338">
        <v>749321</v>
      </c>
      <c r="DM338">
        <v>902288</v>
      </c>
      <c r="DN338">
        <v>905140</v>
      </c>
      <c r="DO338">
        <v>902289</v>
      </c>
      <c r="DP338">
        <v>906018</v>
      </c>
      <c r="DQ338">
        <v>912568</v>
      </c>
      <c r="DR338">
        <v>921264</v>
      </c>
      <c r="DS338">
        <v>905997</v>
      </c>
      <c r="DT338">
        <v>992065</v>
      </c>
      <c r="DU338">
        <v>912273</v>
      </c>
      <c r="DV338">
        <v>312385</v>
      </c>
      <c r="DW338">
        <v>903705</v>
      </c>
      <c r="DX338">
        <v>906899</v>
      </c>
      <c r="DY338">
        <v>912188</v>
      </c>
      <c r="DZ338">
        <v>905966</v>
      </c>
      <c r="EA338">
        <v>951020</v>
      </c>
      <c r="EB338">
        <v>938424</v>
      </c>
      <c r="EC338">
        <v>905214</v>
      </c>
      <c r="ED338">
        <v>912646</v>
      </c>
      <c r="EE338">
        <v>932136</v>
      </c>
      <c r="EF338">
        <v>906189</v>
      </c>
      <c r="EG338">
        <v>912595</v>
      </c>
      <c r="EH338">
        <v>916704</v>
      </c>
      <c r="EI338">
        <v>902351</v>
      </c>
      <c r="EJ338">
        <v>916382</v>
      </c>
      <c r="EK338">
        <v>923731</v>
      </c>
      <c r="EL338">
        <v>944314</v>
      </c>
      <c r="EM338">
        <v>905047</v>
      </c>
      <c r="EN338">
        <v>904830</v>
      </c>
      <c r="EO338">
        <v>905114</v>
      </c>
      <c r="EP338">
        <v>905706</v>
      </c>
      <c r="EQ338">
        <v>902227</v>
      </c>
      <c r="ER338">
        <v>902199</v>
      </c>
      <c r="ES338">
        <v>904383</v>
      </c>
      <c r="ET338">
        <v>905139</v>
      </c>
      <c r="EU338">
        <v>921600</v>
      </c>
      <c r="EV338">
        <v>904408</v>
      </c>
      <c r="EW338">
        <v>912901</v>
      </c>
      <c r="EX338">
        <v>902175</v>
      </c>
      <c r="EY338">
        <v>903749</v>
      </c>
      <c r="EZ338">
        <v>916418</v>
      </c>
      <c r="FA338">
        <v>945421</v>
      </c>
      <c r="FB338">
        <v>921268</v>
      </c>
      <c r="FC338">
        <v>902324</v>
      </c>
      <c r="FD338">
        <v>905115</v>
      </c>
      <c r="FE338">
        <v>997471</v>
      </c>
      <c r="FF338">
        <v>905190</v>
      </c>
      <c r="FG338">
        <v>902306</v>
      </c>
      <c r="FH338">
        <v>902190</v>
      </c>
      <c r="FI338">
        <v>902317</v>
      </c>
      <c r="FJ338">
        <v>905039</v>
      </c>
      <c r="FK338">
        <v>905082</v>
      </c>
      <c r="FL338">
        <v>905016</v>
      </c>
      <c r="FM338">
        <v>916901</v>
      </c>
      <c r="FN338">
        <v>951849</v>
      </c>
      <c r="FO338">
        <v>921456</v>
      </c>
      <c r="FP338">
        <v>777771</v>
      </c>
      <c r="FQ338">
        <v>921182</v>
      </c>
      <c r="FR338">
        <v>912369</v>
      </c>
      <c r="FS338">
        <v>923443</v>
      </c>
      <c r="FT338">
        <v>902251</v>
      </c>
      <c r="FU338">
        <v>930480</v>
      </c>
      <c r="FV338">
        <v>951048</v>
      </c>
      <c r="FW338">
        <v>923464</v>
      </c>
      <c r="FX338">
        <v>912138</v>
      </c>
      <c r="FY338">
        <v>921831</v>
      </c>
      <c r="FZ338">
        <v>902230</v>
      </c>
      <c r="GA338">
        <v>904259</v>
      </c>
      <c r="GB338">
        <v>912481</v>
      </c>
      <c r="GC338">
        <v>906188</v>
      </c>
      <c r="GD338">
        <v>923449</v>
      </c>
      <c r="GE338">
        <v>951018</v>
      </c>
      <c r="GF338">
        <v>907652</v>
      </c>
      <c r="GG338">
        <v>906150</v>
      </c>
      <c r="GH338">
        <v>905801</v>
      </c>
      <c r="GI338">
        <v>905171</v>
      </c>
      <c r="GJ338">
        <v>912223</v>
      </c>
      <c r="GK338">
        <v>912251</v>
      </c>
      <c r="GL338">
        <v>905125</v>
      </c>
      <c r="GM338">
        <v>906511</v>
      </c>
      <c r="GN338">
        <v>904835</v>
      </c>
      <c r="GO338">
        <v>916145</v>
      </c>
      <c r="GP338">
        <v>921875</v>
      </c>
      <c r="GQ338">
        <v>541990</v>
      </c>
      <c r="GR338">
        <v>905078</v>
      </c>
      <c r="GS338">
        <v>923564</v>
      </c>
      <c r="GT338">
        <v>906179</v>
      </c>
      <c r="GU338">
        <v>904837</v>
      </c>
      <c r="GV338">
        <v>904363</v>
      </c>
      <c r="GW338">
        <v>905898</v>
      </c>
      <c r="GX338">
        <v>902260</v>
      </c>
      <c r="GY338">
        <v>921279</v>
      </c>
      <c r="GZ338">
        <v>905403</v>
      </c>
      <c r="HA338">
        <v>921697</v>
      </c>
      <c r="HB338">
        <v>543446</v>
      </c>
      <c r="HC338">
        <v>904678</v>
      </c>
      <c r="HD338">
        <v>905609</v>
      </c>
      <c r="HE338">
        <v>921969</v>
      </c>
      <c r="HF338">
        <v>916107</v>
      </c>
      <c r="HG338">
        <v>921460</v>
      </c>
      <c r="HH338">
        <v>905409</v>
      </c>
      <c r="HI338">
        <v>944195</v>
      </c>
      <c r="HJ338">
        <v>912030</v>
      </c>
      <c r="HK338">
        <v>902262</v>
      </c>
      <c r="HL338">
        <v>921049</v>
      </c>
      <c r="HM338">
        <v>905129</v>
      </c>
      <c r="HN338">
        <v>905077</v>
      </c>
      <c r="HO338">
        <v>905277</v>
      </c>
      <c r="HP338">
        <v>916209</v>
      </c>
      <c r="HQ338">
        <v>998171</v>
      </c>
      <c r="HR338">
        <v>921050</v>
      </c>
      <c r="HS338">
        <v>906191</v>
      </c>
      <c r="HT338">
        <v>902197</v>
      </c>
      <c r="HU338">
        <v>905027</v>
      </c>
      <c r="HV338">
        <v>904842</v>
      </c>
      <c r="HW338">
        <v>923400</v>
      </c>
      <c r="HX338">
        <v>906174</v>
      </c>
      <c r="HY338">
        <v>905052</v>
      </c>
      <c r="HZ338">
        <v>515133</v>
      </c>
      <c r="IA338">
        <v>905446</v>
      </c>
      <c r="IB338">
        <v>912227</v>
      </c>
      <c r="IC338">
        <v>922726</v>
      </c>
      <c r="ID338">
        <v>997329</v>
      </c>
      <c r="IE338">
        <v>906187</v>
      </c>
      <c r="IF338">
        <v>905050</v>
      </c>
      <c r="IG338">
        <v>904069</v>
      </c>
      <c r="IH338">
        <v>923465</v>
      </c>
      <c r="II338">
        <v>930055</v>
      </c>
      <c r="IJ338">
        <v>916351</v>
      </c>
      <c r="IK338">
        <v>912212</v>
      </c>
      <c r="IL338">
        <v>907677</v>
      </c>
      <c r="IM338">
        <v>906406</v>
      </c>
      <c r="IN338">
        <v>906366</v>
      </c>
      <c r="IO338">
        <v>729935</v>
      </c>
      <c r="IP338">
        <v>905922</v>
      </c>
      <c r="IQ338">
        <v>905142</v>
      </c>
      <c r="IR338">
        <v>902354</v>
      </c>
      <c r="IS338">
        <v>905516</v>
      </c>
      <c r="IT338">
        <v>916839</v>
      </c>
      <c r="IU338">
        <v>912134</v>
      </c>
      <c r="IV338">
        <v>921290</v>
      </c>
      <c r="IW338">
        <v>937343</v>
      </c>
      <c r="IX338">
        <v>912402</v>
      </c>
      <c r="IY338">
        <v>904899</v>
      </c>
      <c r="IZ338">
        <v>997563</v>
      </c>
      <c r="JA338">
        <v>905018</v>
      </c>
      <c r="JB338">
        <v>912808</v>
      </c>
      <c r="JC338">
        <v>921601</v>
      </c>
      <c r="JD338">
        <v>944997</v>
      </c>
      <c r="JE338">
        <v>905056</v>
      </c>
      <c r="JF338">
        <v>929799</v>
      </c>
      <c r="JG338">
        <v>905620</v>
      </c>
      <c r="JH338">
        <v>906684</v>
      </c>
      <c r="JI338">
        <v>912812</v>
      </c>
      <c r="JJ338">
        <v>544345</v>
      </c>
      <c r="JK338">
        <v>923020</v>
      </c>
      <c r="JL338">
        <v>921284</v>
      </c>
      <c r="JM338">
        <v>906545</v>
      </c>
      <c r="JN338">
        <v>677630</v>
      </c>
      <c r="JO338">
        <v>904780</v>
      </c>
      <c r="JP338">
        <v>921698</v>
      </c>
      <c r="JQ338">
        <v>905624</v>
      </c>
      <c r="JR338">
        <v>907736</v>
      </c>
      <c r="JS338">
        <v>912811</v>
      </c>
      <c r="JT338">
        <v>906147</v>
      </c>
      <c r="JU338">
        <v>904525</v>
      </c>
      <c r="JV338">
        <v>905353</v>
      </c>
      <c r="JW338">
        <v>755967</v>
      </c>
      <c r="JX338">
        <v>938892</v>
      </c>
      <c r="JY338">
        <v>921910</v>
      </c>
      <c r="JZ338">
        <v>921699</v>
      </c>
      <c r="KA338">
        <v>905414</v>
      </c>
      <c r="KB338">
        <v>904736</v>
      </c>
      <c r="KC338">
        <v>905806</v>
      </c>
      <c r="KD338">
        <v>906496</v>
      </c>
      <c r="KE338">
        <v>933189</v>
      </c>
      <c r="KF338">
        <v>902266</v>
      </c>
      <c r="KG338">
        <v>905019</v>
      </c>
      <c r="KH338">
        <v>921293</v>
      </c>
      <c r="KI338">
        <v>922060</v>
      </c>
      <c r="KJ338">
        <v>906181</v>
      </c>
      <c r="KK338">
        <v>912856</v>
      </c>
      <c r="KL338">
        <v>902172</v>
      </c>
      <c r="KM338">
        <v>906184</v>
      </c>
      <c r="KN338">
        <v>902221</v>
      </c>
      <c r="KO338">
        <v>740337</v>
      </c>
      <c r="KP338">
        <v>902247</v>
      </c>
      <c r="KQ338">
        <v>327998</v>
      </c>
      <c r="KR338">
        <v>921991</v>
      </c>
      <c r="KS338">
        <v>541917</v>
      </c>
      <c r="KT338">
        <v>904878</v>
      </c>
      <c r="KU338">
        <v>741924</v>
      </c>
      <c r="KV338">
        <v>905354</v>
      </c>
      <c r="KW338">
        <v>904464</v>
      </c>
      <c r="KX338">
        <v>993249</v>
      </c>
      <c r="KY338">
        <v>516649</v>
      </c>
      <c r="KZ338">
        <v>905005</v>
      </c>
      <c r="LA338">
        <v>912376</v>
      </c>
      <c r="LB338">
        <v>906175</v>
      </c>
      <c r="LC338">
        <v>912374</v>
      </c>
      <c r="LD338">
        <v>905625</v>
      </c>
      <c r="LE338">
        <v>902239</v>
      </c>
      <c r="LF338">
        <v>921463</v>
      </c>
      <c r="LG338">
        <v>912377</v>
      </c>
      <c r="LH338">
        <v>906933</v>
      </c>
      <c r="LI338">
        <v>912160</v>
      </c>
      <c r="LJ338">
        <v>905006</v>
      </c>
      <c r="LK338">
        <v>902283</v>
      </c>
      <c r="LL338">
        <v>906560</v>
      </c>
      <c r="LM338">
        <v>901899</v>
      </c>
      <c r="LN338">
        <v>938801</v>
      </c>
      <c r="LO338">
        <v>905809</v>
      </c>
      <c r="LP338">
        <v>729152</v>
      </c>
      <c r="LQ338">
        <v>921482</v>
      </c>
      <c r="LR338">
        <v>945386</v>
      </c>
      <c r="LS338">
        <v>904480</v>
      </c>
      <c r="LT338">
        <v>905102</v>
      </c>
      <c r="LU338">
        <v>921911</v>
      </c>
      <c r="LV338">
        <v>905159</v>
      </c>
      <c r="LW338">
        <v>719618</v>
      </c>
      <c r="LX338">
        <v>759710</v>
      </c>
      <c r="LY338">
        <v>946470</v>
      </c>
      <c r="LZ338">
        <v>906512</v>
      </c>
      <c r="MA338">
        <v>905771</v>
      </c>
      <c r="MB338">
        <v>921757</v>
      </c>
      <c r="MC338">
        <v>902314</v>
      </c>
      <c r="MD338">
        <v>944175</v>
      </c>
      <c r="ME338">
        <v>901897</v>
      </c>
      <c r="MF338">
        <v>921016</v>
      </c>
      <c r="MG338">
        <v>905012</v>
      </c>
      <c r="MH338">
        <v>945387</v>
      </c>
      <c r="MI338">
        <v>921484</v>
      </c>
      <c r="MJ338">
        <v>902315</v>
      </c>
      <c r="MK338">
        <v>905150</v>
      </c>
      <c r="ML338">
        <v>912781</v>
      </c>
      <c r="MM338">
        <v>905791</v>
      </c>
      <c r="MN338">
        <v>902316</v>
      </c>
      <c r="MO338">
        <v>921883</v>
      </c>
      <c r="MP338">
        <v>905677</v>
      </c>
      <c r="MQ338">
        <v>916427</v>
      </c>
      <c r="MR338">
        <v>912157</v>
      </c>
      <c r="MS338">
        <v>544613</v>
      </c>
      <c r="MT338">
        <v>904030</v>
      </c>
      <c r="MU338">
        <v>904262</v>
      </c>
      <c r="MV338">
        <v>904853</v>
      </c>
      <c r="MW338">
        <v>901666</v>
      </c>
      <c r="MX338">
        <v>933976</v>
      </c>
      <c r="MY338">
        <v>905118</v>
      </c>
      <c r="MZ338">
        <v>906069</v>
      </c>
      <c r="NA338">
        <v>756803</v>
      </c>
      <c r="NB338">
        <v>904854</v>
      </c>
      <c r="NC338">
        <v>907624</v>
      </c>
      <c r="ND338">
        <v>326105</v>
      </c>
      <c r="NE338">
        <v>741346</v>
      </c>
      <c r="NF338">
        <v>912228</v>
      </c>
      <c r="NG338">
        <v>904820</v>
      </c>
      <c r="NH338">
        <v>923418</v>
      </c>
      <c r="NI338">
        <v>902321</v>
      </c>
      <c r="NJ338">
        <v>902320</v>
      </c>
      <c r="NK338">
        <v>912518</v>
      </c>
      <c r="NL338">
        <v>905810</v>
      </c>
      <c r="NM338">
        <v>916312</v>
      </c>
      <c r="NN338">
        <v>921139</v>
      </c>
      <c r="NO338">
        <v>912271</v>
      </c>
      <c r="NP338">
        <v>912633</v>
      </c>
      <c r="NQ338">
        <v>702317</v>
      </c>
      <c r="NR338">
        <v>905693</v>
      </c>
      <c r="NS338">
        <v>923497</v>
      </c>
      <c r="NT338">
        <v>902233</v>
      </c>
      <c r="NU338">
        <v>905081</v>
      </c>
      <c r="NV338">
        <v>938293</v>
      </c>
      <c r="NW338">
        <v>907620</v>
      </c>
      <c r="NX338">
        <v>518197</v>
      </c>
      <c r="NY338">
        <v>905925</v>
      </c>
      <c r="NZ338">
        <v>921226</v>
      </c>
      <c r="OA338">
        <v>938672</v>
      </c>
      <c r="OB338">
        <v>906284</v>
      </c>
      <c r="OC338">
        <v>916028</v>
      </c>
      <c r="OD338">
        <v>945388</v>
      </c>
      <c r="OE338">
        <v>916137</v>
      </c>
      <c r="OF338">
        <v>981720</v>
      </c>
      <c r="OG338">
        <v>904849</v>
      </c>
      <c r="OH338">
        <v>543063</v>
      </c>
      <c r="OI338">
        <v>945627</v>
      </c>
      <c r="OJ338">
        <v>906180</v>
      </c>
      <c r="OK338">
        <v>921314</v>
      </c>
      <c r="OL338">
        <v>912090</v>
      </c>
      <c r="OM338">
        <v>912632</v>
      </c>
      <c r="ON338">
        <v>916111</v>
      </c>
      <c r="OO338">
        <v>518436</v>
      </c>
      <c r="OP338">
        <v>904857</v>
      </c>
      <c r="OQ338">
        <v>916741</v>
      </c>
      <c r="OR338">
        <v>906998</v>
      </c>
      <c r="OS338">
        <v>912311</v>
      </c>
      <c r="OT338">
        <v>905361</v>
      </c>
      <c r="OU338">
        <v>923513</v>
      </c>
      <c r="OV338">
        <v>921693</v>
      </c>
      <c r="OW338">
        <v>906400</v>
      </c>
      <c r="OX338">
        <v>906149</v>
      </c>
      <c r="OY338">
        <v>902325</v>
      </c>
      <c r="OZ338">
        <v>921146</v>
      </c>
      <c r="PA338">
        <v>904864</v>
      </c>
      <c r="PB338">
        <v>981683</v>
      </c>
      <c r="PC338">
        <v>933974</v>
      </c>
      <c r="PD338">
        <v>921503</v>
      </c>
      <c r="PE338">
        <v>921232</v>
      </c>
      <c r="PF338">
        <v>902350</v>
      </c>
      <c r="PG338">
        <v>719563</v>
      </c>
      <c r="PH338">
        <v>922725</v>
      </c>
      <c r="PI338">
        <v>905255</v>
      </c>
      <c r="PJ338">
        <v>905119</v>
      </c>
      <c r="PK338">
        <v>912401</v>
      </c>
      <c r="PL338">
        <v>916079</v>
      </c>
      <c r="PM338">
        <v>921855</v>
      </c>
      <c r="PN338">
        <v>905682</v>
      </c>
      <c r="PO338">
        <v>902329</v>
      </c>
      <c r="PP338">
        <v>951606</v>
      </c>
      <c r="PQ338">
        <v>923425</v>
      </c>
      <c r="PR338">
        <v>904897</v>
      </c>
      <c r="PS338">
        <v>951574</v>
      </c>
      <c r="PT338">
        <v>903736</v>
      </c>
      <c r="PU338">
        <v>945727</v>
      </c>
      <c r="PV338">
        <v>912969</v>
      </c>
      <c r="PW338">
        <v>904598</v>
      </c>
      <c r="PX338">
        <v>906177</v>
      </c>
      <c r="PY338">
        <v>905061</v>
      </c>
      <c r="PZ338">
        <v>921649</v>
      </c>
      <c r="QA338">
        <v>501541</v>
      </c>
      <c r="QB338">
        <v>921645</v>
      </c>
      <c r="QC338">
        <v>905423</v>
      </c>
      <c r="QD338">
        <v>905062</v>
      </c>
      <c r="QE338">
        <v>903720</v>
      </c>
      <c r="QF338">
        <v>993394</v>
      </c>
      <c r="QG338">
        <v>904146</v>
      </c>
      <c r="QH338">
        <v>904257</v>
      </c>
      <c r="QI338">
        <v>902331</v>
      </c>
      <c r="QJ338">
        <v>741344</v>
      </c>
      <c r="QK338">
        <v>945065</v>
      </c>
      <c r="QL338">
        <v>907697</v>
      </c>
      <c r="QM338">
        <v>905436</v>
      </c>
      <c r="QN338">
        <v>906699</v>
      </c>
      <c r="QO338">
        <v>905063</v>
      </c>
      <c r="QP338">
        <v>945389</v>
      </c>
      <c r="QQ338">
        <v>912260</v>
      </c>
      <c r="QR338">
        <v>907689</v>
      </c>
      <c r="QS338">
        <v>905845</v>
      </c>
      <c r="QT338">
        <v>921153</v>
      </c>
      <c r="QU338">
        <v>544682</v>
      </c>
      <c r="QV338">
        <v>544683</v>
      </c>
      <c r="QW338">
        <v>902287</v>
      </c>
      <c r="QX338">
        <v>936872</v>
      </c>
      <c r="QY338">
        <v>901894</v>
      </c>
      <c r="QZ338">
        <v>906171</v>
      </c>
      <c r="RA338">
        <v>902332</v>
      </c>
      <c r="RB338">
        <v>905105</v>
      </c>
      <c r="RC338">
        <v>905274</v>
      </c>
      <c r="RD338">
        <v>905122</v>
      </c>
      <c r="RE338">
        <v>904263</v>
      </c>
      <c r="RF338">
        <v>921323</v>
      </c>
      <c r="RG338">
        <v>901892</v>
      </c>
      <c r="RH338">
        <v>519803</v>
      </c>
      <c r="RI338">
        <v>945384</v>
      </c>
      <c r="RJ338">
        <v>923253</v>
      </c>
      <c r="RK338">
        <v>916548</v>
      </c>
      <c r="RL338">
        <v>904866</v>
      </c>
      <c r="RM338">
        <v>921964</v>
      </c>
      <c r="RN338">
        <v>905364</v>
      </c>
      <c r="RO338">
        <v>922785</v>
      </c>
      <c r="RP338">
        <v>905083</v>
      </c>
      <c r="RQ338">
        <v>906195</v>
      </c>
      <c r="RR338">
        <v>951583</v>
      </c>
      <c r="RS338">
        <v>902170</v>
      </c>
      <c r="RT338">
        <v>905025</v>
      </c>
      <c r="RU338">
        <v>905818</v>
      </c>
      <c r="RV338">
        <v>904869</v>
      </c>
      <c r="RW338">
        <v>906265</v>
      </c>
      <c r="RX338">
        <v>922407</v>
      </c>
      <c r="RY338">
        <v>901700</v>
      </c>
      <c r="RZ338">
        <v>902272</v>
      </c>
      <c r="SA338">
        <v>944345</v>
      </c>
      <c r="SB338">
        <v>921154</v>
      </c>
      <c r="SC338">
        <v>905010</v>
      </c>
      <c r="SD338">
        <v>905284</v>
      </c>
      <c r="SE338">
        <v>905368</v>
      </c>
      <c r="SF338">
        <v>904870</v>
      </c>
      <c r="SG338">
        <v>923580</v>
      </c>
      <c r="SH338">
        <v>902335</v>
      </c>
      <c r="SI338">
        <v>512785</v>
      </c>
      <c r="SJ338" t="s">
        <v>116</v>
      </c>
      <c r="SK338">
        <v>699786</v>
      </c>
      <c r="SL338" t="s">
        <v>117</v>
      </c>
    </row>
    <row r="339" spans="1:506" x14ac:dyDescent="0.3">
      <c r="A339" s="3">
        <v>34274</v>
      </c>
      <c r="B339" s="2">
        <f>_xll.Thomson.Reuters.AFOSpreadsheetFormulas.DSGRID("LS&amp;PCOMP"&amp;TEXT(A339,"MM")&amp;TEXT(A339,"JJ"),"DSCD",Constituents!A339,"","","SDateCellRef=true;Transpose=true","")</f>
        <v>916695</v>
      </c>
      <c r="C339">
        <v>905270</v>
      </c>
      <c r="D339">
        <v>921795</v>
      </c>
      <c r="E339">
        <v>904261</v>
      </c>
      <c r="F339">
        <v>905261</v>
      </c>
      <c r="G339">
        <v>916328</v>
      </c>
      <c r="H339">
        <v>936365</v>
      </c>
      <c r="I339">
        <v>902355</v>
      </c>
      <c r="J339">
        <v>912215</v>
      </c>
      <c r="K339">
        <v>929813</v>
      </c>
      <c r="L339">
        <v>905271</v>
      </c>
      <c r="M339">
        <v>921246</v>
      </c>
      <c r="N339">
        <v>923116</v>
      </c>
      <c r="O339">
        <v>952192</v>
      </c>
      <c r="P339">
        <v>905113</v>
      </c>
      <c r="Q339">
        <v>912145</v>
      </c>
      <c r="R339">
        <v>541863</v>
      </c>
      <c r="S339">
        <v>951022</v>
      </c>
      <c r="T339">
        <v>905802</v>
      </c>
      <c r="U339">
        <v>906190</v>
      </c>
      <c r="V339">
        <v>905425</v>
      </c>
      <c r="W339">
        <v>906156</v>
      </c>
      <c r="X339">
        <v>912201</v>
      </c>
      <c r="Y339">
        <v>921249</v>
      </c>
      <c r="Z339">
        <v>906151</v>
      </c>
      <c r="AA339">
        <v>916305</v>
      </c>
      <c r="AB339">
        <v>921917</v>
      </c>
      <c r="AC339">
        <v>945383</v>
      </c>
      <c r="AD339">
        <v>938692</v>
      </c>
      <c r="AE339">
        <v>905420</v>
      </c>
      <c r="AF339">
        <v>992814</v>
      </c>
      <c r="AG339">
        <v>912059</v>
      </c>
      <c r="AH339">
        <v>992816</v>
      </c>
      <c r="AI339">
        <v>921093</v>
      </c>
      <c r="AJ339">
        <v>902337</v>
      </c>
      <c r="AK339">
        <v>901646</v>
      </c>
      <c r="AL339">
        <v>905342</v>
      </c>
      <c r="AM339">
        <v>904272</v>
      </c>
      <c r="AN339">
        <v>702259</v>
      </c>
      <c r="AO339">
        <v>912669</v>
      </c>
      <c r="AP339">
        <v>921161</v>
      </c>
      <c r="AQ339">
        <v>905793</v>
      </c>
      <c r="AR339">
        <v>921431</v>
      </c>
      <c r="AS339">
        <v>932060</v>
      </c>
      <c r="AT339">
        <v>905175</v>
      </c>
      <c r="AU339">
        <v>904332</v>
      </c>
      <c r="AV339">
        <v>951043</v>
      </c>
      <c r="AW339">
        <v>923937</v>
      </c>
      <c r="AX339">
        <v>902173</v>
      </c>
      <c r="AY339">
        <v>902238</v>
      </c>
      <c r="AZ339">
        <v>905592</v>
      </c>
      <c r="BA339">
        <v>930857</v>
      </c>
      <c r="BB339">
        <v>749836</v>
      </c>
      <c r="BC339">
        <v>905384</v>
      </c>
      <c r="BD339">
        <v>905439</v>
      </c>
      <c r="BE339">
        <v>916365</v>
      </c>
      <c r="BF339">
        <v>905876</v>
      </c>
      <c r="BG339">
        <v>945385</v>
      </c>
      <c r="BH339">
        <v>912125</v>
      </c>
      <c r="BI339">
        <v>906402</v>
      </c>
      <c r="BJ339">
        <v>902338</v>
      </c>
      <c r="BK339">
        <v>923643</v>
      </c>
      <c r="BL339">
        <v>982423</v>
      </c>
      <c r="BM339">
        <v>905147</v>
      </c>
      <c r="BN339">
        <v>905596</v>
      </c>
      <c r="BO339">
        <v>938978</v>
      </c>
      <c r="BP339">
        <v>952208</v>
      </c>
      <c r="BQ339">
        <v>904818</v>
      </c>
      <c r="BR339">
        <v>905491</v>
      </c>
      <c r="BS339">
        <v>912199</v>
      </c>
      <c r="BT339">
        <v>905343</v>
      </c>
      <c r="BU339">
        <v>905080</v>
      </c>
      <c r="BV339">
        <v>921334</v>
      </c>
      <c r="BW339">
        <v>912216</v>
      </c>
      <c r="BX339">
        <v>916109</v>
      </c>
      <c r="BY339">
        <v>922780</v>
      </c>
      <c r="BZ339">
        <v>921436</v>
      </c>
      <c r="CA339">
        <v>916098</v>
      </c>
      <c r="CB339">
        <v>777011</v>
      </c>
      <c r="CC339">
        <v>904825</v>
      </c>
      <c r="CD339">
        <v>912278</v>
      </c>
      <c r="CE339">
        <v>907737</v>
      </c>
      <c r="CF339">
        <v>945551</v>
      </c>
      <c r="CG339">
        <v>902257</v>
      </c>
      <c r="CH339">
        <v>993189</v>
      </c>
      <c r="CI339">
        <v>912635</v>
      </c>
      <c r="CJ339">
        <v>912151</v>
      </c>
      <c r="CK339">
        <v>905075</v>
      </c>
      <c r="CL339">
        <v>921807</v>
      </c>
      <c r="CM339">
        <v>902224</v>
      </c>
      <c r="CN339">
        <v>916604</v>
      </c>
      <c r="CO339">
        <v>906182</v>
      </c>
      <c r="CP339">
        <v>905479</v>
      </c>
      <c r="CQ339">
        <v>912909</v>
      </c>
      <c r="CR339">
        <v>906839</v>
      </c>
      <c r="CS339">
        <v>906196</v>
      </c>
      <c r="CT339">
        <v>902242</v>
      </c>
      <c r="CU339">
        <v>905024</v>
      </c>
      <c r="CV339">
        <v>904803</v>
      </c>
      <c r="CW339">
        <v>916790</v>
      </c>
      <c r="CX339">
        <v>912455</v>
      </c>
      <c r="CY339">
        <v>902245</v>
      </c>
      <c r="CZ339">
        <v>912060</v>
      </c>
      <c r="DA339">
        <v>916125</v>
      </c>
      <c r="DB339">
        <v>916407</v>
      </c>
      <c r="DC339">
        <v>904282</v>
      </c>
      <c r="DD339">
        <v>906148</v>
      </c>
      <c r="DE339">
        <v>902198</v>
      </c>
      <c r="DF339">
        <v>981550</v>
      </c>
      <c r="DG339">
        <v>916944</v>
      </c>
      <c r="DH339">
        <v>998326</v>
      </c>
      <c r="DI339">
        <v>916091</v>
      </c>
      <c r="DJ339">
        <v>929814</v>
      </c>
      <c r="DK339">
        <v>749321</v>
      </c>
      <c r="DL339">
        <v>902288</v>
      </c>
      <c r="DM339">
        <v>905140</v>
      </c>
      <c r="DN339">
        <v>902289</v>
      </c>
      <c r="DO339">
        <v>906018</v>
      </c>
      <c r="DP339">
        <v>912568</v>
      </c>
      <c r="DQ339">
        <v>921264</v>
      </c>
      <c r="DR339">
        <v>905997</v>
      </c>
      <c r="DS339">
        <v>992065</v>
      </c>
      <c r="DT339">
        <v>912273</v>
      </c>
      <c r="DU339">
        <v>312385</v>
      </c>
      <c r="DV339">
        <v>903705</v>
      </c>
      <c r="DW339">
        <v>906899</v>
      </c>
      <c r="DX339">
        <v>912188</v>
      </c>
      <c r="DY339">
        <v>905966</v>
      </c>
      <c r="DZ339">
        <v>951020</v>
      </c>
      <c r="EA339">
        <v>938424</v>
      </c>
      <c r="EB339">
        <v>905214</v>
      </c>
      <c r="EC339">
        <v>912646</v>
      </c>
      <c r="ED339">
        <v>932136</v>
      </c>
      <c r="EE339">
        <v>906189</v>
      </c>
      <c r="EF339">
        <v>912595</v>
      </c>
      <c r="EG339">
        <v>916704</v>
      </c>
      <c r="EH339">
        <v>902351</v>
      </c>
      <c r="EI339">
        <v>916382</v>
      </c>
      <c r="EJ339">
        <v>923731</v>
      </c>
      <c r="EK339">
        <v>944314</v>
      </c>
      <c r="EL339">
        <v>905047</v>
      </c>
      <c r="EM339">
        <v>904830</v>
      </c>
      <c r="EN339">
        <v>905114</v>
      </c>
      <c r="EO339">
        <v>905706</v>
      </c>
      <c r="EP339">
        <v>902227</v>
      </c>
      <c r="EQ339">
        <v>902199</v>
      </c>
      <c r="ER339">
        <v>904383</v>
      </c>
      <c r="ES339">
        <v>905139</v>
      </c>
      <c r="ET339">
        <v>921600</v>
      </c>
      <c r="EU339">
        <v>904408</v>
      </c>
      <c r="EV339">
        <v>912901</v>
      </c>
      <c r="EW339">
        <v>902175</v>
      </c>
      <c r="EX339">
        <v>903749</v>
      </c>
      <c r="EY339">
        <v>916418</v>
      </c>
      <c r="EZ339">
        <v>945421</v>
      </c>
      <c r="FA339">
        <v>921268</v>
      </c>
      <c r="FB339">
        <v>902324</v>
      </c>
      <c r="FC339">
        <v>905115</v>
      </c>
      <c r="FD339">
        <v>997471</v>
      </c>
      <c r="FE339">
        <v>905190</v>
      </c>
      <c r="FF339">
        <v>902306</v>
      </c>
      <c r="FG339">
        <v>902190</v>
      </c>
      <c r="FH339">
        <v>902317</v>
      </c>
      <c r="FI339">
        <v>905039</v>
      </c>
      <c r="FJ339">
        <v>905082</v>
      </c>
      <c r="FK339">
        <v>905016</v>
      </c>
      <c r="FL339">
        <v>916901</v>
      </c>
      <c r="FM339">
        <v>951849</v>
      </c>
      <c r="FN339">
        <v>921456</v>
      </c>
      <c r="FO339">
        <v>777771</v>
      </c>
      <c r="FP339">
        <v>921182</v>
      </c>
      <c r="FQ339">
        <v>912369</v>
      </c>
      <c r="FR339">
        <v>923443</v>
      </c>
      <c r="FS339">
        <v>902251</v>
      </c>
      <c r="FT339">
        <v>930480</v>
      </c>
      <c r="FU339">
        <v>951048</v>
      </c>
      <c r="FV339">
        <v>923464</v>
      </c>
      <c r="FW339">
        <v>912138</v>
      </c>
      <c r="FX339">
        <v>921831</v>
      </c>
      <c r="FY339">
        <v>902230</v>
      </c>
      <c r="FZ339">
        <v>904259</v>
      </c>
      <c r="GA339">
        <v>912481</v>
      </c>
      <c r="GB339">
        <v>906188</v>
      </c>
      <c r="GC339">
        <v>923449</v>
      </c>
      <c r="GD339">
        <v>951018</v>
      </c>
      <c r="GE339">
        <v>907652</v>
      </c>
      <c r="GF339">
        <v>906150</v>
      </c>
      <c r="GG339">
        <v>905801</v>
      </c>
      <c r="GH339">
        <v>905171</v>
      </c>
      <c r="GI339">
        <v>912223</v>
      </c>
      <c r="GJ339">
        <v>912251</v>
      </c>
      <c r="GK339">
        <v>905125</v>
      </c>
      <c r="GL339">
        <v>906511</v>
      </c>
      <c r="GM339">
        <v>904835</v>
      </c>
      <c r="GN339">
        <v>916145</v>
      </c>
      <c r="GO339">
        <v>921875</v>
      </c>
      <c r="GP339">
        <v>541990</v>
      </c>
      <c r="GQ339">
        <v>905078</v>
      </c>
      <c r="GR339">
        <v>923564</v>
      </c>
      <c r="GS339">
        <v>906179</v>
      </c>
      <c r="GT339">
        <v>904837</v>
      </c>
      <c r="GU339">
        <v>904363</v>
      </c>
      <c r="GV339">
        <v>905898</v>
      </c>
      <c r="GW339">
        <v>902260</v>
      </c>
      <c r="GX339">
        <v>921279</v>
      </c>
      <c r="GY339">
        <v>905403</v>
      </c>
      <c r="GZ339">
        <v>921697</v>
      </c>
      <c r="HA339">
        <v>543446</v>
      </c>
      <c r="HB339">
        <v>904678</v>
      </c>
      <c r="HC339">
        <v>905609</v>
      </c>
      <c r="HD339">
        <v>921969</v>
      </c>
      <c r="HE339">
        <v>916107</v>
      </c>
      <c r="HF339">
        <v>921460</v>
      </c>
      <c r="HG339">
        <v>905409</v>
      </c>
      <c r="HH339">
        <v>944195</v>
      </c>
      <c r="HI339">
        <v>912030</v>
      </c>
      <c r="HJ339">
        <v>902262</v>
      </c>
      <c r="HK339">
        <v>921049</v>
      </c>
      <c r="HL339">
        <v>905129</v>
      </c>
      <c r="HM339">
        <v>905077</v>
      </c>
      <c r="HN339">
        <v>905277</v>
      </c>
      <c r="HO339">
        <v>916209</v>
      </c>
      <c r="HP339">
        <v>998171</v>
      </c>
      <c r="HQ339">
        <v>921050</v>
      </c>
      <c r="HR339">
        <v>906191</v>
      </c>
      <c r="HS339">
        <v>902197</v>
      </c>
      <c r="HT339">
        <v>905027</v>
      </c>
      <c r="HU339">
        <v>904842</v>
      </c>
      <c r="HV339">
        <v>923400</v>
      </c>
      <c r="HW339">
        <v>906174</v>
      </c>
      <c r="HX339">
        <v>905052</v>
      </c>
      <c r="HY339">
        <v>515133</v>
      </c>
      <c r="HZ339">
        <v>905446</v>
      </c>
      <c r="IA339">
        <v>912227</v>
      </c>
      <c r="IB339">
        <v>922726</v>
      </c>
      <c r="IC339">
        <v>997329</v>
      </c>
      <c r="ID339">
        <v>906187</v>
      </c>
      <c r="IE339">
        <v>905050</v>
      </c>
      <c r="IF339">
        <v>904069</v>
      </c>
      <c r="IG339">
        <v>923465</v>
      </c>
      <c r="IH339">
        <v>930055</v>
      </c>
      <c r="II339">
        <v>916351</v>
      </c>
      <c r="IJ339">
        <v>912212</v>
      </c>
      <c r="IK339">
        <v>907677</v>
      </c>
      <c r="IL339">
        <v>906406</v>
      </c>
      <c r="IM339">
        <v>906366</v>
      </c>
      <c r="IN339">
        <v>729935</v>
      </c>
      <c r="IO339">
        <v>905922</v>
      </c>
      <c r="IP339">
        <v>905142</v>
      </c>
      <c r="IQ339">
        <v>902354</v>
      </c>
      <c r="IR339">
        <v>905516</v>
      </c>
      <c r="IS339">
        <v>916839</v>
      </c>
      <c r="IT339">
        <v>912134</v>
      </c>
      <c r="IU339">
        <v>921290</v>
      </c>
      <c r="IV339">
        <v>937343</v>
      </c>
      <c r="IW339">
        <v>912402</v>
      </c>
      <c r="IX339">
        <v>904899</v>
      </c>
      <c r="IY339">
        <v>997563</v>
      </c>
      <c r="IZ339">
        <v>905018</v>
      </c>
      <c r="JA339">
        <v>912808</v>
      </c>
      <c r="JB339">
        <v>921601</v>
      </c>
      <c r="JC339">
        <v>944997</v>
      </c>
      <c r="JD339">
        <v>905056</v>
      </c>
      <c r="JE339">
        <v>929799</v>
      </c>
      <c r="JF339">
        <v>905620</v>
      </c>
      <c r="JG339">
        <v>906684</v>
      </c>
      <c r="JH339">
        <v>912812</v>
      </c>
      <c r="JI339">
        <v>544345</v>
      </c>
      <c r="JJ339">
        <v>923020</v>
      </c>
      <c r="JK339">
        <v>921284</v>
      </c>
      <c r="JL339">
        <v>906545</v>
      </c>
      <c r="JM339">
        <v>677630</v>
      </c>
      <c r="JN339">
        <v>904780</v>
      </c>
      <c r="JO339">
        <v>921698</v>
      </c>
      <c r="JP339">
        <v>905624</v>
      </c>
      <c r="JQ339">
        <v>907736</v>
      </c>
      <c r="JR339">
        <v>912811</v>
      </c>
      <c r="JS339">
        <v>906147</v>
      </c>
      <c r="JT339">
        <v>904525</v>
      </c>
      <c r="JU339">
        <v>905353</v>
      </c>
      <c r="JV339">
        <v>755967</v>
      </c>
      <c r="JW339">
        <v>938892</v>
      </c>
      <c r="JX339">
        <v>921910</v>
      </c>
      <c r="JY339">
        <v>921699</v>
      </c>
      <c r="JZ339">
        <v>905414</v>
      </c>
      <c r="KA339">
        <v>904736</v>
      </c>
      <c r="KB339">
        <v>905806</v>
      </c>
      <c r="KC339">
        <v>906496</v>
      </c>
      <c r="KD339">
        <v>933189</v>
      </c>
      <c r="KE339">
        <v>902266</v>
      </c>
      <c r="KF339">
        <v>905019</v>
      </c>
      <c r="KG339">
        <v>921293</v>
      </c>
      <c r="KH339">
        <v>922060</v>
      </c>
      <c r="KI339">
        <v>906181</v>
      </c>
      <c r="KJ339">
        <v>912856</v>
      </c>
      <c r="KK339">
        <v>902172</v>
      </c>
      <c r="KL339">
        <v>906184</v>
      </c>
      <c r="KM339">
        <v>902221</v>
      </c>
      <c r="KN339">
        <v>740337</v>
      </c>
      <c r="KO339">
        <v>902247</v>
      </c>
      <c r="KP339">
        <v>327998</v>
      </c>
      <c r="KQ339">
        <v>921991</v>
      </c>
      <c r="KR339">
        <v>541917</v>
      </c>
      <c r="KS339">
        <v>904878</v>
      </c>
      <c r="KT339">
        <v>741924</v>
      </c>
      <c r="KU339">
        <v>905354</v>
      </c>
      <c r="KV339">
        <v>904464</v>
      </c>
      <c r="KW339">
        <v>993249</v>
      </c>
      <c r="KX339">
        <v>516649</v>
      </c>
      <c r="KY339">
        <v>905005</v>
      </c>
      <c r="KZ339">
        <v>912376</v>
      </c>
      <c r="LA339">
        <v>906175</v>
      </c>
      <c r="LB339">
        <v>912374</v>
      </c>
      <c r="LC339">
        <v>905625</v>
      </c>
      <c r="LD339">
        <v>902239</v>
      </c>
      <c r="LE339">
        <v>921463</v>
      </c>
      <c r="LF339">
        <v>912377</v>
      </c>
      <c r="LG339">
        <v>906933</v>
      </c>
      <c r="LH339">
        <v>912160</v>
      </c>
      <c r="LI339">
        <v>905006</v>
      </c>
      <c r="LJ339">
        <v>902283</v>
      </c>
      <c r="LK339">
        <v>906560</v>
      </c>
      <c r="LL339">
        <v>901899</v>
      </c>
      <c r="LM339">
        <v>938801</v>
      </c>
      <c r="LN339">
        <v>905809</v>
      </c>
      <c r="LO339">
        <v>729152</v>
      </c>
      <c r="LP339">
        <v>921482</v>
      </c>
      <c r="LQ339">
        <v>945386</v>
      </c>
      <c r="LR339">
        <v>904480</v>
      </c>
      <c r="LS339">
        <v>905102</v>
      </c>
      <c r="LT339">
        <v>921911</v>
      </c>
      <c r="LU339">
        <v>905159</v>
      </c>
      <c r="LV339">
        <v>719618</v>
      </c>
      <c r="LW339">
        <v>759710</v>
      </c>
      <c r="LX339">
        <v>946470</v>
      </c>
      <c r="LY339">
        <v>906512</v>
      </c>
      <c r="LZ339">
        <v>905771</v>
      </c>
      <c r="MA339">
        <v>921757</v>
      </c>
      <c r="MB339">
        <v>902314</v>
      </c>
      <c r="MC339">
        <v>944175</v>
      </c>
      <c r="MD339">
        <v>901897</v>
      </c>
      <c r="ME339">
        <v>921016</v>
      </c>
      <c r="MF339">
        <v>905012</v>
      </c>
      <c r="MG339">
        <v>945387</v>
      </c>
      <c r="MH339">
        <v>921484</v>
      </c>
      <c r="MI339">
        <v>902315</v>
      </c>
      <c r="MJ339">
        <v>905150</v>
      </c>
      <c r="MK339">
        <v>912781</v>
      </c>
      <c r="ML339">
        <v>905791</v>
      </c>
      <c r="MM339">
        <v>902316</v>
      </c>
      <c r="MN339">
        <v>921883</v>
      </c>
      <c r="MO339">
        <v>905677</v>
      </c>
      <c r="MP339">
        <v>916427</v>
      </c>
      <c r="MQ339">
        <v>912157</v>
      </c>
      <c r="MR339">
        <v>544613</v>
      </c>
      <c r="MS339">
        <v>904030</v>
      </c>
      <c r="MT339">
        <v>904262</v>
      </c>
      <c r="MU339">
        <v>904853</v>
      </c>
      <c r="MV339">
        <v>901666</v>
      </c>
      <c r="MW339">
        <v>933976</v>
      </c>
      <c r="MX339">
        <v>905118</v>
      </c>
      <c r="MY339">
        <v>906069</v>
      </c>
      <c r="MZ339">
        <v>756803</v>
      </c>
      <c r="NA339">
        <v>904854</v>
      </c>
      <c r="NB339">
        <v>907624</v>
      </c>
      <c r="NC339">
        <v>326105</v>
      </c>
      <c r="ND339">
        <v>741346</v>
      </c>
      <c r="NE339">
        <v>912228</v>
      </c>
      <c r="NF339">
        <v>904820</v>
      </c>
      <c r="NG339">
        <v>923418</v>
      </c>
      <c r="NH339">
        <v>902321</v>
      </c>
      <c r="NI339">
        <v>902320</v>
      </c>
      <c r="NJ339">
        <v>912518</v>
      </c>
      <c r="NK339">
        <v>905810</v>
      </c>
      <c r="NL339">
        <v>916312</v>
      </c>
      <c r="NM339">
        <v>921139</v>
      </c>
      <c r="NN339">
        <v>912271</v>
      </c>
      <c r="NO339">
        <v>912633</v>
      </c>
      <c r="NP339">
        <v>702317</v>
      </c>
      <c r="NQ339">
        <v>905693</v>
      </c>
      <c r="NR339">
        <v>923497</v>
      </c>
      <c r="NS339">
        <v>902233</v>
      </c>
      <c r="NT339">
        <v>905081</v>
      </c>
      <c r="NU339">
        <v>938293</v>
      </c>
      <c r="NV339">
        <v>907620</v>
      </c>
      <c r="NW339">
        <v>518197</v>
      </c>
      <c r="NX339">
        <v>905925</v>
      </c>
      <c r="NY339">
        <v>921226</v>
      </c>
      <c r="NZ339">
        <v>938672</v>
      </c>
      <c r="OA339">
        <v>906284</v>
      </c>
      <c r="OB339">
        <v>916028</v>
      </c>
      <c r="OC339">
        <v>945388</v>
      </c>
      <c r="OD339">
        <v>916137</v>
      </c>
      <c r="OE339">
        <v>981720</v>
      </c>
      <c r="OF339">
        <v>904849</v>
      </c>
      <c r="OG339">
        <v>543063</v>
      </c>
      <c r="OH339">
        <v>945627</v>
      </c>
      <c r="OI339">
        <v>906180</v>
      </c>
      <c r="OJ339">
        <v>921314</v>
      </c>
      <c r="OK339">
        <v>912090</v>
      </c>
      <c r="OL339">
        <v>912632</v>
      </c>
      <c r="OM339">
        <v>916111</v>
      </c>
      <c r="ON339">
        <v>518436</v>
      </c>
      <c r="OO339">
        <v>904857</v>
      </c>
      <c r="OP339">
        <v>916741</v>
      </c>
      <c r="OQ339">
        <v>906998</v>
      </c>
      <c r="OR339">
        <v>912311</v>
      </c>
      <c r="OS339">
        <v>905361</v>
      </c>
      <c r="OT339">
        <v>923513</v>
      </c>
      <c r="OU339">
        <v>921693</v>
      </c>
      <c r="OV339">
        <v>906400</v>
      </c>
      <c r="OW339">
        <v>906149</v>
      </c>
      <c r="OX339">
        <v>902325</v>
      </c>
      <c r="OY339">
        <v>921146</v>
      </c>
      <c r="OZ339">
        <v>904864</v>
      </c>
      <c r="PA339">
        <v>981683</v>
      </c>
      <c r="PB339">
        <v>933974</v>
      </c>
      <c r="PC339">
        <v>921503</v>
      </c>
      <c r="PD339">
        <v>921232</v>
      </c>
      <c r="PE339">
        <v>902350</v>
      </c>
      <c r="PF339">
        <v>719563</v>
      </c>
      <c r="PG339">
        <v>922725</v>
      </c>
      <c r="PH339">
        <v>905255</v>
      </c>
      <c r="PI339">
        <v>905119</v>
      </c>
      <c r="PJ339">
        <v>912401</v>
      </c>
      <c r="PK339">
        <v>916079</v>
      </c>
      <c r="PL339">
        <v>921855</v>
      </c>
      <c r="PM339">
        <v>905682</v>
      </c>
      <c r="PN339">
        <v>902329</v>
      </c>
      <c r="PO339">
        <v>951606</v>
      </c>
      <c r="PP339">
        <v>923425</v>
      </c>
      <c r="PQ339">
        <v>904897</v>
      </c>
      <c r="PR339">
        <v>951574</v>
      </c>
      <c r="PS339">
        <v>903736</v>
      </c>
      <c r="PT339">
        <v>945727</v>
      </c>
      <c r="PU339">
        <v>912969</v>
      </c>
      <c r="PV339">
        <v>904598</v>
      </c>
      <c r="PW339">
        <v>906177</v>
      </c>
      <c r="PX339">
        <v>905061</v>
      </c>
      <c r="PY339">
        <v>921649</v>
      </c>
      <c r="PZ339">
        <v>501541</v>
      </c>
      <c r="QA339">
        <v>921645</v>
      </c>
      <c r="QB339">
        <v>905423</v>
      </c>
      <c r="QC339">
        <v>905062</v>
      </c>
      <c r="QD339">
        <v>903720</v>
      </c>
      <c r="QE339">
        <v>993394</v>
      </c>
      <c r="QF339">
        <v>904146</v>
      </c>
      <c r="QG339">
        <v>904257</v>
      </c>
      <c r="QH339">
        <v>902331</v>
      </c>
      <c r="QI339">
        <v>916029</v>
      </c>
      <c r="QJ339">
        <v>741344</v>
      </c>
      <c r="QK339">
        <v>945065</v>
      </c>
      <c r="QL339">
        <v>907697</v>
      </c>
      <c r="QM339">
        <v>905436</v>
      </c>
      <c r="QN339">
        <v>906699</v>
      </c>
      <c r="QO339">
        <v>905063</v>
      </c>
      <c r="QP339">
        <v>945389</v>
      </c>
      <c r="QQ339">
        <v>912260</v>
      </c>
      <c r="QR339">
        <v>907689</v>
      </c>
      <c r="QS339">
        <v>905845</v>
      </c>
      <c r="QT339">
        <v>921153</v>
      </c>
      <c r="QU339">
        <v>544682</v>
      </c>
      <c r="QV339">
        <v>544683</v>
      </c>
      <c r="QW339">
        <v>902287</v>
      </c>
      <c r="QX339">
        <v>936872</v>
      </c>
      <c r="QY339">
        <v>901894</v>
      </c>
      <c r="QZ339">
        <v>906171</v>
      </c>
      <c r="RA339">
        <v>902332</v>
      </c>
      <c r="RB339">
        <v>905105</v>
      </c>
      <c r="RC339">
        <v>905274</v>
      </c>
      <c r="RD339">
        <v>905122</v>
      </c>
      <c r="RE339">
        <v>904263</v>
      </c>
      <c r="RF339">
        <v>921323</v>
      </c>
      <c r="RG339">
        <v>901892</v>
      </c>
      <c r="RH339">
        <v>519803</v>
      </c>
      <c r="RI339">
        <v>945384</v>
      </c>
      <c r="RJ339">
        <v>923253</v>
      </c>
      <c r="RK339">
        <v>916548</v>
      </c>
      <c r="RL339">
        <v>904866</v>
      </c>
      <c r="RM339">
        <v>921964</v>
      </c>
      <c r="RN339">
        <v>905364</v>
      </c>
      <c r="RO339">
        <v>922785</v>
      </c>
      <c r="RP339">
        <v>905083</v>
      </c>
      <c r="RQ339">
        <v>906195</v>
      </c>
      <c r="RR339">
        <v>951583</v>
      </c>
      <c r="RS339">
        <v>902170</v>
      </c>
      <c r="RT339">
        <v>905025</v>
      </c>
      <c r="RU339">
        <v>905818</v>
      </c>
      <c r="RV339">
        <v>904869</v>
      </c>
      <c r="RW339">
        <v>906265</v>
      </c>
      <c r="RX339">
        <v>922407</v>
      </c>
      <c r="RY339">
        <v>901700</v>
      </c>
      <c r="RZ339">
        <v>902272</v>
      </c>
      <c r="SA339">
        <v>944345</v>
      </c>
      <c r="SB339">
        <v>921154</v>
      </c>
      <c r="SC339">
        <v>905010</v>
      </c>
      <c r="SD339">
        <v>905284</v>
      </c>
      <c r="SE339">
        <v>905368</v>
      </c>
      <c r="SF339">
        <v>904870</v>
      </c>
      <c r="SG339">
        <v>923580</v>
      </c>
      <c r="SH339">
        <v>902335</v>
      </c>
      <c r="SI339">
        <v>512785</v>
      </c>
      <c r="SJ339" t="s">
        <v>116</v>
      </c>
      <c r="SK339">
        <v>699786</v>
      </c>
      <c r="SL339" t="s">
        <v>117</v>
      </c>
    </row>
    <row r="340" spans="1:506" x14ac:dyDescent="0.3">
      <c r="A340" s="1">
        <v>34243</v>
      </c>
      <c r="B340" s="2">
        <f>_xll.Thomson.Reuters.AFOSpreadsheetFormulas.DSGRID("LS&amp;PCOMP"&amp;TEXT(A340,"MM")&amp;TEXT(A340,"JJ"),"DSCD",Constituents!A340,"","","SDateCellRef=true;Transpose=true","")</f>
        <v>916695</v>
      </c>
      <c r="C340">
        <v>905270</v>
      </c>
      <c r="D340">
        <v>921795</v>
      </c>
      <c r="E340">
        <v>904261</v>
      </c>
      <c r="F340">
        <v>905261</v>
      </c>
      <c r="G340">
        <v>916328</v>
      </c>
      <c r="H340">
        <v>936365</v>
      </c>
      <c r="I340">
        <v>902355</v>
      </c>
      <c r="J340">
        <v>912215</v>
      </c>
      <c r="K340">
        <v>929813</v>
      </c>
      <c r="L340">
        <v>905271</v>
      </c>
      <c r="M340">
        <v>921246</v>
      </c>
      <c r="N340">
        <v>923116</v>
      </c>
      <c r="O340">
        <v>952192</v>
      </c>
      <c r="P340">
        <v>905113</v>
      </c>
      <c r="Q340">
        <v>912145</v>
      </c>
      <c r="R340">
        <v>541863</v>
      </c>
      <c r="S340">
        <v>905339</v>
      </c>
      <c r="T340">
        <v>951022</v>
      </c>
      <c r="U340">
        <v>905802</v>
      </c>
      <c r="V340">
        <v>906190</v>
      </c>
      <c r="W340">
        <v>905425</v>
      </c>
      <c r="X340">
        <v>906156</v>
      </c>
      <c r="Y340">
        <v>912201</v>
      </c>
      <c r="Z340">
        <v>921249</v>
      </c>
      <c r="AA340">
        <v>906151</v>
      </c>
      <c r="AB340">
        <v>916305</v>
      </c>
      <c r="AC340">
        <v>921917</v>
      </c>
      <c r="AD340">
        <v>945383</v>
      </c>
      <c r="AE340">
        <v>938692</v>
      </c>
      <c r="AF340">
        <v>905420</v>
      </c>
      <c r="AG340">
        <v>992814</v>
      </c>
      <c r="AH340">
        <v>912059</v>
      </c>
      <c r="AI340">
        <v>992816</v>
      </c>
      <c r="AJ340">
        <v>921093</v>
      </c>
      <c r="AK340">
        <v>902337</v>
      </c>
      <c r="AL340">
        <v>901646</v>
      </c>
      <c r="AM340">
        <v>905342</v>
      </c>
      <c r="AN340">
        <v>904272</v>
      </c>
      <c r="AO340">
        <v>702259</v>
      </c>
      <c r="AP340">
        <v>912669</v>
      </c>
      <c r="AQ340">
        <v>921161</v>
      </c>
      <c r="AR340">
        <v>905793</v>
      </c>
      <c r="AS340">
        <v>921431</v>
      </c>
      <c r="AT340">
        <v>932060</v>
      </c>
      <c r="AU340">
        <v>905175</v>
      </c>
      <c r="AV340">
        <v>904332</v>
      </c>
      <c r="AW340">
        <v>951043</v>
      </c>
      <c r="AX340">
        <v>923937</v>
      </c>
      <c r="AY340">
        <v>902173</v>
      </c>
      <c r="AZ340">
        <v>902238</v>
      </c>
      <c r="BA340">
        <v>905592</v>
      </c>
      <c r="BB340">
        <v>930857</v>
      </c>
      <c r="BC340">
        <v>905384</v>
      </c>
      <c r="BD340">
        <v>905439</v>
      </c>
      <c r="BE340">
        <v>916365</v>
      </c>
      <c r="BF340">
        <v>905876</v>
      </c>
      <c r="BG340">
        <v>945385</v>
      </c>
      <c r="BH340">
        <v>912125</v>
      </c>
      <c r="BI340">
        <v>906402</v>
      </c>
      <c r="BJ340">
        <v>902338</v>
      </c>
      <c r="BK340">
        <v>923643</v>
      </c>
      <c r="BL340">
        <v>982423</v>
      </c>
      <c r="BM340">
        <v>905147</v>
      </c>
      <c r="BN340">
        <v>905596</v>
      </c>
      <c r="BO340">
        <v>938978</v>
      </c>
      <c r="BP340">
        <v>952208</v>
      </c>
      <c r="BQ340">
        <v>904818</v>
      </c>
      <c r="BR340">
        <v>905491</v>
      </c>
      <c r="BS340">
        <v>912199</v>
      </c>
      <c r="BT340">
        <v>905343</v>
      </c>
      <c r="BU340">
        <v>905080</v>
      </c>
      <c r="BV340">
        <v>921334</v>
      </c>
      <c r="BW340">
        <v>912216</v>
      </c>
      <c r="BX340">
        <v>916109</v>
      </c>
      <c r="BY340">
        <v>922780</v>
      </c>
      <c r="BZ340">
        <v>921436</v>
      </c>
      <c r="CA340">
        <v>916098</v>
      </c>
      <c r="CB340">
        <v>904825</v>
      </c>
      <c r="CC340">
        <v>912278</v>
      </c>
      <c r="CD340">
        <v>907737</v>
      </c>
      <c r="CE340">
        <v>945551</v>
      </c>
      <c r="CF340">
        <v>902257</v>
      </c>
      <c r="CG340">
        <v>993189</v>
      </c>
      <c r="CH340">
        <v>912635</v>
      </c>
      <c r="CI340">
        <v>912151</v>
      </c>
      <c r="CJ340">
        <v>905075</v>
      </c>
      <c r="CK340">
        <v>921807</v>
      </c>
      <c r="CL340">
        <v>902224</v>
      </c>
      <c r="CM340">
        <v>916604</v>
      </c>
      <c r="CN340">
        <v>906182</v>
      </c>
      <c r="CO340">
        <v>905479</v>
      </c>
      <c r="CP340">
        <v>912909</v>
      </c>
      <c r="CQ340">
        <v>906839</v>
      </c>
      <c r="CR340">
        <v>906196</v>
      </c>
      <c r="CS340">
        <v>902242</v>
      </c>
      <c r="CT340">
        <v>905024</v>
      </c>
      <c r="CU340">
        <v>904803</v>
      </c>
      <c r="CV340">
        <v>916790</v>
      </c>
      <c r="CW340">
        <v>912455</v>
      </c>
      <c r="CX340">
        <v>902245</v>
      </c>
      <c r="CY340">
        <v>912060</v>
      </c>
      <c r="CZ340">
        <v>916125</v>
      </c>
      <c r="DA340">
        <v>916407</v>
      </c>
      <c r="DB340">
        <v>904282</v>
      </c>
      <c r="DC340">
        <v>906148</v>
      </c>
      <c r="DD340">
        <v>902198</v>
      </c>
      <c r="DE340">
        <v>981550</v>
      </c>
      <c r="DF340">
        <v>916944</v>
      </c>
      <c r="DG340">
        <v>998326</v>
      </c>
      <c r="DH340">
        <v>916091</v>
      </c>
      <c r="DI340">
        <v>929814</v>
      </c>
      <c r="DJ340">
        <v>749321</v>
      </c>
      <c r="DK340">
        <v>902288</v>
      </c>
      <c r="DL340">
        <v>905140</v>
      </c>
      <c r="DM340">
        <v>902289</v>
      </c>
      <c r="DN340">
        <v>906018</v>
      </c>
      <c r="DO340">
        <v>912568</v>
      </c>
      <c r="DP340">
        <v>921264</v>
      </c>
      <c r="DQ340">
        <v>905997</v>
      </c>
      <c r="DR340">
        <v>992065</v>
      </c>
      <c r="DS340">
        <v>912273</v>
      </c>
      <c r="DT340">
        <v>312385</v>
      </c>
      <c r="DU340">
        <v>903705</v>
      </c>
      <c r="DV340">
        <v>906899</v>
      </c>
      <c r="DW340">
        <v>912188</v>
      </c>
      <c r="DX340">
        <v>905966</v>
      </c>
      <c r="DY340">
        <v>951020</v>
      </c>
      <c r="DZ340">
        <v>938424</v>
      </c>
      <c r="EA340">
        <v>905214</v>
      </c>
      <c r="EB340">
        <v>912646</v>
      </c>
      <c r="EC340">
        <v>932136</v>
      </c>
      <c r="ED340">
        <v>906189</v>
      </c>
      <c r="EE340">
        <v>912595</v>
      </c>
      <c r="EF340">
        <v>916704</v>
      </c>
      <c r="EG340">
        <v>902351</v>
      </c>
      <c r="EH340">
        <v>916382</v>
      </c>
      <c r="EI340">
        <v>923731</v>
      </c>
      <c r="EJ340">
        <v>944314</v>
      </c>
      <c r="EK340">
        <v>905047</v>
      </c>
      <c r="EL340">
        <v>904830</v>
      </c>
      <c r="EM340">
        <v>905114</v>
      </c>
      <c r="EN340">
        <v>905706</v>
      </c>
      <c r="EO340">
        <v>902227</v>
      </c>
      <c r="EP340">
        <v>902199</v>
      </c>
      <c r="EQ340">
        <v>904383</v>
      </c>
      <c r="ER340">
        <v>905139</v>
      </c>
      <c r="ES340">
        <v>921600</v>
      </c>
      <c r="ET340">
        <v>904408</v>
      </c>
      <c r="EU340">
        <v>912901</v>
      </c>
      <c r="EV340">
        <v>902175</v>
      </c>
      <c r="EW340">
        <v>903749</v>
      </c>
      <c r="EX340">
        <v>916418</v>
      </c>
      <c r="EY340">
        <v>945421</v>
      </c>
      <c r="EZ340">
        <v>921268</v>
      </c>
      <c r="FA340">
        <v>902324</v>
      </c>
      <c r="FB340">
        <v>905115</v>
      </c>
      <c r="FC340">
        <v>997471</v>
      </c>
      <c r="FD340">
        <v>905190</v>
      </c>
      <c r="FE340">
        <v>902306</v>
      </c>
      <c r="FF340">
        <v>902190</v>
      </c>
      <c r="FG340">
        <v>902317</v>
      </c>
      <c r="FH340">
        <v>905039</v>
      </c>
      <c r="FI340">
        <v>905082</v>
      </c>
      <c r="FJ340">
        <v>905016</v>
      </c>
      <c r="FK340">
        <v>916901</v>
      </c>
      <c r="FL340">
        <v>951849</v>
      </c>
      <c r="FM340">
        <v>921456</v>
      </c>
      <c r="FN340">
        <v>777771</v>
      </c>
      <c r="FO340">
        <v>921182</v>
      </c>
      <c r="FP340">
        <v>912369</v>
      </c>
      <c r="FQ340">
        <v>923443</v>
      </c>
      <c r="FR340">
        <v>902251</v>
      </c>
      <c r="FS340">
        <v>930480</v>
      </c>
      <c r="FT340">
        <v>951048</v>
      </c>
      <c r="FU340">
        <v>923464</v>
      </c>
      <c r="FV340">
        <v>912138</v>
      </c>
      <c r="FW340">
        <v>921831</v>
      </c>
      <c r="FX340">
        <v>902230</v>
      </c>
      <c r="FY340">
        <v>904259</v>
      </c>
      <c r="FZ340">
        <v>912481</v>
      </c>
      <c r="GA340">
        <v>906188</v>
      </c>
      <c r="GB340">
        <v>923449</v>
      </c>
      <c r="GC340">
        <v>951018</v>
      </c>
      <c r="GD340">
        <v>907652</v>
      </c>
      <c r="GE340">
        <v>906150</v>
      </c>
      <c r="GF340">
        <v>905801</v>
      </c>
      <c r="GG340">
        <v>905171</v>
      </c>
      <c r="GH340">
        <v>912223</v>
      </c>
      <c r="GI340">
        <v>912251</v>
      </c>
      <c r="GJ340">
        <v>905125</v>
      </c>
      <c r="GK340">
        <v>906511</v>
      </c>
      <c r="GL340">
        <v>904835</v>
      </c>
      <c r="GM340">
        <v>916145</v>
      </c>
      <c r="GN340">
        <v>921875</v>
      </c>
      <c r="GO340">
        <v>541990</v>
      </c>
      <c r="GP340">
        <v>905078</v>
      </c>
      <c r="GQ340">
        <v>923564</v>
      </c>
      <c r="GR340">
        <v>906179</v>
      </c>
      <c r="GS340">
        <v>904837</v>
      </c>
      <c r="GT340">
        <v>904363</v>
      </c>
      <c r="GU340">
        <v>905898</v>
      </c>
      <c r="GV340">
        <v>902260</v>
      </c>
      <c r="GW340">
        <v>921279</v>
      </c>
      <c r="GX340">
        <v>905403</v>
      </c>
      <c r="GY340">
        <v>921697</v>
      </c>
      <c r="GZ340">
        <v>543446</v>
      </c>
      <c r="HA340">
        <v>904678</v>
      </c>
      <c r="HB340">
        <v>905609</v>
      </c>
      <c r="HC340">
        <v>921969</v>
      </c>
      <c r="HD340">
        <v>916107</v>
      </c>
      <c r="HE340">
        <v>921460</v>
      </c>
      <c r="HF340">
        <v>905409</v>
      </c>
      <c r="HG340">
        <v>944195</v>
      </c>
      <c r="HH340">
        <v>912030</v>
      </c>
      <c r="HI340">
        <v>902262</v>
      </c>
      <c r="HJ340">
        <v>921049</v>
      </c>
      <c r="HK340">
        <v>905129</v>
      </c>
      <c r="HL340">
        <v>905077</v>
      </c>
      <c r="HM340">
        <v>905277</v>
      </c>
      <c r="HN340">
        <v>916209</v>
      </c>
      <c r="HO340">
        <v>998171</v>
      </c>
      <c r="HP340">
        <v>921050</v>
      </c>
      <c r="HQ340">
        <v>906191</v>
      </c>
      <c r="HR340">
        <v>902197</v>
      </c>
      <c r="HS340">
        <v>905027</v>
      </c>
      <c r="HT340">
        <v>904842</v>
      </c>
      <c r="HU340">
        <v>923400</v>
      </c>
      <c r="HV340">
        <v>906174</v>
      </c>
      <c r="HW340">
        <v>905052</v>
      </c>
      <c r="HX340">
        <v>515133</v>
      </c>
      <c r="HY340">
        <v>905446</v>
      </c>
      <c r="HZ340">
        <v>912227</v>
      </c>
      <c r="IA340">
        <v>922726</v>
      </c>
      <c r="IB340">
        <v>997329</v>
      </c>
      <c r="IC340">
        <v>906187</v>
      </c>
      <c r="ID340">
        <v>905050</v>
      </c>
      <c r="IE340">
        <v>904069</v>
      </c>
      <c r="IF340">
        <v>923465</v>
      </c>
      <c r="IG340">
        <v>930055</v>
      </c>
      <c r="IH340">
        <v>916351</v>
      </c>
      <c r="II340">
        <v>912212</v>
      </c>
      <c r="IJ340">
        <v>907677</v>
      </c>
      <c r="IK340">
        <v>906406</v>
      </c>
      <c r="IL340">
        <v>906366</v>
      </c>
      <c r="IM340">
        <v>729935</v>
      </c>
      <c r="IN340">
        <v>905922</v>
      </c>
      <c r="IO340">
        <v>905142</v>
      </c>
      <c r="IP340">
        <v>902354</v>
      </c>
      <c r="IQ340">
        <v>905516</v>
      </c>
      <c r="IR340">
        <v>916839</v>
      </c>
      <c r="IS340">
        <v>912134</v>
      </c>
      <c r="IT340">
        <v>921290</v>
      </c>
      <c r="IU340">
        <v>937343</v>
      </c>
      <c r="IV340">
        <v>912402</v>
      </c>
      <c r="IW340">
        <v>904899</v>
      </c>
      <c r="IX340">
        <v>997563</v>
      </c>
      <c r="IY340">
        <v>905018</v>
      </c>
      <c r="IZ340">
        <v>912808</v>
      </c>
      <c r="JA340">
        <v>921601</v>
      </c>
      <c r="JB340">
        <v>944997</v>
      </c>
      <c r="JC340">
        <v>905056</v>
      </c>
      <c r="JD340">
        <v>929799</v>
      </c>
      <c r="JE340">
        <v>905620</v>
      </c>
      <c r="JF340">
        <v>906684</v>
      </c>
      <c r="JG340">
        <v>912812</v>
      </c>
      <c r="JH340">
        <v>544345</v>
      </c>
      <c r="JI340">
        <v>923020</v>
      </c>
      <c r="JJ340">
        <v>921284</v>
      </c>
      <c r="JK340">
        <v>906545</v>
      </c>
      <c r="JL340">
        <v>677630</v>
      </c>
      <c r="JM340">
        <v>904780</v>
      </c>
      <c r="JN340">
        <v>921698</v>
      </c>
      <c r="JO340">
        <v>905624</v>
      </c>
      <c r="JP340">
        <v>907736</v>
      </c>
      <c r="JQ340">
        <v>912811</v>
      </c>
      <c r="JR340">
        <v>906147</v>
      </c>
      <c r="JS340">
        <v>904525</v>
      </c>
      <c r="JT340">
        <v>905353</v>
      </c>
      <c r="JU340">
        <v>755967</v>
      </c>
      <c r="JV340">
        <v>938892</v>
      </c>
      <c r="JW340">
        <v>921910</v>
      </c>
      <c r="JX340">
        <v>921699</v>
      </c>
      <c r="JY340">
        <v>905414</v>
      </c>
      <c r="JZ340">
        <v>904736</v>
      </c>
      <c r="KA340">
        <v>905806</v>
      </c>
      <c r="KB340">
        <v>906496</v>
      </c>
      <c r="KC340">
        <v>933189</v>
      </c>
      <c r="KD340">
        <v>902266</v>
      </c>
      <c r="KE340">
        <v>905019</v>
      </c>
      <c r="KF340">
        <v>921293</v>
      </c>
      <c r="KG340">
        <v>922060</v>
      </c>
      <c r="KH340">
        <v>906181</v>
      </c>
      <c r="KI340">
        <v>912856</v>
      </c>
      <c r="KJ340">
        <v>902172</v>
      </c>
      <c r="KK340">
        <v>906184</v>
      </c>
      <c r="KL340">
        <v>902221</v>
      </c>
      <c r="KM340">
        <v>740337</v>
      </c>
      <c r="KN340">
        <v>902247</v>
      </c>
      <c r="KO340">
        <v>327998</v>
      </c>
      <c r="KP340">
        <v>921991</v>
      </c>
      <c r="KQ340">
        <v>541917</v>
      </c>
      <c r="KR340">
        <v>904878</v>
      </c>
      <c r="KS340">
        <v>741924</v>
      </c>
      <c r="KT340">
        <v>905354</v>
      </c>
      <c r="KU340">
        <v>904464</v>
      </c>
      <c r="KV340">
        <v>993249</v>
      </c>
      <c r="KW340">
        <v>516649</v>
      </c>
      <c r="KX340">
        <v>905005</v>
      </c>
      <c r="KY340">
        <v>912376</v>
      </c>
      <c r="KZ340">
        <v>906175</v>
      </c>
      <c r="LA340">
        <v>912374</v>
      </c>
      <c r="LB340">
        <v>905625</v>
      </c>
      <c r="LC340">
        <v>902239</v>
      </c>
      <c r="LD340">
        <v>921463</v>
      </c>
      <c r="LE340">
        <v>912377</v>
      </c>
      <c r="LF340">
        <v>906933</v>
      </c>
      <c r="LG340">
        <v>912160</v>
      </c>
      <c r="LH340">
        <v>905006</v>
      </c>
      <c r="LI340">
        <v>902283</v>
      </c>
      <c r="LJ340">
        <v>906560</v>
      </c>
      <c r="LK340">
        <v>901899</v>
      </c>
      <c r="LL340">
        <v>938801</v>
      </c>
      <c r="LM340">
        <v>905809</v>
      </c>
      <c r="LN340">
        <v>729152</v>
      </c>
      <c r="LO340">
        <v>921482</v>
      </c>
      <c r="LP340">
        <v>945386</v>
      </c>
      <c r="LQ340">
        <v>904480</v>
      </c>
      <c r="LR340">
        <v>905102</v>
      </c>
      <c r="LS340">
        <v>921911</v>
      </c>
      <c r="LT340">
        <v>905159</v>
      </c>
      <c r="LU340">
        <v>719618</v>
      </c>
      <c r="LV340">
        <v>759710</v>
      </c>
      <c r="LW340">
        <v>946470</v>
      </c>
      <c r="LX340">
        <v>906512</v>
      </c>
      <c r="LY340">
        <v>905771</v>
      </c>
      <c r="LZ340">
        <v>921757</v>
      </c>
      <c r="MA340">
        <v>902314</v>
      </c>
      <c r="MB340">
        <v>944175</v>
      </c>
      <c r="MC340">
        <v>901897</v>
      </c>
      <c r="MD340">
        <v>921016</v>
      </c>
      <c r="ME340">
        <v>905012</v>
      </c>
      <c r="MF340">
        <v>945387</v>
      </c>
      <c r="MG340">
        <v>921484</v>
      </c>
      <c r="MH340">
        <v>902315</v>
      </c>
      <c r="MI340">
        <v>905675</v>
      </c>
      <c r="MJ340">
        <v>905150</v>
      </c>
      <c r="MK340">
        <v>912781</v>
      </c>
      <c r="ML340">
        <v>905791</v>
      </c>
      <c r="MM340">
        <v>902316</v>
      </c>
      <c r="MN340">
        <v>921883</v>
      </c>
      <c r="MO340">
        <v>905677</v>
      </c>
      <c r="MP340">
        <v>916427</v>
      </c>
      <c r="MQ340">
        <v>912157</v>
      </c>
      <c r="MR340">
        <v>544613</v>
      </c>
      <c r="MS340">
        <v>904030</v>
      </c>
      <c r="MT340">
        <v>904262</v>
      </c>
      <c r="MU340">
        <v>904853</v>
      </c>
      <c r="MV340">
        <v>901666</v>
      </c>
      <c r="MW340">
        <v>933976</v>
      </c>
      <c r="MX340">
        <v>905118</v>
      </c>
      <c r="MY340">
        <v>906069</v>
      </c>
      <c r="MZ340">
        <v>756803</v>
      </c>
      <c r="NA340">
        <v>904854</v>
      </c>
      <c r="NB340">
        <v>907624</v>
      </c>
      <c r="NC340">
        <v>326105</v>
      </c>
      <c r="ND340">
        <v>741346</v>
      </c>
      <c r="NE340">
        <v>912228</v>
      </c>
      <c r="NF340">
        <v>904820</v>
      </c>
      <c r="NG340">
        <v>923418</v>
      </c>
      <c r="NH340">
        <v>902321</v>
      </c>
      <c r="NI340">
        <v>902320</v>
      </c>
      <c r="NJ340">
        <v>912518</v>
      </c>
      <c r="NK340">
        <v>905810</v>
      </c>
      <c r="NL340">
        <v>916312</v>
      </c>
      <c r="NM340">
        <v>921139</v>
      </c>
      <c r="NN340">
        <v>912271</v>
      </c>
      <c r="NO340">
        <v>912633</v>
      </c>
      <c r="NP340">
        <v>702317</v>
      </c>
      <c r="NQ340">
        <v>905693</v>
      </c>
      <c r="NR340">
        <v>923497</v>
      </c>
      <c r="NS340">
        <v>902233</v>
      </c>
      <c r="NT340">
        <v>905081</v>
      </c>
      <c r="NU340">
        <v>938293</v>
      </c>
      <c r="NV340">
        <v>907620</v>
      </c>
      <c r="NW340">
        <v>518197</v>
      </c>
      <c r="NX340">
        <v>905925</v>
      </c>
      <c r="NY340">
        <v>921226</v>
      </c>
      <c r="NZ340">
        <v>938672</v>
      </c>
      <c r="OA340">
        <v>906284</v>
      </c>
      <c r="OB340">
        <v>916028</v>
      </c>
      <c r="OC340">
        <v>945388</v>
      </c>
      <c r="OD340">
        <v>916137</v>
      </c>
      <c r="OE340">
        <v>981720</v>
      </c>
      <c r="OF340">
        <v>904849</v>
      </c>
      <c r="OG340">
        <v>543063</v>
      </c>
      <c r="OH340">
        <v>945627</v>
      </c>
      <c r="OI340">
        <v>906180</v>
      </c>
      <c r="OJ340">
        <v>921314</v>
      </c>
      <c r="OK340">
        <v>912090</v>
      </c>
      <c r="OL340">
        <v>912632</v>
      </c>
      <c r="OM340">
        <v>916111</v>
      </c>
      <c r="ON340">
        <v>518436</v>
      </c>
      <c r="OO340">
        <v>904857</v>
      </c>
      <c r="OP340">
        <v>916741</v>
      </c>
      <c r="OQ340">
        <v>906998</v>
      </c>
      <c r="OR340">
        <v>912311</v>
      </c>
      <c r="OS340">
        <v>905361</v>
      </c>
      <c r="OT340">
        <v>923513</v>
      </c>
      <c r="OU340">
        <v>921693</v>
      </c>
      <c r="OV340">
        <v>906400</v>
      </c>
      <c r="OW340">
        <v>906149</v>
      </c>
      <c r="OX340">
        <v>902325</v>
      </c>
      <c r="OY340">
        <v>921146</v>
      </c>
      <c r="OZ340">
        <v>904864</v>
      </c>
      <c r="PA340">
        <v>981683</v>
      </c>
      <c r="PB340">
        <v>933974</v>
      </c>
      <c r="PC340">
        <v>921503</v>
      </c>
      <c r="PD340">
        <v>921232</v>
      </c>
      <c r="PE340">
        <v>902350</v>
      </c>
      <c r="PF340">
        <v>719563</v>
      </c>
      <c r="PG340">
        <v>922725</v>
      </c>
      <c r="PH340">
        <v>905255</v>
      </c>
      <c r="PI340">
        <v>905119</v>
      </c>
      <c r="PJ340">
        <v>912401</v>
      </c>
      <c r="PK340">
        <v>916079</v>
      </c>
      <c r="PL340">
        <v>921855</v>
      </c>
      <c r="PM340">
        <v>905682</v>
      </c>
      <c r="PN340">
        <v>902329</v>
      </c>
      <c r="PO340">
        <v>951606</v>
      </c>
      <c r="PP340">
        <v>923425</v>
      </c>
      <c r="PQ340">
        <v>904897</v>
      </c>
      <c r="PR340">
        <v>951574</v>
      </c>
      <c r="PS340">
        <v>903736</v>
      </c>
      <c r="PT340">
        <v>945727</v>
      </c>
      <c r="PU340">
        <v>912969</v>
      </c>
      <c r="PV340">
        <v>904598</v>
      </c>
      <c r="PW340">
        <v>906177</v>
      </c>
      <c r="PX340">
        <v>905061</v>
      </c>
      <c r="PY340">
        <v>921649</v>
      </c>
      <c r="PZ340">
        <v>501541</v>
      </c>
      <c r="QA340">
        <v>921645</v>
      </c>
      <c r="QB340">
        <v>905423</v>
      </c>
      <c r="QC340">
        <v>905062</v>
      </c>
      <c r="QD340">
        <v>903720</v>
      </c>
      <c r="QE340">
        <v>993394</v>
      </c>
      <c r="QF340">
        <v>904146</v>
      </c>
      <c r="QG340">
        <v>904257</v>
      </c>
      <c r="QH340">
        <v>902331</v>
      </c>
      <c r="QI340">
        <v>916029</v>
      </c>
      <c r="QJ340">
        <v>741344</v>
      </c>
      <c r="QK340">
        <v>945065</v>
      </c>
      <c r="QL340">
        <v>907697</v>
      </c>
      <c r="QM340">
        <v>905436</v>
      </c>
      <c r="QN340">
        <v>906699</v>
      </c>
      <c r="QO340">
        <v>905063</v>
      </c>
      <c r="QP340">
        <v>945389</v>
      </c>
      <c r="QQ340">
        <v>912260</v>
      </c>
      <c r="QR340">
        <v>907689</v>
      </c>
      <c r="QS340">
        <v>905845</v>
      </c>
      <c r="QT340">
        <v>921153</v>
      </c>
      <c r="QU340">
        <v>544682</v>
      </c>
      <c r="QV340">
        <v>544683</v>
      </c>
      <c r="QW340">
        <v>902287</v>
      </c>
      <c r="QX340">
        <v>936872</v>
      </c>
      <c r="QY340">
        <v>901894</v>
      </c>
      <c r="QZ340">
        <v>906171</v>
      </c>
      <c r="RA340">
        <v>902332</v>
      </c>
      <c r="RB340">
        <v>905105</v>
      </c>
      <c r="RC340">
        <v>905274</v>
      </c>
      <c r="RD340">
        <v>905122</v>
      </c>
      <c r="RE340">
        <v>904263</v>
      </c>
      <c r="RF340">
        <v>921323</v>
      </c>
      <c r="RG340">
        <v>901892</v>
      </c>
      <c r="RH340">
        <v>519803</v>
      </c>
      <c r="RI340">
        <v>945384</v>
      </c>
      <c r="RJ340">
        <v>923253</v>
      </c>
      <c r="RK340">
        <v>916548</v>
      </c>
      <c r="RL340">
        <v>904866</v>
      </c>
      <c r="RM340">
        <v>921964</v>
      </c>
      <c r="RN340">
        <v>905364</v>
      </c>
      <c r="RO340">
        <v>922785</v>
      </c>
      <c r="RP340">
        <v>905083</v>
      </c>
      <c r="RQ340">
        <v>906195</v>
      </c>
      <c r="RR340">
        <v>951583</v>
      </c>
      <c r="RS340">
        <v>902170</v>
      </c>
      <c r="RT340">
        <v>905025</v>
      </c>
      <c r="RU340">
        <v>905818</v>
      </c>
      <c r="RV340">
        <v>904869</v>
      </c>
      <c r="RW340">
        <v>906265</v>
      </c>
      <c r="RX340">
        <v>922407</v>
      </c>
      <c r="RY340">
        <v>901700</v>
      </c>
      <c r="RZ340">
        <v>902272</v>
      </c>
      <c r="SA340">
        <v>944345</v>
      </c>
      <c r="SB340">
        <v>921154</v>
      </c>
      <c r="SC340">
        <v>905010</v>
      </c>
      <c r="SD340">
        <v>905284</v>
      </c>
      <c r="SE340">
        <v>905368</v>
      </c>
      <c r="SF340">
        <v>904870</v>
      </c>
      <c r="SG340">
        <v>923580</v>
      </c>
      <c r="SH340">
        <v>902335</v>
      </c>
      <c r="SI340">
        <v>512785</v>
      </c>
      <c r="SJ340" t="s">
        <v>116</v>
      </c>
      <c r="SK340">
        <v>699786</v>
      </c>
      <c r="SL340" t="s">
        <v>117</v>
      </c>
    </row>
    <row r="341" spans="1:506" x14ac:dyDescent="0.3">
      <c r="A341" s="1">
        <v>34213</v>
      </c>
      <c r="B341" s="2">
        <f>_xll.Thomson.Reuters.AFOSpreadsheetFormulas.DSGRID("LS&amp;PCOMP"&amp;TEXT(A341,"MM")&amp;TEXT(A341,"JJ"),"DSCD",Constituents!A341,"","","SDateCellRef=true;Transpose=true","")</f>
        <v>916695</v>
      </c>
      <c r="C341">
        <v>905270</v>
      </c>
      <c r="D341">
        <v>921795</v>
      </c>
      <c r="E341">
        <v>904261</v>
      </c>
      <c r="F341">
        <v>905261</v>
      </c>
      <c r="G341">
        <v>916328</v>
      </c>
      <c r="H341">
        <v>936365</v>
      </c>
      <c r="I341">
        <v>902355</v>
      </c>
      <c r="J341">
        <v>912215</v>
      </c>
      <c r="K341">
        <v>929813</v>
      </c>
      <c r="L341">
        <v>905271</v>
      </c>
      <c r="M341">
        <v>921246</v>
      </c>
      <c r="N341">
        <v>923116</v>
      </c>
      <c r="O341">
        <v>952192</v>
      </c>
      <c r="P341">
        <v>905113</v>
      </c>
      <c r="Q341">
        <v>912145</v>
      </c>
      <c r="R341">
        <v>541863</v>
      </c>
      <c r="S341">
        <v>905339</v>
      </c>
      <c r="T341">
        <v>951022</v>
      </c>
      <c r="U341">
        <v>905802</v>
      </c>
      <c r="V341">
        <v>906190</v>
      </c>
      <c r="W341">
        <v>905425</v>
      </c>
      <c r="X341">
        <v>906156</v>
      </c>
      <c r="Y341">
        <v>912201</v>
      </c>
      <c r="Z341">
        <v>921249</v>
      </c>
      <c r="AA341">
        <v>906151</v>
      </c>
      <c r="AB341">
        <v>916305</v>
      </c>
      <c r="AC341">
        <v>921917</v>
      </c>
      <c r="AD341">
        <v>945383</v>
      </c>
      <c r="AE341">
        <v>938692</v>
      </c>
      <c r="AF341">
        <v>905420</v>
      </c>
      <c r="AG341">
        <v>992814</v>
      </c>
      <c r="AH341">
        <v>912059</v>
      </c>
      <c r="AI341">
        <v>992816</v>
      </c>
      <c r="AJ341">
        <v>921093</v>
      </c>
      <c r="AK341">
        <v>902337</v>
      </c>
      <c r="AL341">
        <v>901646</v>
      </c>
      <c r="AM341">
        <v>905342</v>
      </c>
      <c r="AN341">
        <v>904272</v>
      </c>
      <c r="AO341">
        <v>702259</v>
      </c>
      <c r="AP341">
        <v>912669</v>
      </c>
      <c r="AQ341">
        <v>921161</v>
      </c>
      <c r="AR341">
        <v>905793</v>
      </c>
      <c r="AS341">
        <v>921431</v>
      </c>
      <c r="AT341">
        <v>932060</v>
      </c>
      <c r="AU341">
        <v>905175</v>
      </c>
      <c r="AV341">
        <v>904332</v>
      </c>
      <c r="AW341">
        <v>951043</v>
      </c>
      <c r="AX341">
        <v>923937</v>
      </c>
      <c r="AY341">
        <v>902173</v>
      </c>
      <c r="AZ341">
        <v>902238</v>
      </c>
      <c r="BA341">
        <v>905592</v>
      </c>
      <c r="BB341">
        <v>930857</v>
      </c>
      <c r="BC341">
        <v>905384</v>
      </c>
      <c r="BD341">
        <v>905439</v>
      </c>
      <c r="BE341">
        <v>916365</v>
      </c>
      <c r="BF341">
        <v>905876</v>
      </c>
      <c r="BG341">
        <v>945385</v>
      </c>
      <c r="BH341">
        <v>912125</v>
      </c>
      <c r="BI341">
        <v>906402</v>
      </c>
      <c r="BJ341">
        <v>902338</v>
      </c>
      <c r="BK341">
        <v>923643</v>
      </c>
      <c r="BL341">
        <v>982423</v>
      </c>
      <c r="BM341">
        <v>905147</v>
      </c>
      <c r="BN341">
        <v>905596</v>
      </c>
      <c r="BO341">
        <v>938978</v>
      </c>
      <c r="BP341">
        <v>952208</v>
      </c>
      <c r="BQ341">
        <v>904818</v>
      </c>
      <c r="BR341">
        <v>905491</v>
      </c>
      <c r="BS341">
        <v>912199</v>
      </c>
      <c r="BT341">
        <v>905343</v>
      </c>
      <c r="BU341">
        <v>905080</v>
      </c>
      <c r="BV341">
        <v>921334</v>
      </c>
      <c r="BW341">
        <v>912216</v>
      </c>
      <c r="BX341">
        <v>916109</v>
      </c>
      <c r="BY341">
        <v>922780</v>
      </c>
      <c r="BZ341">
        <v>921436</v>
      </c>
      <c r="CA341">
        <v>916098</v>
      </c>
      <c r="CB341">
        <v>904825</v>
      </c>
      <c r="CC341">
        <v>912278</v>
      </c>
      <c r="CD341">
        <v>907737</v>
      </c>
      <c r="CE341">
        <v>945551</v>
      </c>
      <c r="CF341">
        <v>902257</v>
      </c>
      <c r="CG341">
        <v>993189</v>
      </c>
      <c r="CH341">
        <v>912635</v>
      </c>
      <c r="CI341">
        <v>912151</v>
      </c>
      <c r="CJ341">
        <v>905075</v>
      </c>
      <c r="CK341">
        <v>921807</v>
      </c>
      <c r="CL341">
        <v>902224</v>
      </c>
      <c r="CM341">
        <v>916604</v>
      </c>
      <c r="CN341">
        <v>906182</v>
      </c>
      <c r="CO341">
        <v>905479</v>
      </c>
      <c r="CP341">
        <v>912909</v>
      </c>
      <c r="CQ341">
        <v>906839</v>
      </c>
      <c r="CR341">
        <v>906196</v>
      </c>
      <c r="CS341">
        <v>902242</v>
      </c>
      <c r="CT341">
        <v>905024</v>
      </c>
      <c r="CU341">
        <v>904803</v>
      </c>
      <c r="CV341">
        <v>916790</v>
      </c>
      <c r="CW341">
        <v>912455</v>
      </c>
      <c r="CX341">
        <v>902245</v>
      </c>
      <c r="CY341">
        <v>912060</v>
      </c>
      <c r="CZ341">
        <v>916125</v>
      </c>
      <c r="DA341">
        <v>916407</v>
      </c>
      <c r="DB341">
        <v>904282</v>
      </c>
      <c r="DC341">
        <v>906148</v>
      </c>
      <c r="DD341">
        <v>902198</v>
      </c>
      <c r="DE341">
        <v>981550</v>
      </c>
      <c r="DF341">
        <v>916944</v>
      </c>
      <c r="DG341">
        <v>998326</v>
      </c>
      <c r="DH341">
        <v>916091</v>
      </c>
      <c r="DI341">
        <v>929814</v>
      </c>
      <c r="DJ341">
        <v>749321</v>
      </c>
      <c r="DK341">
        <v>902288</v>
      </c>
      <c r="DL341">
        <v>905140</v>
      </c>
      <c r="DM341">
        <v>902289</v>
      </c>
      <c r="DN341">
        <v>906018</v>
      </c>
      <c r="DO341">
        <v>912568</v>
      </c>
      <c r="DP341">
        <v>921264</v>
      </c>
      <c r="DQ341">
        <v>905997</v>
      </c>
      <c r="DR341">
        <v>992065</v>
      </c>
      <c r="DS341">
        <v>912273</v>
      </c>
      <c r="DT341">
        <v>903705</v>
      </c>
      <c r="DU341">
        <v>906899</v>
      </c>
      <c r="DV341">
        <v>912188</v>
      </c>
      <c r="DW341">
        <v>905966</v>
      </c>
      <c r="DX341">
        <v>951020</v>
      </c>
      <c r="DY341">
        <v>938424</v>
      </c>
      <c r="DZ341">
        <v>905214</v>
      </c>
      <c r="EA341">
        <v>912646</v>
      </c>
      <c r="EB341">
        <v>932136</v>
      </c>
      <c r="EC341">
        <v>906189</v>
      </c>
      <c r="ED341">
        <v>912595</v>
      </c>
      <c r="EE341">
        <v>916704</v>
      </c>
      <c r="EF341">
        <v>902351</v>
      </c>
      <c r="EG341">
        <v>916382</v>
      </c>
      <c r="EH341">
        <v>923731</v>
      </c>
      <c r="EI341">
        <v>944314</v>
      </c>
      <c r="EJ341">
        <v>905047</v>
      </c>
      <c r="EK341">
        <v>904830</v>
      </c>
      <c r="EL341">
        <v>905114</v>
      </c>
      <c r="EM341">
        <v>905706</v>
      </c>
      <c r="EN341">
        <v>902227</v>
      </c>
      <c r="EO341">
        <v>902199</v>
      </c>
      <c r="EP341">
        <v>904383</v>
      </c>
      <c r="EQ341">
        <v>905139</v>
      </c>
      <c r="ER341">
        <v>921600</v>
      </c>
      <c r="ES341">
        <v>904408</v>
      </c>
      <c r="ET341">
        <v>912901</v>
      </c>
      <c r="EU341">
        <v>902175</v>
      </c>
      <c r="EV341">
        <v>903749</v>
      </c>
      <c r="EW341">
        <v>916418</v>
      </c>
      <c r="EX341">
        <v>945421</v>
      </c>
      <c r="EY341">
        <v>921268</v>
      </c>
      <c r="EZ341">
        <v>902324</v>
      </c>
      <c r="FA341">
        <v>905115</v>
      </c>
      <c r="FB341">
        <v>997471</v>
      </c>
      <c r="FC341">
        <v>905190</v>
      </c>
      <c r="FD341">
        <v>902306</v>
      </c>
      <c r="FE341">
        <v>902190</v>
      </c>
      <c r="FF341">
        <v>902317</v>
      </c>
      <c r="FG341">
        <v>905039</v>
      </c>
      <c r="FH341">
        <v>905082</v>
      </c>
      <c r="FI341">
        <v>905016</v>
      </c>
      <c r="FJ341">
        <v>916901</v>
      </c>
      <c r="FK341">
        <v>951849</v>
      </c>
      <c r="FL341">
        <v>921456</v>
      </c>
      <c r="FM341">
        <v>777771</v>
      </c>
      <c r="FN341">
        <v>921182</v>
      </c>
      <c r="FO341">
        <v>912369</v>
      </c>
      <c r="FP341">
        <v>923443</v>
      </c>
      <c r="FQ341">
        <v>902251</v>
      </c>
      <c r="FR341">
        <v>930480</v>
      </c>
      <c r="FS341">
        <v>951048</v>
      </c>
      <c r="FT341">
        <v>923464</v>
      </c>
      <c r="FU341">
        <v>912138</v>
      </c>
      <c r="FV341">
        <v>921831</v>
      </c>
      <c r="FW341">
        <v>902230</v>
      </c>
      <c r="FX341">
        <v>904259</v>
      </c>
      <c r="FY341">
        <v>912481</v>
      </c>
      <c r="FZ341">
        <v>906188</v>
      </c>
      <c r="GA341">
        <v>923449</v>
      </c>
      <c r="GB341">
        <v>951018</v>
      </c>
      <c r="GC341">
        <v>907652</v>
      </c>
      <c r="GD341">
        <v>906150</v>
      </c>
      <c r="GE341">
        <v>905801</v>
      </c>
      <c r="GF341">
        <v>905171</v>
      </c>
      <c r="GG341">
        <v>912223</v>
      </c>
      <c r="GH341">
        <v>912251</v>
      </c>
      <c r="GI341">
        <v>905125</v>
      </c>
      <c r="GJ341">
        <v>906511</v>
      </c>
      <c r="GK341">
        <v>904835</v>
      </c>
      <c r="GL341">
        <v>916145</v>
      </c>
      <c r="GM341">
        <v>921875</v>
      </c>
      <c r="GN341">
        <v>541990</v>
      </c>
      <c r="GO341">
        <v>905078</v>
      </c>
      <c r="GP341">
        <v>923564</v>
      </c>
      <c r="GQ341">
        <v>906179</v>
      </c>
      <c r="GR341">
        <v>904837</v>
      </c>
      <c r="GS341">
        <v>904363</v>
      </c>
      <c r="GT341">
        <v>905898</v>
      </c>
      <c r="GU341">
        <v>902260</v>
      </c>
      <c r="GV341">
        <v>921279</v>
      </c>
      <c r="GW341">
        <v>905403</v>
      </c>
      <c r="GX341">
        <v>921697</v>
      </c>
      <c r="GY341">
        <v>543446</v>
      </c>
      <c r="GZ341">
        <v>904678</v>
      </c>
      <c r="HA341">
        <v>905609</v>
      </c>
      <c r="HB341">
        <v>921969</v>
      </c>
      <c r="HC341">
        <v>916107</v>
      </c>
      <c r="HD341">
        <v>921460</v>
      </c>
      <c r="HE341">
        <v>905409</v>
      </c>
      <c r="HF341">
        <v>944195</v>
      </c>
      <c r="HG341">
        <v>912030</v>
      </c>
      <c r="HH341">
        <v>902262</v>
      </c>
      <c r="HI341">
        <v>921049</v>
      </c>
      <c r="HJ341">
        <v>905129</v>
      </c>
      <c r="HK341">
        <v>905077</v>
      </c>
      <c r="HL341">
        <v>905277</v>
      </c>
      <c r="HM341">
        <v>916209</v>
      </c>
      <c r="HN341">
        <v>998171</v>
      </c>
      <c r="HO341">
        <v>921050</v>
      </c>
      <c r="HP341">
        <v>906191</v>
      </c>
      <c r="HQ341">
        <v>902197</v>
      </c>
      <c r="HR341">
        <v>905027</v>
      </c>
      <c r="HS341">
        <v>904842</v>
      </c>
      <c r="HT341">
        <v>923400</v>
      </c>
      <c r="HU341">
        <v>906174</v>
      </c>
      <c r="HV341">
        <v>905052</v>
      </c>
      <c r="HW341">
        <v>515133</v>
      </c>
      <c r="HX341">
        <v>905446</v>
      </c>
      <c r="HY341">
        <v>912227</v>
      </c>
      <c r="HZ341">
        <v>922726</v>
      </c>
      <c r="IA341">
        <v>997329</v>
      </c>
      <c r="IB341">
        <v>906187</v>
      </c>
      <c r="IC341">
        <v>905050</v>
      </c>
      <c r="ID341">
        <v>904069</v>
      </c>
      <c r="IE341">
        <v>923465</v>
      </c>
      <c r="IF341">
        <v>982863</v>
      </c>
      <c r="IG341">
        <v>930055</v>
      </c>
      <c r="IH341">
        <v>916351</v>
      </c>
      <c r="II341">
        <v>912212</v>
      </c>
      <c r="IJ341">
        <v>907677</v>
      </c>
      <c r="IK341">
        <v>906406</v>
      </c>
      <c r="IL341">
        <v>906366</v>
      </c>
      <c r="IM341">
        <v>729935</v>
      </c>
      <c r="IN341">
        <v>905922</v>
      </c>
      <c r="IO341">
        <v>905142</v>
      </c>
      <c r="IP341">
        <v>902354</v>
      </c>
      <c r="IQ341">
        <v>905516</v>
      </c>
      <c r="IR341">
        <v>916839</v>
      </c>
      <c r="IS341">
        <v>912134</v>
      </c>
      <c r="IT341">
        <v>921290</v>
      </c>
      <c r="IU341">
        <v>937343</v>
      </c>
      <c r="IV341">
        <v>912402</v>
      </c>
      <c r="IW341">
        <v>904899</v>
      </c>
      <c r="IX341">
        <v>997563</v>
      </c>
      <c r="IY341">
        <v>905018</v>
      </c>
      <c r="IZ341">
        <v>912808</v>
      </c>
      <c r="JA341">
        <v>921601</v>
      </c>
      <c r="JB341">
        <v>944997</v>
      </c>
      <c r="JC341">
        <v>905056</v>
      </c>
      <c r="JD341">
        <v>929799</v>
      </c>
      <c r="JE341">
        <v>905620</v>
      </c>
      <c r="JF341">
        <v>906684</v>
      </c>
      <c r="JG341">
        <v>912812</v>
      </c>
      <c r="JH341">
        <v>544345</v>
      </c>
      <c r="JI341">
        <v>923020</v>
      </c>
      <c r="JJ341">
        <v>921284</v>
      </c>
      <c r="JK341">
        <v>906545</v>
      </c>
      <c r="JL341">
        <v>912588</v>
      </c>
      <c r="JM341">
        <v>904780</v>
      </c>
      <c r="JN341">
        <v>921698</v>
      </c>
      <c r="JO341">
        <v>905624</v>
      </c>
      <c r="JP341">
        <v>907736</v>
      </c>
      <c r="JQ341">
        <v>912811</v>
      </c>
      <c r="JR341">
        <v>906147</v>
      </c>
      <c r="JS341">
        <v>904525</v>
      </c>
      <c r="JT341">
        <v>905353</v>
      </c>
      <c r="JU341">
        <v>755967</v>
      </c>
      <c r="JV341">
        <v>938892</v>
      </c>
      <c r="JW341">
        <v>921910</v>
      </c>
      <c r="JX341">
        <v>921699</v>
      </c>
      <c r="JY341">
        <v>905414</v>
      </c>
      <c r="JZ341">
        <v>904736</v>
      </c>
      <c r="KA341">
        <v>905806</v>
      </c>
      <c r="KB341">
        <v>906496</v>
      </c>
      <c r="KC341">
        <v>933189</v>
      </c>
      <c r="KD341">
        <v>902266</v>
      </c>
      <c r="KE341">
        <v>905019</v>
      </c>
      <c r="KF341">
        <v>921293</v>
      </c>
      <c r="KG341">
        <v>922060</v>
      </c>
      <c r="KH341">
        <v>906181</v>
      </c>
      <c r="KI341">
        <v>912856</v>
      </c>
      <c r="KJ341">
        <v>902172</v>
      </c>
      <c r="KK341">
        <v>906184</v>
      </c>
      <c r="KL341">
        <v>902221</v>
      </c>
      <c r="KM341">
        <v>740337</v>
      </c>
      <c r="KN341">
        <v>902247</v>
      </c>
      <c r="KO341">
        <v>327998</v>
      </c>
      <c r="KP341">
        <v>921991</v>
      </c>
      <c r="KQ341">
        <v>541917</v>
      </c>
      <c r="KR341">
        <v>904878</v>
      </c>
      <c r="KS341">
        <v>741924</v>
      </c>
      <c r="KT341">
        <v>905354</v>
      </c>
      <c r="KU341">
        <v>904464</v>
      </c>
      <c r="KV341">
        <v>993249</v>
      </c>
      <c r="KW341">
        <v>516649</v>
      </c>
      <c r="KX341">
        <v>905005</v>
      </c>
      <c r="KY341">
        <v>912376</v>
      </c>
      <c r="KZ341">
        <v>906175</v>
      </c>
      <c r="LA341">
        <v>912374</v>
      </c>
      <c r="LB341">
        <v>905625</v>
      </c>
      <c r="LC341">
        <v>902239</v>
      </c>
      <c r="LD341">
        <v>921463</v>
      </c>
      <c r="LE341">
        <v>912377</v>
      </c>
      <c r="LF341">
        <v>906933</v>
      </c>
      <c r="LG341">
        <v>912160</v>
      </c>
      <c r="LH341">
        <v>905006</v>
      </c>
      <c r="LI341">
        <v>902283</v>
      </c>
      <c r="LJ341">
        <v>906560</v>
      </c>
      <c r="LK341">
        <v>901899</v>
      </c>
      <c r="LL341">
        <v>938801</v>
      </c>
      <c r="LM341">
        <v>905809</v>
      </c>
      <c r="LN341">
        <v>729152</v>
      </c>
      <c r="LO341">
        <v>921482</v>
      </c>
      <c r="LP341">
        <v>945386</v>
      </c>
      <c r="LQ341">
        <v>904480</v>
      </c>
      <c r="LR341">
        <v>905102</v>
      </c>
      <c r="LS341">
        <v>921911</v>
      </c>
      <c r="LT341">
        <v>905159</v>
      </c>
      <c r="LU341">
        <v>719618</v>
      </c>
      <c r="LV341">
        <v>759710</v>
      </c>
      <c r="LW341">
        <v>946470</v>
      </c>
      <c r="LX341">
        <v>906512</v>
      </c>
      <c r="LY341">
        <v>905771</v>
      </c>
      <c r="LZ341">
        <v>921757</v>
      </c>
      <c r="MA341">
        <v>902314</v>
      </c>
      <c r="MB341">
        <v>944175</v>
      </c>
      <c r="MC341">
        <v>901897</v>
      </c>
      <c r="MD341">
        <v>921016</v>
      </c>
      <c r="ME341">
        <v>905012</v>
      </c>
      <c r="MF341">
        <v>945387</v>
      </c>
      <c r="MG341">
        <v>921484</v>
      </c>
      <c r="MH341">
        <v>902315</v>
      </c>
      <c r="MI341">
        <v>905675</v>
      </c>
      <c r="MJ341">
        <v>905150</v>
      </c>
      <c r="MK341">
        <v>912781</v>
      </c>
      <c r="ML341">
        <v>905791</v>
      </c>
      <c r="MM341">
        <v>902316</v>
      </c>
      <c r="MN341">
        <v>921883</v>
      </c>
      <c r="MO341">
        <v>905677</v>
      </c>
      <c r="MP341">
        <v>916427</v>
      </c>
      <c r="MQ341">
        <v>912157</v>
      </c>
      <c r="MR341">
        <v>544613</v>
      </c>
      <c r="MS341">
        <v>904030</v>
      </c>
      <c r="MT341">
        <v>904262</v>
      </c>
      <c r="MU341">
        <v>904853</v>
      </c>
      <c r="MV341">
        <v>901666</v>
      </c>
      <c r="MW341">
        <v>905118</v>
      </c>
      <c r="MX341">
        <v>906069</v>
      </c>
      <c r="MY341">
        <v>756803</v>
      </c>
      <c r="MZ341">
        <v>904854</v>
      </c>
      <c r="NA341">
        <v>907624</v>
      </c>
      <c r="NB341">
        <v>326105</v>
      </c>
      <c r="NC341">
        <v>741346</v>
      </c>
      <c r="ND341">
        <v>938532</v>
      </c>
      <c r="NE341">
        <v>912228</v>
      </c>
      <c r="NF341">
        <v>904820</v>
      </c>
      <c r="NG341">
        <v>923418</v>
      </c>
      <c r="NH341">
        <v>902321</v>
      </c>
      <c r="NI341">
        <v>902320</v>
      </c>
      <c r="NJ341">
        <v>912518</v>
      </c>
      <c r="NK341">
        <v>905810</v>
      </c>
      <c r="NL341">
        <v>904851</v>
      </c>
      <c r="NM341">
        <v>916312</v>
      </c>
      <c r="NN341">
        <v>921139</v>
      </c>
      <c r="NO341">
        <v>912271</v>
      </c>
      <c r="NP341">
        <v>912633</v>
      </c>
      <c r="NQ341">
        <v>702317</v>
      </c>
      <c r="NR341">
        <v>905693</v>
      </c>
      <c r="NS341">
        <v>923497</v>
      </c>
      <c r="NT341">
        <v>902233</v>
      </c>
      <c r="NU341">
        <v>905081</v>
      </c>
      <c r="NV341">
        <v>938293</v>
      </c>
      <c r="NW341">
        <v>907620</v>
      </c>
      <c r="NX341">
        <v>518197</v>
      </c>
      <c r="NY341">
        <v>905925</v>
      </c>
      <c r="NZ341">
        <v>921226</v>
      </c>
      <c r="OA341">
        <v>938672</v>
      </c>
      <c r="OB341">
        <v>906284</v>
      </c>
      <c r="OC341">
        <v>916028</v>
      </c>
      <c r="OD341">
        <v>945388</v>
      </c>
      <c r="OE341">
        <v>916137</v>
      </c>
      <c r="OF341">
        <v>981720</v>
      </c>
      <c r="OG341">
        <v>904849</v>
      </c>
      <c r="OH341">
        <v>543063</v>
      </c>
      <c r="OI341">
        <v>945627</v>
      </c>
      <c r="OJ341">
        <v>906180</v>
      </c>
      <c r="OK341">
        <v>921314</v>
      </c>
      <c r="OL341">
        <v>912090</v>
      </c>
      <c r="OM341">
        <v>912632</v>
      </c>
      <c r="ON341">
        <v>916111</v>
      </c>
      <c r="OO341">
        <v>518436</v>
      </c>
      <c r="OP341">
        <v>904857</v>
      </c>
      <c r="OQ341">
        <v>916741</v>
      </c>
      <c r="OR341">
        <v>906998</v>
      </c>
      <c r="OS341">
        <v>912311</v>
      </c>
      <c r="OT341">
        <v>905361</v>
      </c>
      <c r="OU341">
        <v>923513</v>
      </c>
      <c r="OV341">
        <v>921693</v>
      </c>
      <c r="OW341">
        <v>906400</v>
      </c>
      <c r="OX341">
        <v>906149</v>
      </c>
      <c r="OY341">
        <v>902325</v>
      </c>
      <c r="OZ341">
        <v>921146</v>
      </c>
      <c r="PA341">
        <v>904864</v>
      </c>
      <c r="PB341">
        <v>981683</v>
      </c>
      <c r="PC341">
        <v>933974</v>
      </c>
      <c r="PD341">
        <v>921503</v>
      </c>
      <c r="PE341">
        <v>921232</v>
      </c>
      <c r="PF341">
        <v>902350</v>
      </c>
      <c r="PG341">
        <v>719563</v>
      </c>
      <c r="PH341">
        <v>922725</v>
      </c>
      <c r="PI341">
        <v>905255</v>
      </c>
      <c r="PJ341">
        <v>905119</v>
      </c>
      <c r="PK341">
        <v>912401</v>
      </c>
      <c r="PL341">
        <v>916079</v>
      </c>
      <c r="PM341">
        <v>921855</v>
      </c>
      <c r="PN341">
        <v>905682</v>
      </c>
      <c r="PO341">
        <v>902329</v>
      </c>
      <c r="PP341">
        <v>951606</v>
      </c>
      <c r="PQ341">
        <v>923425</v>
      </c>
      <c r="PR341">
        <v>904897</v>
      </c>
      <c r="PS341">
        <v>951574</v>
      </c>
      <c r="PT341">
        <v>903736</v>
      </c>
      <c r="PU341">
        <v>945727</v>
      </c>
      <c r="PV341">
        <v>912969</v>
      </c>
      <c r="PW341">
        <v>904598</v>
      </c>
      <c r="PX341">
        <v>906177</v>
      </c>
      <c r="PY341">
        <v>905061</v>
      </c>
      <c r="PZ341">
        <v>921649</v>
      </c>
      <c r="QA341">
        <v>501541</v>
      </c>
      <c r="QB341">
        <v>921645</v>
      </c>
      <c r="QC341">
        <v>905423</v>
      </c>
      <c r="QD341">
        <v>905062</v>
      </c>
      <c r="QE341">
        <v>903720</v>
      </c>
      <c r="QF341">
        <v>993394</v>
      </c>
      <c r="QG341">
        <v>904146</v>
      </c>
      <c r="QH341">
        <v>904257</v>
      </c>
      <c r="QI341">
        <v>902331</v>
      </c>
      <c r="QJ341">
        <v>916029</v>
      </c>
      <c r="QK341">
        <v>741344</v>
      </c>
      <c r="QL341">
        <v>945065</v>
      </c>
      <c r="QM341">
        <v>907697</v>
      </c>
      <c r="QN341">
        <v>905436</v>
      </c>
      <c r="QO341">
        <v>906699</v>
      </c>
      <c r="QP341">
        <v>905063</v>
      </c>
      <c r="QQ341">
        <v>945389</v>
      </c>
      <c r="QR341">
        <v>912260</v>
      </c>
      <c r="QS341">
        <v>907689</v>
      </c>
      <c r="QT341">
        <v>905845</v>
      </c>
      <c r="QU341">
        <v>921153</v>
      </c>
      <c r="QV341">
        <v>544682</v>
      </c>
      <c r="QW341">
        <v>544683</v>
      </c>
      <c r="QX341">
        <v>902287</v>
      </c>
      <c r="QY341">
        <v>936872</v>
      </c>
      <c r="QZ341">
        <v>901894</v>
      </c>
      <c r="RA341">
        <v>906171</v>
      </c>
      <c r="RB341">
        <v>902332</v>
      </c>
      <c r="RC341">
        <v>905105</v>
      </c>
      <c r="RD341">
        <v>905274</v>
      </c>
      <c r="RE341">
        <v>905122</v>
      </c>
      <c r="RF341">
        <v>904263</v>
      </c>
      <c r="RG341">
        <v>921323</v>
      </c>
      <c r="RH341">
        <v>901892</v>
      </c>
      <c r="RI341">
        <v>519803</v>
      </c>
      <c r="RJ341">
        <v>945384</v>
      </c>
      <c r="RK341">
        <v>916548</v>
      </c>
      <c r="RL341">
        <v>904866</v>
      </c>
      <c r="RM341">
        <v>921964</v>
      </c>
      <c r="RN341">
        <v>905364</v>
      </c>
      <c r="RO341">
        <v>922785</v>
      </c>
      <c r="RP341">
        <v>905083</v>
      </c>
      <c r="RQ341">
        <v>906195</v>
      </c>
      <c r="RR341">
        <v>951583</v>
      </c>
      <c r="RS341">
        <v>902170</v>
      </c>
      <c r="RT341">
        <v>905025</v>
      </c>
      <c r="RU341">
        <v>905818</v>
      </c>
      <c r="RV341">
        <v>904869</v>
      </c>
      <c r="RW341">
        <v>906265</v>
      </c>
      <c r="RX341">
        <v>922407</v>
      </c>
      <c r="RY341">
        <v>901700</v>
      </c>
      <c r="RZ341">
        <v>902272</v>
      </c>
      <c r="SA341">
        <v>944345</v>
      </c>
      <c r="SB341">
        <v>921154</v>
      </c>
      <c r="SC341">
        <v>905010</v>
      </c>
      <c r="SD341">
        <v>905284</v>
      </c>
      <c r="SE341">
        <v>905368</v>
      </c>
      <c r="SF341">
        <v>904870</v>
      </c>
      <c r="SG341">
        <v>923580</v>
      </c>
      <c r="SH341">
        <v>902335</v>
      </c>
      <c r="SI341">
        <v>512785</v>
      </c>
      <c r="SJ341" t="s">
        <v>116</v>
      </c>
      <c r="SK341">
        <v>699786</v>
      </c>
      <c r="SL341" t="s">
        <v>117</v>
      </c>
    </row>
    <row r="342" spans="1:506" x14ac:dyDescent="0.3">
      <c r="A342" s="3">
        <v>34182</v>
      </c>
      <c r="B342" s="2">
        <f>_xll.Thomson.Reuters.AFOSpreadsheetFormulas.DSGRID("LS&amp;PCOMP"&amp;TEXT(A342,"MM")&amp;TEXT(A342,"JJ"),"DSCD",Constituents!A342,"","","SDateCellRef=true;Transpose=true","")</f>
        <v>916695</v>
      </c>
      <c r="C342">
        <v>905270</v>
      </c>
      <c r="D342">
        <v>921795</v>
      </c>
      <c r="E342">
        <v>904261</v>
      </c>
      <c r="F342">
        <v>905261</v>
      </c>
      <c r="G342">
        <v>916328</v>
      </c>
      <c r="H342">
        <v>936365</v>
      </c>
      <c r="I342">
        <v>902355</v>
      </c>
      <c r="J342">
        <v>912215</v>
      </c>
      <c r="K342">
        <v>929813</v>
      </c>
      <c r="L342">
        <v>905271</v>
      </c>
      <c r="M342">
        <v>921246</v>
      </c>
      <c r="N342">
        <v>923116</v>
      </c>
      <c r="O342">
        <v>952192</v>
      </c>
      <c r="P342">
        <v>905113</v>
      </c>
      <c r="Q342">
        <v>912145</v>
      </c>
      <c r="R342">
        <v>541863</v>
      </c>
      <c r="S342">
        <v>905339</v>
      </c>
      <c r="T342">
        <v>951022</v>
      </c>
      <c r="U342">
        <v>905802</v>
      </c>
      <c r="V342">
        <v>906190</v>
      </c>
      <c r="W342">
        <v>905425</v>
      </c>
      <c r="X342">
        <v>906156</v>
      </c>
      <c r="Y342">
        <v>912201</v>
      </c>
      <c r="Z342">
        <v>921249</v>
      </c>
      <c r="AA342">
        <v>906151</v>
      </c>
      <c r="AB342">
        <v>916305</v>
      </c>
      <c r="AC342">
        <v>921917</v>
      </c>
      <c r="AD342">
        <v>945383</v>
      </c>
      <c r="AE342">
        <v>938692</v>
      </c>
      <c r="AF342">
        <v>905420</v>
      </c>
      <c r="AG342">
        <v>992814</v>
      </c>
      <c r="AH342">
        <v>912059</v>
      </c>
      <c r="AI342">
        <v>992816</v>
      </c>
      <c r="AJ342">
        <v>921093</v>
      </c>
      <c r="AK342">
        <v>902337</v>
      </c>
      <c r="AL342">
        <v>901646</v>
      </c>
      <c r="AM342">
        <v>905342</v>
      </c>
      <c r="AN342">
        <v>904272</v>
      </c>
      <c r="AO342">
        <v>702259</v>
      </c>
      <c r="AP342">
        <v>912669</v>
      </c>
      <c r="AQ342">
        <v>921161</v>
      </c>
      <c r="AR342">
        <v>905793</v>
      </c>
      <c r="AS342">
        <v>921431</v>
      </c>
      <c r="AT342">
        <v>932060</v>
      </c>
      <c r="AU342">
        <v>905175</v>
      </c>
      <c r="AV342">
        <v>904332</v>
      </c>
      <c r="AW342">
        <v>951043</v>
      </c>
      <c r="AX342">
        <v>923937</v>
      </c>
      <c r="AY342">
        <v>902173</v>
      </c>
      <c r="AZ342">
        <v>902238</v>
      </c>
      <c r="BA342">
        <v>905592</v>
      </c>
      <c r="BB342">
        <v>930857</v>
      </c>
      <c r="BC342">
        <v>905384</v>
      </c>
      <c r="BD342">
        <v>905439</v>
      </c>
      <c r="BE342">
        <v>916365</v>
      </c>
      <c r="BF342">
        <v>905876</v>
      </c>
      <c r="BG342">
        <v>945385</v>
      </c>
      <c r="BH342">
        <v>912125</v>
      </c>
      <c r="BI342">
        <v>906402</v>
      </c>
      <c r="BJ342">
        <v>902338</v>
      </c>
      <c r="BK342">
        <v>923643</v>
      </c>
      <c r="BL342">
        <v>982423</v>
      </c>
      <c r="BM342">
        <v>905147</v>
      </c>
      <c r="BN342">
        <v>905596</v>
      </c>
      <c r="BO342">
        <v>938978</v>
      </c>
      <c r="BP342">
        <v>952208</v>
      </c>
      <c r="BQ342">
        <v>904818</v>
      </c>
      <c r="BR342">
        <v>905491</v>
      </c>
      <c r="BS342">
        <v>912199</v>
      </c>
      <c r="BT342">
        <v>905343</v>
      </c>
      <c r="BU342">
        <v>905080</v>
      </c>
      <c r="BV342">
        <v>921334</v>
      </c>
      <c r="BW342">
        <v>912216</v>
      </c>
      <c r="BX342">
        <v>916109</v>
      </c>
      <c r="BY342">
        <v>922780</v>
      </c>
      <c r="BZ342">
        <v>921436</v>
      </c>
      <c r="CA342">
        <v>916098</v>
      </c>
      <c r="CB342">
        <v>904825</v>
      </c>
      <c r="CC342">
        <v>912278</v>
      </c>
      <c r="CD342">
        <v>907737</v>
      </c>
      <c r="CE342">
        <v>945551</v>
      </c>
      <c r="CF342">
        <v>902257</v>
      </c>
      <c r="CG342">
        <v>993189</v>
      </c>
      <c r="CH342">
        <v>912635</v>
      </c>
      <c r="CI342">
        <v>912151</v>
      </c>
      <c r="CJ342">
        <v>905075</v>
      </c>
      <c r="CK342">
        <v>921807</v>
      </c>
      <c r="CL342">
        <v>902224</v>
      </c>
      <c r="CM342">
        <v>916604</v>
      </c>
      <c r="CN342">
        <v>906182</v>
      </c>
      <c r="CO342">
        <v>905479</v>
      </c>
      <c r="CP342">
        <v>912909</v>
      </c>
      <c r="CQ342">
        <v>906839</v>
      </c>
      <c r="CR342">
        <v>906196</v>
      </c>
      <c r="CS342">
        <v>902242</v>
      </c>
      <c r="CT342">
        <v>905024</v>
      </c>
      <c r="CU342">
        <v>904803</v>
      </c>
      <c r="CV342">
        <v>916790</v>
      </c>
      <c r="CW342">
        <v>912455</v>
      </c>
      <c r="CX342">
        <v>902245</v>
      </c>
      <c r="CY342">
        <v>912060</v>
      </c>
      <c r="CZ342">
        <v>916125</v>
      </c>
      <c r="DA342">
        <v>916407</v>
      </c>
      <c r="DB342">
        <v>904282</v>
      </c>
      <c r="DC342">
        <v>906148</v>
      </c>
      <c r="DD342">
        <v>902198</v>
      </c>
      <c r="DE342">
        <v>981550</v>
      </c>
      <c r="DF342">
        <v>916944</v>
      </c>
      <c r="DG342">
        <v>998326</v>
      </c>
      <c r="DH342">
        <v>916091</v>
      </c>
      <c r="DI342">
        <v>929814</v>
      </c>
      <c r="DJ342">
        <v>749321</v>
      </c>
      <c r="DK342">
        <v>902288</v>
      </c>
      <c r="DL342">
        <v>905140</v>
      </c>
      <c r="DM342">
        <v>902289</v>
      </c>
      <c r="DN342">
        <v>906018</v>
      </c>
      <c r="DO342">
        <v>912568</v>
      </c>
      <c r="DP342">
        <v>921264</v>
      </c>
      <c r="DQ342">
        <v>905997</v>
      </c>
      <c r="DR342">
        <v>992065</v>
      </c>
      <c r="DS342">
        <v>912273</v>
      </c>
      <c r="DT342">
        <v>903705</v>
      </c>
      <c r="DU342">
        <v>906899</v>
      </c>
      <c r="DV342">
        <v>912188</v>
      </c>
      <c r="DW342">
        <v>905966</v>
      </c>
      <c r="DX342">
        <v>951020</v>
      </c>
      <c r="DY342">
        <v>938424</v>
      </c>
      <c r="DZ342">
        <v>905214</v>
      </c>
      <c r="EA342">
        <v>912646</v>
      </c>
      <c r="EB342">
        <v>932136</v>
      </c>
      <c r="EC342">
        <v>906189</v>
      </c>
      <c r="ED342">
        <v>912595</v>
      </c>
      <c r="EE342">
        <v>916704</v>
      </c>
      <c r="EF342">
        <v>902351</v>
      </c>
      <c r="EG342">
        <v>916382</v>
      </c>
      <c r="EH342">
        <v>923731</v>
      </c>
      <c r="EI342">
        <v>944314</v>
      </c>
      <c r="EJ342">
        <v>905047</v>
      </c>
      <c r="EK342">
        <v>904830</v>
      </c>
      <c r="EL342">
        <v>905114</v>
      </c>
      <c r="EM342">
        <v>905706</v>
      </c>
      <c r="EN342">
        <v>902227</v>
      </c>
      <c r="EO342">
        <v>902199</v>
      </c>
      <c r="EP342">
        <v>904383</v>
      </c>
      <c r="EQ342">
        <v>905139</v>
      </c>
      <c r="ER342">
        <v>921600</v>
      </c>
      <c r="ES342">
        <v>904408</v>
      </c>
      <c r="ET342">
        <v>912901</v>
      </c>
      <c r="EU342">
        <v>902175</v>
      </c>
      <c r="EV342">
        <v>903749</v>
      </c>
      <c r="EW342">
        <v>916418</v>
      </c>
      <c r="EX342">
        <v>945421</v>
      </c>
      <c r="EY342">
        <v>921268</v>
      </c>
      <c r="EZ342">
        <v>902324</v>
      </c>
      <c r="FA342">
        <v>905115</v>
      </c>
      <c r="FB342">
        <v>997471</v>
      </c>
      <c r="FC342">
        <v>905190</v>
      </c>
      <c r="FD342">
        <v>902306</v>
      </c>
      <c r="FE342">
        <v>902190</v>
      </c>
      <c r="FF342">
        <v>902317</v>
      </c>
      <c r="FG342">
        <v>905039</v>
      </c>
      <c r="FH342">
        <v>905082</v>
      </c>
      <c r="FI342">
        <v>905016</v>
      </c>
      <c r="FJ342">
        <v>916901</v>
      </c>
      <c r="FK342">
        <v>951849</v>
      </c>
      <c r="FL342">
        <v>921456</v>
      </c>
      <c r="FM342">
        <v>777771</v>
      </c>
      <c r="FN342">
        <v>921182</v>
      </c>
      <c r="FO342">
        <v>912369</v>
      </c>
      <c r="FP342">
        <v>923443</v>
      </c>
      <c r="FQ342">
        <v>902251</v>
      </c>
      <c r="FR342">
        <v>930480</v>
      </c>
      <c r="FS342">
        <v>951048</v>
      </c>
      <c r="FT342">
        <v>923464</v>
      </c>
      <c r="FU342">
        <v>912138</v>
      </c>
      <c r="FV342">
        <v>921831</v>
      </c>
      <c r="FW342">
        <v>902230</v>
      </c>
      <c r="FX342">
        <v>904259</v>
      </c>
      <c r="FY342">
        <v>912481</v>
      </c>
      <c r="FZ342">
        <v>906188</v>
      </c>
      <c r="GA342">
        <v>327961</v>
      </c>
      <c r="GB342">
        <v>923449</v>
      </c>
      <c r="GC342">
        <v>951018</v>
      </c>
      <c r="GD342">
        <v>907652</v>
      </c>
      <c r="GE342">
        <v>906150</v>
      </c>
      <c r="GF342">
        <v>905801</v>
      </c>
      <c r="GG342">
        <v>905171</v>
      </c>
      <c r="GH342">
        <v>912223</v>
      </c>
      <c r="GI342">
        <v>912251</v>
      </c>
      <c r="GJ342">
        <v>905125</v>
      </c>
      <c r="GK342">
        <v>906511</v>
      </c>
      <c r="GL342">
        <v>904835</v>
      </c>
      <c r="GM342">
        <v>916145</v>
      </c>
      <c r="GN342">
        <v>921875</v>
      </c>
      <c r="GO342">
        <v>541990</v>
      </c>
      <c r="GP342">
        <v>905078</v>
      </c>
      <c r="GQ342">
        <v>923564</v>
      </c>
      <c r="GR342">
        <v>906179</v>
      </c>
      <c r="GS342">
        <v>904837</v>
      </c>
      <c r="GT342">
        <v>904363</v>
      </c>
      <c r="GU342">
        <v>905898</v>
      </c>
      <c r="GV342">
        <v>902260</v>
      </c>
      <c r="GW342">
        <v>921279</v>
      </c>
      <c r="GX342">
        <v>905403</v>
      </c>
      <c r="GY342">
        <v>921697</v>
      </c>
      <c r="GZ342">
        <v>904678</v>
      </c>
      <c r="HA342">
        <v>905609</v>
      </c>
      <c r="HB342">
        <v>921969</v>
      </c>
      <c r="HC342">
        <v>916107</v>
      </c>
      <c r="HD342">
        <v>921460</v>
      </c>
      <c r="HE342">
        <v>905409</v>
      </c>
      <c r="HF342">
        <v>944195</v>
      </c>
      <c r="HG342">
        <v>912030</v>
      </c>
      <c r="HH342">
        <v>902262</v>
      </c>
      <c r="HI342">
        <v>921049</v>
      </c>
      <c r="HJ342">
        <v>905129</v>
      </c>
      <c r="HK342">
        <v>905077</v>
      </c>
      <c r="HL342">
        <v>905277</v>
      </c>
      <c r="HM342">
        <v>916209</v>
      </c>
      <c r="HN342">
        <v>998171</v>
      </c>
      <c r="HO342">
        <v>921050</v>
      </c>
      <c r="HP342">
        <v>906191</v>
      </c>
      <c r="HQ342">
        <v>902197</v>
      </c>
      <c r="HR342">
        <v>905027</v>
      </c>
      <c r="HS342">
        <v>904842</v>
      </c>
      <c r="HT342">
        <v>923400</v>
      </c>
      <c r="HU342">
        <v>906174</v>
      </c>
      <c r="HV342">
        <v>905052</v>
      </c>
      <c r="HW342">
        <v>515133</v>
      </c>
      <c r="HX342">
        <v>905446</v>
      </c>
      <c r="HY342">
        <v>912227</v>
      </c>
      <c r="HZ342">
        <v>922726</v>
      </c>
      <c r="IA342">
        <v>997329</v>
      </c>
      <c r="IB342">
        <v>906187</v>
      </c>
      <c r="IC342">
        <v>905050</v>
      </c>
      <c r="ID342">
        <v>904069</v>
      </c>
      <c r="IE342">
        <v>923465</v>
      </c>
      <c r="IF342">
        <v>982863</v>
      </c>
      <c r="IG342">
        <v>930055</v>
      </c>
      <c r="IH342">
        <v>916351</v>
      </c>
      <c r="II342">
        <v>912212</v>
      </c>
      <c r="IJ342">
        <v>907677</v>
      </c>
      <c r="IK342">
        <v>906406</v>
      </c>
      <c r="IL342">
        <v>906366</v>
      </c>
      <c r="IM342">
        <v>729935</v>
      </c>
      <c r="IN342">
        <v>905922</v>
      </c>
      <c r="IO342">
        <v>905142</v>
      </c>
      <c r="IP342">
        <v>902354</v>
      </c>
      <c r="IQ342">
        <v>905516</v>
      </c>
      <c r="IR342">
        <v>916839</v>
      </c>
      <c r="IS342">
        <v>912134</v>
      </c>
      <c r="IT342">
        <v>921290</v>
      </c>
      <c r="IU342">
        <v>937343</v>
      </c>
      <c r="IV342">
        <v>912402</v>
      </c>
      <c r="IW342">
        <v>904899</v>
      </c>
      <c r="IX342">
        <v>997563</v>
      </c>
      <c r="IY342">
        <v>905018</v>
      </c>
      <c r="IZ342">
        <v>912808</v>
      </c>
      <c r="JA342">
        <v>921601</v>
      </c>
      <c r="JB342">
        <v>944997</v>
      </c>
      <c r="JC342">
        <v>905056</v>
      </c>
      <c r="JD342">
        <v>929799</v>
      </c>
      <c r="JE342">
        <v>905620</v>
      </c>
      <c r="JF342">
        <v>906684</v>
      </c>
      <c r="JG342">
        <v>912812</v>
      </c>
      <c r="JH342">
        <v>544345</v>
      </c>
      <c r="JI342">
        <v>923020</v>
      </c>
      <c r="JJ342">
        <v>921284</v>
      </c>
      <c r="JK342">
        <v>906545</v>
      </c>
      <c r="JL342">
        <v>912588</v>
      </c>
      <c r="JM342">
        <v>904780</v>
      </c>
      <c r="JN342">
        <v>921698</v>
      </c>
      <c r="JO342">
        <v>905624</v>
      </c>
      <c r="JP342">
        <v>907736</v>
      </c>
      <c r="JQ342">
        <v>912811</v>
      </c>
      <c r="JR342">
        <v>906147</v>
      </c>
      <c r="JS342">
        <v>904525</v>
      </c>
      <c r="JT342">
        <v>905353</v>
      </c>
      <c r="JU342">
        <v>755967</v>
      </c>
      <c r="JV342">
        <v>938892</v>
      </c>
      <c r="JW342">
        <v>921910</v>
      </c>
      <c r="JX342">
        <v>921699</v>
      </c>
      <c r="JY342">
        <v>905414</v>
      </c>
      <c r="JZ342">
        <v>904736</v>
      </c>
      <c r="KA342">
        <v>905806</v>
      </c>
      <c r="KB342">
        <v>906496</v>
      </c>
      <c r="KC342">
        <v>933189</v>
      </c>
      <c r="KD342">
        <v>902266</v>
      </c>
      <c r="KE342">
        <v>905019</v>
      </c>
      <c r="KF342">
        <v>921293</v>
      </c>
      <c r="KG342">
        <v>922060</v>
      </c>
      <c r="KH342">
        <v>906181</v>
      </c>
      <c r="KI342">
        <v>912856</v>
      </c>
      <c r="KJ342">
        <v>902172</v>
      </c>
      <c r="KK342">
        <v>906184</v>
      </c>
      <c r="KL342">
        <v>902221</v>
      </c>
      <c r="KM342">
        <v>740337</v>
      </c>
      <c r="KN342">
        <v>902247</v>
      </c>
      <c r="KO342">
        <v>327998</v>
      </c>
      <c r="KP342">
        <v>921991</v>
      </c>
      <c r="KQ342">
        <v>541917</v>
      </c>
      <c r="KR342">
        <v>904878</v>
      </c>
      <c r="KS342">
        <v>741924</v>
      </c>
      <c r="KT342">
        <v>905354</v>
      </c>
      <c r="KU342">
        <v>904464</v>
      </c>
      <c r="KV342">
        <v>993249</v>
      </c>
      <c r="KW342">
        <v>516649</v>
      </c>
      <c r="KX342">
        <v>905005</v>
      </c>
      <c r="KY342">
        <v>912376</v>
      </c>
      <c r="KZ342">
        <v>906175</v>
      </c>
      <c r="LA342">
        <v>912374</v>
      </c>
      <c r="LB342">
        <v>905625</v>
      </c>
      <c r="LC342">
        <v>902239</v>
      </c>
      <c r="LD342">
        <v>921463</v>
      </c>
      <c r="LE342">
        <v>912377</v>
      </c>
      <c r="LF342">
        <v>906933</v>
      </c>
      <c r="LG342">
        <v>912160</v>
      </c>
      <c r="LH342">
        <v>905006</v>
      </c>
      <c r="LI342">
        <v>902283</v>
      </c>
      <c r="LJ342">
        <v>906560</v>
      </c>
      <c r="LK342">
        <v>901899</v>
      </c>
      <c r="LL342">
        <v>938801</v>
      </c>
      <c r="LM342">
        <v>905809</v>
      </c>
      <c r="LN342">
        <v>729152</v>
      </c>
      <c r="LO342">
        <v>921482</v>
      </c>
      <c r="LP342">
        <v>945386</v>
      </c>
      <c r="LQ342">
        <v>904480</v>
      </c>
      <c r="LR342">
        <v>905102</v>
      </c>
      <c r="LS342">
        <v>921911</v>
      </c>
      <c r="LT342">
        <v>905159</v>
      </c>
      <c r="LU342">
        <v>719618</v>
      </c>
      <c r="LV342">
        <v>759710</v>
      </c>
      <c r="LW342">
        <v>946470</v>
      </c>
      <c r="LX342">
        <v>906512</v>
      </c>
      <c r="LY342">
        <v>905771</v>
      </c>
      <c r="LZ342">
        <v>921757</v>
      </c>
      <c r="MA342">
        <v>902314</v>
      </c>
      <c r="MB342">
        <v>944175</v>
      </c>
      <c r="MC342">
        <v>901897</v>
      </c>
      <c r="MD342">
        <v>921016</v>
      </c>
      <c r="ME342">
        <v>905012</v>
      </c>
      <c r="MF342">
        <v>945387</v>
      </c>
      <c r="MG342">
        <v>921484</v>
      </c>
      <c r="MH342">
        <v>902315</v>
      </c>
      <c r="MI342">
        <v>905675</v>
      </c>
      <c r="MJ342">
        <v>905150</v>
      </c>
      <c r="MK342">
        <v>912781</v>
      </c>
      <c r="ML342">
        <v>905791</v>
      </c>
      <c r="MM342">
        <v>902316</v>
      </c>
      <c r="MN342">
        <v>921883</v>
      </c>
      <c r="MO342">
        <v>905677</v>
      </c>
      <c r="MP342">
        <v>916427</v>
      </c>
      <c r="MQ342">
        <v>912157</v>
      </c>
      <c r="MR342">
        <v>544613</v>
      </c>
      <c r="MS342">
        <v>904030</v>
      </c>
      <c r="MT342">
        <v>904262</v>
      </c>
      <c r="MU342">
        <v>904853</v>
      </c>
      <c r="MV342">
        <v>901666</v>
      </c>
      <c r="MW342">
        <v>905118</v>
      </c>
      <c r="MX342">
        <v>906069</v>
      </c>
      <c r="MY342">
        <v>756803</v>
      </c>
      <c r="MZ342">
        <v>904854</v>
      </c>
      <c r="NA342">
        <v>907624</v>
      </c>
      <c r="NB342">
        <v>326105</v>
      </c>
      <c r="NC342">
        <v>741346</v>
      </c>
      <c r="ND342">
        <v>938532</v>
      </c>
      <c r="NE342">
        <v>912228</v>
      </c>
      <c r="NF342">
        <v>904820</v>
      </c>
      <c r="NG342">
        <v>923418</v>
      </c>
      <c r="NH342">
        <v>902321</v>
      </c>
      <c r="NI342">
        <v>902320</v>
      </c>
      <c r="NJ342">
        <v>912518</v>
      </c>
      <c r="NK342">
        <v>905810</v>
      </c>
      <c r="NL342">
        <v>904851</v>
      </c>
      <c r="NM342">
        <v>916312</v>
      </c>
      <c r="NN342">
        <v>921139</v>
      </c>
      <c r="NO342">
        <v>912271</v>
      </c>
      <c r="NP342">
        <v>912633</v>
      </c>
      <c r="NQ342">
        <v>702317</v>
      </c>
      <c r="NR342">
        <v>905693</v>
      </c>
      <c r="NS342">
        <v>923497</v>
      </c>
      <c r="NT342">
        <v>902233</v>
      </c>
      <c r="NU342">
        <v>905081</v>
      </c>
      <c r="NV342">
        <v>938293</v>
      </c>
      <c r="NW342">
        <v>907620</v>
      </c>
      <c r="NX342">
        <v>518197</v>
      </c>
      <c r="NY342">
        <v>905925</v>
      </c>
      <c r="NZ342">
        <v>921226</v>
      </c>
      <c r="OA342">
        <v>938672</v>
      </c>
      <c r="OB342">
        <v>906284</v>
      </c>
      <c r="OC342">
        <v>916028</v>
      </c>
      <c r="OD342">
        <v>945388</v>
      </c>
      <c r="OE342">
        <v>916137</v>
      </c>
      <c r="OF342">
        <v>981720</v>
      </c>
      <c r="OG342">
        <v>904849</v>
      </c>
      <c r="OH342">
        <v>543063</v>
      </c>
      <c r="OI342">
        <v>945627</v>
      </c>
      <c r="OJ342">
        <v>906180</v>
      </c>
      <c r="OK342">
        <v>921314</v>
      </c>
      <c r="OL342">
        <v>912090</v>
      </c>
      <c r="OM342">
        <v>912632</v>
      </c>
      <c r="ON342">
        <v>916111</v>
      </c>
      <c r="OO342">
        <v>518436</v>
      </c>
      <c r="OP342">
        <v>904857</v>
      </c>
      <c r="OQ342">
        <v>916741</v>
      </c>
      <c r="OR342">
        <v>906998</v>
      </c>
      <c r="OS342">
        <v>912311</v>
      </c>
      <c r="OT342">
        <v>905361</v>
      </c>
      <c r="OU342">
        <v>923513</v>
      </c>
      <c r="OV342">
        <v>921693</v>
      </c>
      <c r="OW342">
        <v>906400</v>
      </c>
      <c r="OX342">
        <v>906149</v>
      </c>
      <c r="OY342">
        <v>902325</v>
      </c>
      <c r="OZ342">
        <v>921146</v>
      </c>
      <c r="PA342">
        <v>904864</v>
      </c>
      <c r="PB342">
        <v>981683</v>
      </c>
      <c r="PC342">
        <v>933974</v>
      </c>
      <c r="PD342">
        <v>921503</v>
      </c>
      <c r="PE342">
        <v>921232</v>
      </c>
      <c r="PF342">
        <v>902350</v>
      </c>
      <c r="PG342">
        <v>719563</v>
      </c>
      <c r="PH342">
        <v>922725</v>
      </c>
      <c r="PI342">
        <v>905255</v>
      </c>
      <c r="PJ342">
        <v>905119</v>
      </c>
      <c r="PK342">
        <v>912401</v>
      </c>
      <c r="PL342">
        <v>916079</v>
      </c>
      <c r="PM342">
        <v>921855</v>
      </c>
      <c r="PN342">
        <v>905682</v>
      </c>
      <c r="PO342">
        <v>902329</v>
      </c>
      <c r="PP342">
        <v>951606</v>
      </c>
      <c r="PQ342">
        <v>923425</v>
      </c>
      <c r="PR342">
        <v>904897</v>
      </c>
      <c r="PS342">
        <v>951574</v>
      </c>
      <c r="PT342">
        <v>903736</v>
      </c>
      <c r="PU342">
        <v>945727</v>
      </c>
      <c r="PV342">
        <v>912969</v>
      </c>
      <c r="PW342">
        <v>904598</v>
      </c>
      <c r="PX342">
        <v>906177</v>
      </c>
      <c r="PY342">
        <v>905061</v>
      </c>
      <c r="PZ342">
        <v>921649</v>
      </c>
      <c r="QA342">
        <v>501541</v>
      </c>
      <c r="QB342">
        <v>921645</v>
      </c>
      <c r="QC342">
        <v>905423</v>
      </c>
      <c r="QD342">
        <v>905062</v>
      </c>
      <c r="QE342">
        <v>903720</v>
      </c>
      <c r="QF342">
        <v>993394</v>
      </c>
      <c r="QG342">
        <v>904146</v>
      </c>
      <c r="QH342">
        <v>904257</v>
      </c>
      <c r="QI342">
        <v>902331</v>
      </c>
      <c r="QJ342">
        <v>916029</v>
      </c>
      <c r="QK342">
        <v>741344</v>
      </c>
      <c r="QL342">
        <v>945065</v>
      </c>
      <c r="QM342">
        <v>907697</v>
      </c>
      <c r="QN342">
        <v>905436</v>
      </c>
      <c r="QO342">
        <v>906699</v>
      </c>
      <c r="QP342">
        <v>905063</v>
      </c>
      <c r="QQ342">
        <v>945389</v>
      </c>
      <c r="QR342">
        <v>912260</v>
      </c>
      <c r="QS342">
        <v>907689</v>
      </c>
      <c r="QT342">
        <v>905845</v>
      </c>
      <c r="QU342">
        <v>921153</v>
      </c>
      <c r="QV342">
        <v>544682</v>
      </c>
      <c r="QW342">
        <v>544683</v>
      </c>
      <c r="QX342">
        <v>902287</v>
      </c>
      <c r="QY342">
        <v>936872</v>
      </c>
      <c r="QZ342">
        <v>901894</v>
      </c>
      <c r="RA342">
        <v>906171</v>
      </c>
      <c r="RB342">
        <v>902332</v>
      </c>
      <c r="RC342">
        <v>905105</v>
      </c>
      <c r="RD342">
        <v>905274</v>
      </c>
      <c r="RE342">
        <v>905122</v>
      </c>
      <c r="RF342">
        <v>904263</v>
      </c>
      <c r="RG342">
        <v>921323</v>
      </c>
      <c r="RH342">
        <v>901892</v>
      </c>
      <c r="RI342">
        <v>519803</v>
      </c>
      <c r="RJ342">
        <v>945384</v>
      </c>
      <c r="RK342">
        <v>916548</v>
      </c>
      <c r="RL342">
        <v>904866</v>
      </c>
      <c r="RM342">
        <v>921964</v>
      </c>
      <c r="RN342">
        <v>905364</v>
      </c>
      <c r="RO342">
        <v>922785</v>
      </c>
      <c r="RP342">
        <v>905083</v>
      </c>
      <c r="RQ342">
        <v>906195</v>
      </c>
      <c r="RR342">
        <v>951583</v>
      </c>
      <c r="RS342">
        <v>902170</v>
      </c>
      <c r="RT342">
        <v>905025</v>
      </c>
      <c r="RU342">
        <v>905818</v>
      </c>
      <c r="RV342">
        <v>904869</v>
      </c>
      <c r="RW342">
        <v>906265</v>
      </c>
      <c r="RX342">
        <v>922407</v>
      </c>
      <c r="RY342">
        <v>901700</v>
      </c>
      <c r="RZ342">
        <v>902272</v>
      </c>
      <c r="SA342">
        <v>944345</v>
      </c>
      <c r="SB342">
        <v>921154</v>
      </c>
      <c r="SC342">
        <v>905010</v>
      </c>
      <c r="SD342">
        <v>905284</v>
      </c>
      <c r="SE342">
        <v>905368</v>
      </c>
      <c r="SF342">
        <v>904870</v>
      </c>
      <c r="SG342">
        <v>923580</v>
      </c>
      <c r="SH342">
        <v>902335</v>
      </c>
      <c r="SI342">
        <v>512785</v>
      </c>
      <c r="SJ342" t="s">
        <v>116</v>
      </c>
      <c r="SK342">
        <v>699786</v>
      </c>
      <c r="SL342" t="s">
        <v>117</v>
      </c>
    </row>
    <row r="343" spans="1:506" x14ac:dyDescent="0.3">
      <c r="A343" s="1">
        <v>34151</v>
      </c>
      <c r="B343" s="2">
        <f>_xll.Thomson.Reuters.AFOSpreadsheetFormulas.DSGRID("LS&amp;PCOMP"&amp;TEXT(A343,"MM")&amp;TEXT(A343,"JJ"),"DSCD",Constituents!A343,"","","SDateCellRef=true;Transpose=true","")</f>
        <v>916695</v>
      </c>
      <c r="C343">
        <v>905270</v>
      </c>
      <c r="D343">
        <v>921795</v>
      </c>
      <c r="E343">
        <v>904261</v>
      </c>
      <c r="F343">
        <v>905261</v>
      </c>
      <c r="G343">
        <v>916328</v>
      </c>
      <c r="H343">
        <v>936365</v>
      </c>
      <c r="I343">
        <v>902355</v>
      </c>
      <c r="J343">
        <v>912215</v>
      </c>
      <c r="K343">
        <v>929813</v>
      </c>
      <c r="L343">
        <v>905271</v>
      </c>
      <c r="M343">
        <v>921246</v>
      </c>
      <c r="N343">
        <v>923116</v>
      </c>
      <c r="O343">
        <v>952192</v>
      </c>
      <c r="P343">
        <v>905113</v>
      </c>
      <c r="Q343">
        <v>912145</v>
      </c>
      <c r="R343">
        <v>541863</v>
      </c>
      <c r="S343">
        <v>905339</v>
      </c>
      <c r="T343">
        <v>951022</v>
      </c>
      <c r="U343">
        <v>905802</v>
      </c>
      <c r="V343">
        <v>906190</v>
      </c>
      <c r="W343">
        <v>905425</v>
      </c>
      <c r="X343">
        <v>906156</v>
      </c>
      <c r="Y343">
        <v>912201</v>
      </c>
      <c r="Z343">
        <v>921249</v>
      </c>
      <c r="AA343">
        <v>906151</v>
      </c>
      <c r="AB343">
        <v>916305</v>
      </c>
      <c r="AC343">
        <v>921917</v>
      </c>
      <c r="AD343">
        <v>945383</v>
      </c>
      <c r="AE343">
        <v>938692</v>
      </c>
      <c r="AF343">
        <v>905420</v>
      </c>
      <c r="AG343">
        <v>992814</v>
      </c>
      <c r="AH343">
        <v>912059</v>
      </c>
      <c r="AI343">
        <v>992816</v>
      </c>
      <c r="AJ343">
        <v>921093</v>
      </c>
      <c r="AK343">
        <v>902337</v>
      </c>
      <c r="AL343">
        <v>901646</v>
      </c>
      <c r="AM343">
        <v>905342</v>
      </c>
      <c r="AN343">
        <v>904272</v>
      </c>
      <c r="AO343">
        <v>702259</v>
      </c>
      <c r="AP343">
        <v>912669</v>
      </c>
      <c r="AQ343">
        <v>921161</v>
      </c>
      <c r="AR343">
        <v>905793</v>
      </c>
      <c r="AS343">
        <v>921431</v>
      </c>
      <c r="AT343">
        <v>932060</v>
      </c>
      <c r="AU343">
        <v>905175</v>
      </c>
      <c r="AV343">
        <v>904332</v>
      </c>
      <c r="AW343">
        <v>951043</v>
      </c>
      <c r="AX343">
        <v>923937</v>
      </c>
      <c r="AY343">
        <v>902173</v>
      </c>
      <c r="AZ343">
        <v>902238</v>
      </c>
      <c r="BA343">
        <v>905592</v>
      </c>
      <c r="BB343">
        <v>930857</v>
      </c>
      <c r="BC343">
        <v>905384</v>
      </c>
      <c r="BD343">
        <v>905439</v>
      </c>
      <c r="BE343">
        <v>916365</v>
      </c>
      <c r="BF343">
        <v>905876</v>
      </c>
      <c r="BG343">
        <v>945385</v>
      </c>
      <c r="BH343">
        <v>912125</v>
      </c>
      <c r="BI343">
        <v>906402</v>
      </c>
      <c r="BJ343">
        <v>902338</v>
      </c>
      <c r="BK343">
        <v>923643</v>
      </c>
      <c r="BL343">
        <v>982423</v>
      </c>
      <c r="BM343">
        <v>905147</v>
      </c>
      <c r="BN343">
        <v>905596</v>
      </c>
      <c r="BO343">
        <v>938978</v>
      </c>
      <c r="BP343">
        <v>952208</v>
      </c>
      <c r="BQ343">
        <v>904818</v>
      </c>
      <c r="BR343">
        <v>905491</v>
      </c>
      <c r="BS343">
        <v>912199</v>
      </c>
      <c r="BT343">
        <v>905343</v>
      </c>
      <c r="BU343">
        <v>905080</v>
      </c>
      <c r="BV343">
        <v>921334</v>
      </c>
      <c r="BW343">
        <v>912216</v>
      </c>
      <c r="BX343">
        <v>916109</v>
      </c>
      <c r="BY343">
        <v>922780</v>
      </c>
      <c r="BZ343">
        <v>921436</v>
      </c>
      <c r="CA343">
        <v>916098</v>
      </c>
      <c r="CB343">
        <v>904825</v>
      </c>
      <c r="CC343">
        <v>912278</v>
      </c>
      <c r="CD343">
        <v>907737</v>
      </c>
      <c r="CE343">
        <v>945551</v>
      </c>
      <c r="CF343">
        <v>902257</v>
      </c>
      <c r="CG343">
        <v>993189</v>
      </c>
      <c r="CH343">
        <v>912635</v>
      </c>
      <c r="CI343">
        <v>912151</v>
      </c>
      <c r="CJ343">
        <v>905075</v>
      </c>
      <c r="CK343">
        <v>921807</v>
      </c>
      <c r="CL343">
        <v>902224</v>
      </c>
      <c r="CM343">
        <v>916604</v>
      </c>
      <c r="CN343">
        <v>906182</v>
      </c>
      <c r="CO343">
        <v>905479</v>
      </c>
      <c r="CP343">
        <v>912909</v>
      </c>
      <c r="CQ343">
        <v>906839</v>
      </c>
      <c r="CR343">
        <v>906196</v>
      </c>
      <c r="CS343">
        <v>902242</v>
      </c>
      <c r="CT343">
        <v>905024</v>
      </c>
      <c r="CU343">
        <v>904803</v>
      </c>
      <c r="CV343">
        <v>916790</v>
      </c>
      <c r="CW343">
        <v>912455</v>
      </c>
      <c r="CX343">
        <v>902245</v>
      </c>
      <c r="CY343">
        <v>912060</v>
      </c>
      <c r="CZ343">
        <v>916125</v>
      </c>
      <c r="DA343">
        <v>916407</v>
      </c>
      <c r="DB343">
        <v>904282</v>
      </c>
      <c r="DC343">
        <v>906148</v>
      </c>
      <c r="DD343">
        <v>902198</v>
      </c>
      <c r="DE343">
        <v>981550</v>
      </c>
      <c r="DF343">
        <v>916944</v>
      </c>
      <c r="DG343">
        <v>998326</v>
      </c>
      <c r="DH343">
        <v>916091</v>
      </c>
      <c r="DI343">
        <v>929814</v>
      </c>
      <c r="DJ343">
        <v>749321</v>
      </c>
      <c r="DK343">
        <v>902288</v>
      </c>
      <c r="DL343">
        <v>905140</v>
      </c>
      <c r="DM343">
        <v>902289</v>
      </c>
      <c r="DN343">
        <v>906018</v>
      </c>
      <c r="DO343">
        <v>912568</v>
      </c>
      <c r="DP343">
        <v>921264</v>
      </c>
      <c r="DQ343">
        <v>905997</v>
      </c>
      <c r="DR343">
        <v>992065</v>
      </c>
      <c r="DS343">
        <v>912273</v>
      </c>
      <c r="DT343">
        <v>903705</v>
      </c>
      <c r="DU343">
        <v>906899</v>
      </c>
      <c r="DV343">
        <v>912188</v>
      </c>
      <c r="DW343">
        <v>905966</v>
      </c>
      <c r="DX343">
        <v>951020</v>
      </c>
      <c r="DY343">
        <v>938424</v>
      </c>
      <c r="DZ343">
        <v>905214</v>
      </c>
      <c r="EA343">
        <v>912646</v>
      </c>
      <c r="EB343">
        <v>932136</v>
      </c>
      <c r="EC343">
        <v>906189</v>
      </c>
      <c r="ED343">
        <v>912595</v>
      </c>
      <c r="EE343">
        <v>916704</v>
      </c>
      <c r="EF343">
        <v>902351</v>
      </c>
      <c r="EG343">
        <v>916382</v>
      </c>
      <c r="EH343">
        <v>923731</v>
      </c>
      <c r="EI343">
        <v>944314</v>
      </c>
      <c r="EJ343">
        <v>905047</v>
      </c>
      <c r="EK343">
        <v>904830</v>
      </c>
      <c r="EL343">
        <v>905114</v>
      </c>
      <c r="EM343">
        <v>905706</v>
      </c>
      <c r="EN343">
        <v>902227</v>
      </c>
      <c r="EO343">
        <v>902199</v>
      </c>
      <c r="EP343">
        <v>904383</v>
      </c>
      <c r="EQ343">
        <v>905139</v>
      </c>
      <c r="ER343">
        <v>921600</v>
      </c>
      <c r="ES343">
        <v>904408</v>
      </c>
      <c r="ET343">
        <v>912901</v>
      </c>
      <c r="EU343">
        <v>902175</v>
      </c>
      <c r="EV343">
        <v>903749</v>
      </c>
      <c r="EW343">
        <v>916418</v>
      </c>
      <c r="EX343">
        <v>945421</v>
      </c>
      <c r="EY343">
        <v>921268</v>
      </c>
      <c r="EZ343">
        <v>902324</v>
      </c>
      <c r="FA343">
        <v>905115</v>
      </c>
      <c r="FB343">
        <v>997471</v>
      </c>
      <c r="FC343">
        <v>905190</v>
      </c>
      <c r="FD343">
        <v>902306</v>
      </c>
      <c r="FE343">
        <v>902190</v>
      </c>
      <c r="FF343">
        <v>902317</v>
      </c>
      <c r="FG343">
        <v>905039</v>
      </c>
      <c r="FH343">
        <v>905082</v>
      </c>
      <c r="FI343">
        <v>905016</v>
      </c>
      <c r="FJ343">
        <v>916901</v>
      </c>
      <c r="FK343">
        <v>951849</v>
      </c>
      <c r="FL343">
        <v>921456</v>
      </c>
      <c r="FM343">
        <v>777771</v>
      </c>
      <c r="FN343">
        <v>921182</v>
      </c>
      <c r="FO343">
        <v>912369</v>
      </c>
      <c r="FP343">
        <v>923443</v>
      </c>
      <c r="FQ343">
        <v>902251</v>
      </c>
      <c r="FR343">
        <v>930480</v>
      </c>
      <c r="FS343">
        <v>951048</v>
      </c>
      <c r="FT343">
        <v>923464</v>
      </c>
      <c r="FU343">
        <v>912138</v>
      </c>
      <c r="FV343">
        <v>921831</v>
      </c>
      <c r="FW343">
        <v>902230</v>
      </c>
      <c r="FX343">
        <v>904259</v>
      </c>
      <c r="FY343">
        <v>912481</v>
      </c>
      <c r="FZ343">
        <v>906188</v>
      </c>
      <c r="GA343">
        <v>327961</v>
      </c>
      <c r="GB343">
        <v>923449</v>
      </c>
      <c r="GC343">
        <v>951018</v>
      </c>
      <c r="GD343">
        <v>907652</v>
      </c>
      <c r="GE343">
        <v>906150</v>
      </c>
      <c r="GF343">
        <v>905801</v>
      </c>
      <c r="GG343">
        <v>905171</v>
      </c>
      <c r="GH343">
        <v>912223</v>
      </c>
      <c r="GI343">
        <v>912251</v>
      </c>
      <c r="GJ343">
        <v>905125</v>
      </c>
      <c r="GK343">
        <v>906511</v>
      </c>
      <c r="GL343">
        <v>904835</v>
      </c>
      <c r="GM343">
        <v>916145</v>
      </c>
      <c r="GN343">
        <v>921875</v>
      </c>
      <c r="GO343">
        <v>541990</v>
      </c>
      <c r="GP343">
        <v>905078</v>
      </c>
      <c r="GQ343">
        <v>923564</v>
      </c>
      <c r="GR343">
        <v>906179</v>
      </c>
      <c r="GS343">
        <v>904837</v>
      </c>
      <c r="GT343">
        <v>904363</v>
      </c>
      <c r="GU343">
        <v>905898</v>
      </c>
      <c r="GV343">
        <v>902260</v>
      </c>
      <c r="GW343">
        <v>921279</v>
      </c>
      <c r="GX343">
        <v>905403</v>
      </c>
      <c r="GY343">
        <v>921697</v>
      </c>
      <c r="GZ343">
        <v>904678</v>
      </c>
      <c r="HA343">
        <v>905609</v>
      </c>
      <c r="HB343">
        <v>921969</v>
      </c>
      <c r="HC343">
        <v>916107</v>
      </c>
      <c r="HD343">
        <v>921460</v>
      </c>
      <c r="HE343">
        <v>905409</v>
      </c>
      <c r="HF343">
        <v>944195</v>
      </c>
      <c r="HG343">
        <v>912030</v>
      </c>
      <c r="HH343">
        <v>902262</v>
      </c>
      <c r="HI343">
        <v>921049</v>
      </c>
      <c r="HJ343">
        <v>905129</v>
      </c>
      <c r="HK343">
        <v>905077</v>
      </c>
      <c r="HL343">
        <v>905277</v>
      </c>
      <c r="HM343">
        <v>916209</v>
      </c>
      <c r="HN343">
        <v>998171</v>
      </c>
      <c r="HO343">
        <v>921050</v>
      </c>
      <c r="HP343">
        <v>906191</v>
      </c>
      <c r="HQ343">
        <v>902197</v>
      </c>
      <c r="HR343">
        <v>905027</v>
      </c>
      <c r="HS343">
        <v>904842</v>
      </c>
      <c r="HT343">
        <v>923400</v>
      </c>
      <c r="HU343">
        <v>906174</v>
      </c>
      <c r="HV343">
        <v>905052</v>
      </c>
      <c r="HW343">
        <v>515133</v>
      </c>
      <c r="HX343">
        <v>905446</v>
      </c>
      <c r="HY343">
        <v>912227</v>
      </c>
      <c r="HZ343">
        <v>922726</v>
      </c>
      <c r="IA343">
        <v>997329</v>
      </c>
      <c r="IB343">
        <v>906187</v>
      </c>
      <c r="IC343">
        <v>905050</v>
      </c>
      <c r="ID343">
        <v>904069</v>
      </c>
      <c r="IE343">
        <v>923465</v>
      </c>
      <c r="IF343">
        <v>982863</v>
      </c>
      <c r="IG343">
        <v>930055</v>
      </c>
      <c r="IH343">
        <v>916351</v>
      </c>
      <c r="II343">
        <v>912212</v>
      </c>
      <c r="IJ343">
        <v>907677</v>
      </c>
      <c r="IK343">
        <v>906406</v>
      </c>
      <c r="IL343">
        <v>906366</v>
      </c>
      <c r="IM343">
        <v>729935</v>
      </c>
      <c r="IN343">
        <v>905922</v>
      </c>
      <c r="IO343">
        <v>905142</v>
      </c>
      <c r="IP343">
        <v>902354</v>
      </c>
      <c r="IQ343">
        <v>905516</v>
      </c>
      <c r="IR343">
        <v>916839</v>
      </c>
      <c r="IS343">
        <v>912134</v>
      </c>
      <c r="IT343">
        <v>921290</v>
      </c>
      <c r="IU343">
        <v>937343</v>
      </c>
      <c r="IV343">
        <v>912402</v>
      </c>
      <c r="IW343">
        <v>904899</v>
      </c>
      <c r="IX343">
        <v>997563</v>
      </c>
      <c r="IY343">
        <v>905018</v>
      </c>
      <c r="IZ343">
        <v>912808</v>
      </c>
      <c r="JA343">
        <v>921601</v>
      </c>
      <c r="JB343">
        <v>944997</v>
      </c>
      <c r="JC343">
        <v>905056</v>
      </c>
      <c r="JD343">
        <v>929799</v>
      </c>
      <c r="JE343">
        <v>905620</v>
      </c>
      <c r="JF343">
        <v>906684</v>
      </c>
      <c r="JG343">
        <v>912812</v>
      </c>
      <c r="JH343">
        <v>544345</v>
      </c>
      <c r="JI343">
        <v>923020</v>
      </c>
      <c r="JJ343">
        <v>921284</v>
      </c>
      <c r="JK343">
        <v>906545</v>
      </c>
      <c r="JL343">
        <v>912588</v>
      </c>
      <c r="JM343">
        <v>904780</v>
      </c>
      <c r="JN343">
        <v>921698</v>
      </c>
      <c r="JO343">
        <v>905624</v>
      </c>
      <c r="JP343">
        <v>907736</v>
      </c>
      <c r="JQ343">
        <v>912811</v>
      </c>
      <c r="JR343">
        <v>906147</v>
      </c>
      <c r="JS343">
        <v>904525</v>
      </c>
      <c r="JT343">
        <v>905353</v>
      </c>
      <c r="JU343">
        <v>755967</v>
      </c>
      <c r="JV343">
        <v>938892</v>
      </c>
      <c r="JW343">
        <v>921910</v>
      </c>
      <c r="JX343">
        <v>921699</v>
      </c>
      <c r="JY343">
        <v>905414</v>
      </c>
      <c r="JZ343">
        <v>904736</v>
      </c>
      <c r="KA343">
        <v>905806</v>
      </c>
      <c r="KB343">
        <v>906496</v>
      </c>
      <c r="KC343">
        <v>933189</v>
      </c>
      <c r="KD343">
        <v>902266</v>
      </c>
      <c r="KE343">
        <v>905019</v>
      </c>
      <c r="KF343">
        <v>921293</v>
      </c>
      <c r="KG343">
        <v>922060</v>
      </c>
      <c r="KH343">
        <v>906181</v>
      </c>
      <c r="KI343">
        <v>912856</v>
      </c>
      <c r="KJ343">
        <v>902172</v>
      </c>
      <c r="KK343">
        <v>906184</v>
      </c>
      <c r="KL343">
        <v>902221</v>
      </c>
      <c r="KM343">
        <v>740337</v>
      </c>
      <c r="KN343">
        <v>902247</v>
      </c>
      <c r="KO343">
        <v>327998</v>
      </c>
      <c r="KP343">
        <v>921991</v>
      </c>
      <c r="KQ343">
        <v>541917</v>
      </c>
      <c r="KR343">
        <v>904878</v>
      </c>
      <c r="KS343">
        <v>741924</v>
      </c>
      <c r="KT343">
        <v>905354</v>
      </c>
      <c r="KU343">
        <v>904464</v>
      </c>
      <c r="KV343">
        <v>993249</v>
      </c>
      <c r="KW343">
        <v>516649</v>
      </c>
      <c r="KX343">
        <v>905005</v>
      </c>
      <c r="KY343">
        <v>912376</v>
      </c>
      <c r="KZ343">
        <v>906175</v>
      </c>
      <c r="LA343">
        <v>912374</v>
      </c>
      <c r="LB343">
        <v>905625</v>
      </c>
      <c r="LC343">
        <v>902239</v>
      </c>
      <c r="LD343">
        <v>921463</v>
      </c>
      <c r="LE343">
        <v>912377</v>
      </c>
      <c r="LF343">
        <v>906933</v>
      </c>
      <c r="LG343">
        <v>912160</v>
      </c>
      <c r="LH343">
        <v>905006</v>
      </c>
      <c r="LI343">
        <v>902283</v>
      </c>
      <c r="LJ343">
        <v>906560</v>
      </c>
      <c r="LK343">
        <v>901899</v>
      </c>
      <c r="LL343">
        <v>938801</v>
      </c>
      <c r="LM343">
        <v>905809</v>
      </c>
      <c r="LN343">
        <v>729152</v>
      </c>
      <c r="LO343">
        <v>921482</v>
      </c>
      <c r="LP343">
        <v>945386</v>
      </c>
      <c r="LQ343">
        <v>904480</v>
      </c>
      <c r="LR343">
        <v>905102</v>
      </c>
      <c r="LS343">
        <v>921911</v>
      </c>
      <c r="LT343">
        <v>905159</v>
      </c>
      <c r="LU343">
        <v>719618</v>
      </c>
      <c r="LV343">
        <v>759710</v>
      </c>
      <c r="LW343">
        <v>946470</v>
      </c>
      <c r="LX343">
        <v>906512</v>
      </c>
      <c r="LY343">
        <v>905771</v>
      </c>
      <c r="LZ343">
        <v>921757</v>
      </c>
      <c r="MA343">
        <v>902314</v>
      </c>
      <c r="MB343">
        <v>944175</v>
      </c>
      <c r="MC343">
        <v>901897</v>
      </c>
      <c r="MD343">
        <v>921016</v>
      </c>
      <c r="ME343">
        <v>905012</v>
      </c>
      <c r="MF343">
        <v>945387</v>
      </c>
      <c r="MG343">
        <v>921484</v>
      </c>
      <c r="MH343">
        <v>902315</v>
      </c>
      <c r="MI343">
        <v>905675</v>
      </c>
      <c r="MJ343">
        <v>905150</v>
      </c>
      <c r="MK343">
        <v>912781</v>
      </c>
      <c r="ML343">
        <v>905791</v>
      </c>
      <c r="MM343">
        <v>902316</v>
      </c>
      <c r="MN343">
        <v>921883</v>
      </c>
      <c r="MO343">
        <v>905677</v>
      </c>
      <c r="MP343">
        <v>916427</v>
      </c>
      <c r="MQ343">
        <v>912157</v>
      </c>
      <c r="MR343">
        <v>544613</v>
      </c>
      <c r="MS343">
        <v>904030</v>
      </c>
      <c r="MT343">
        <v>904262</v>
      </c>
      <c r="MU343">
        <v>904853</v>
      </c>
      <c r="MV343">
        <v>901666</v>
      </c>
      <c r="MW343">
        <v>905118</v>
      </c>
      <c r="MX343">
        <v>906069</v>
      </c>
      <c r="MY343">
        <v>756803</v>
      </c>
      <c r="MZ343">
        <v>904854</v>
      </c>
      <c r="NA343">
        <v>907624</v>
      </c>
      <c r="NB343">
        <v>326105</v>
      </c>
      <c r="NC343">
        <v>741346</v>
      </c>
      <c r="ND343">
        <v>938532</v>
      </c>
      <c r="NE343">
        <v>912228</v>
      </c>
      <c r="NF343">
        <v>904820</v>
      </c>
      <c r="NG343">
        <v>923418</v>
      </c>
      <c r="NH343">
        <v>902321</v>
      </c>
      <c r="NI343">
        <v>902320</v>
      </c>
      <c r="NJ343">
        <v>912518</v>
      </c>
      <c r="NK343">
        <v>905810</v>
      </c>
      <c r="NL343">
        <v>904851</v>
      </c>
      <c r="NM343">
        <v>916312</v>
      </c>
      <c r="NN343">
        <v>921139</v>
      </c>
      <c r="NO343">
        <v>912271</v>
      </c>
      <c r="NP343">
        <v>912633</v>
      </c>
      <c r="NQ343">
        <v>702317</v>
      </c>
      <c r="NR343">
        <v>905693</v>
      </c>
      <c r="NS343">
        <v>923497</v>
      </c>
      <c r="NT343">
        <v>902233</v>
      </c>
      <c r="NU343">
        <v>905081</v>
      </c>
      <c r="NV343">
        <v>938293</v>
      </c>
      <c r="NW343">
        <v>907620</v>
      </c>
      <c r="NX343">
        <v>518197</v>
      </c>
      <c r="NY343">
        <v>905925</v>
      </c>
      <c r="NZ343">
        <v>921226</v>
      </c>
      <c r="OA343">
        <v>938672</v>
      </c>
      <c r="OB343">
        <v>906284</v>
      </c>
      <c r="OC343">
        <v>916028</v>
      </c>
      <c r="OD343">
        <v>945388</v>
      </c>
      <c r="OE343">
        <v>916137</v>
      </c>
      <c r="OF343">
        <v>981720</v>
      </c>
      <c r="OG343">
        <v>904849</v>
      </c>
      <c r="OH343">
        <v>543063</v>
      </c>
      <c r="OI343">
        <v>945627</v>
      </c>
      <c r="OJ343">
        <v>906180</v>
      </c>
      <c r="OK343">
        <v>921314</v>
      </c>
      <c r="OL343">
        <v>912090</v>
      </c>
      <c r="OM343">
        <v>912632</v>
      </c>
      <c r="ON343">
        <v>916111</v>
      </c>
      <c r="OO343">
        <v>518436</v>
      </c>
      <c r="OP343">
        <v>904857</v>
      </c>
      <c r="OQ343">
        <v>916741</v>
      </c>
      <c r="OR343">
        <v>906998</v>
      </c>
      <c r="OS343">
        <v>912311</v>
      </c>
      <c r="OT343">
        <v>905361</v>
      </c>
      <c r="OU343">
        <v>923513</v>
      </c>
      <c r="OV343">
        <v>921693</v>
      </c>
      <c r="OW343">
        <v>906400</v>
      </c>
      <c r="OX343">
        <v>906149</v>
      </c>
      <c r="OY343">
        <v>902325</v>
      </c>
      <c r="OZ343">
        <v>921146</v>
      </c>
      <c r="PA343">
        <v>904864</v>
      </c>
      <c r="PB343">
        <v>981683</v>
      </c>
      <c r="PC343">
        <v>933974</v>
      </c>
      <c r="PD343">
        <v>921503</v>
      </c>
      <c r="PE343">
        <v>921232</v>
      </c>
      <c r="PF343">
        <v>902350</v>
      </c>
      <c r="PG343">
        <v>719563</v>
      </c>
      <c r="PH343">
        <v>922725</v>
      </c>
      <c r="PI343">
        <v>905255</v>
      </c>
      <c r="PJ343">
        <v>905119</v>
      </c>
      <c r="PK343">
        <v>912401</v>
      </c>
      <c r="PL343">
        <v>916079</v>
      </c>
      <c r="PM343">
        <v>921855</v>
      </c>
      <c r="PN343">
        <v>905682</v>
      </c>
      <c r="PO343">
        <v>902329</v>
      </c>
      <c r="PP343">
        <v>951606</v>
      </c>
      <c r="PQ343">
        <v>923425</v>
      </c>
      <c r="PR343">
        <v>904897</v>
      </c>
      <c r="PS343">
        <v>951574</v>
      </c>
      <c r="PT343">
        <v>903736</v>
      </c>
      <c r="PU343">
        <v>945727</v>
      </c>
      <c r="PV343">
        <v>912969</v>
      </c>
      <c r="PW343">
        <v>904598</v>
      </c>
      <c r="PX343">
        <v>906177</v>
      </c>
      <c r="PY343">
        <v>905061</v>
      </c>
      <c r="PZ343">
        <v>921649</v>
      </c>
      <c r="QA343">
        <v>501541</v>
      </c>
      <c r="QB343">
        <v>921645</v>
      </c>
      <c r="QC343">
        <v>905423</v>
      </c>
      <c r="QD343">
        <v>905062</v>
      </c>
      <c r="QE343">
        <v>903720</v>
      </c>
      <c r="QF343">
        <v>993394</v>
      </c>
      <c r="QG343">
        <v>904146</v>
      </c>
      <c r="QH343">
        <v>904257</v>
      </c>
      <c r="QI343">
        <v>902331</v>
      </c>
      <c r="QJ343">
        <v>916029</v>
      </c>
      <c r="QK343">
        <v>741344</v>
      </c>
      <c r="QL343">
        <v>945065</v>
      </c>
      <c r="QM343">
        <v>907697</v>
      </c>
      <c r="QN343">
        <v>905436</v>
      </c>
      <c r="QO343">
        <v>906699</v>
      </c>
      <c r="QP343">
        <v>905063</v>
      </c>
      <c r="QQ343">
        <v>945389</v>
      </c>
      <c r="QR343">
        <v>912260</v>
      </c>
      <c r="QS343">
        <v>907689</v>
      </c>
      <c r="QT343">
        <v>905845</v>
      </c>
      <c r="QU343">
        <v>921153</v>
      </c>
      <c r="QV343">
        <v>544682</v>
      </c>
      <c r="QW343">
        <v>544683</v>
      </c>
      <c r="QX343">
        <v>902287</v>
      </c>
      <c r="QY343">
        <v>936872</v>
      </c>
      <c r="QZ343">
        <v>901894</v>
      </c>
      <c r="RA343">
        <v>906171</v>
      </c>
      <c r="RB343">
        <v>902332</v>
      </c>
      <c r="RC343">
        <v>905105</v>
      </c>
      <c r="RD343">
        <v>905274</v>
      </c>
      <c r="RE343">
        <v>905122</v>
      </c>
      <c r="RF343">
        <v>904263</v>
      </c>
      <c r="RG343">
        <v>921323</v>
      </c>
      <c r="RH343">
        <v>901892</v>
      </c>
      <c r="RI343">
        <v>519803</v>
      </c>
      <c r="RJ343">
        <v>945384</v>
      </c>
      <c r="RK343">
        <v>916548</v>
      </c>
      <c r="RL343">
        <v>904866</v>
      </c>
      <c r="RM343">
        <v>921964</v>
      </c>
      <c r="RN343">
        <v>905364</v>
      </c>
      <c r="RO343">
        <v>922785</v>
      </c>
      <c r="RP343">
        <v>905083</v>
      </c>
      <c r="RQ343">
        <v>906195</v>
      </c>
      <c r="RR343">
        <v>951583</v>
      </c>
      <c r="RS343">
        <v>902170</v>
      </c>
      <c r="RT343">
        <v>905025</v>
      </c>
      <c r="RU343">
        <v>905818</v>
      </c>
      <c r="RV343">
        <v>904869</v>
      </c>
      <c r="RW343">
        <v>906265</v>
      </c>
      <c r="RX343">
        <v>922407</v>
      </c>
      <c r="RY343">
        <v>901700</v>
      </c>
      <c r="RZ343">
        <v>902272</v>
      </c>
      <c r="SA343">
        <v>944345</v>
      </c>
      <c r="SB343">
        <v>921154</v>
      </c>
      <c r="SC343">
        <v>905010</v>
      </c>
      <c r="SD343">
        <v>905284</v>
      </c>
      <c r="SE343">
        <v>905368</v>
      </c>
      <c r="SF343">
        <v>904870</v>
      </c>
      <c r="SG343">
        <v>923580</v>
      </c>
      <c r="SH343">
        <v>902335</v>
      </c>
      <c r="SI343">
        <v>512785</v>
      </c>
      <c r="SJ343" t="s">
        <v>116</v>
      </c>
      <c r="SK343">
        <v>699786</v>
      </c>
      <c r="SL343" t="s">
        <v>117</v>
      </c>
    </row>
    <row r="344" spans="1:506" x14ac:dyDescent="0.3">
      <c r="A344" s="1">
        <v>34121</v>
      </c>
      <c r="B344" s="2">
        <f>_xll.Thomson.Reuters.AFOSpreadsheetFormulas.DSGRID("LS&amp;PCOMP"&amp;TEXT(A344,"MM")&amp;TEXT(A344,"JJ"),"DSCD",Constituents!A344,"","","SDateCellRef=true;Transpose=true","")</f>
        <v>916695</v>
      </c>
      <c r="C344">
        <v>905270</v>
      </c>
      <c r="D344">
        <v>921795</v>
      </c>
      <c r="E344">
        <v>904261</v>
      </c>
      <c r="F344">
        <v>905261</v>
      </c>
      <c r="G344">
        <v>916328</v>
      </c>
      <c r="H344">
        <v>936365</v>
      </c>
      <c r="I344">
        <v>902355</v>
      </c>
      <c r="J344">
        <v>912215</v>
      </c>
      <c r="K344">
        <v>929813</v>
      </c>
      <c r="L344">
        <v>905271</v>
      </c>
      <c r="M344">
        <v>921246</v>
      </c>
      <c r="N344">
        <v>923116</v>
      </c>
      <c r="O344">
        <v>952192</v>
      </c>
      <c r="P344">
        <v>905113</v>
      </c>
      <c r="Q344">
        <v>912145</v>
      </c>
      <c r="R344">
        <v>541863</v>
      </c>
      <c r="S344">
        <v>905339</v>
      </c>
      <c r="T344">
        <v>951022</v>
      </c>
      <c r="U344">
        <v>905802</v>
      </c>
      <c r="V344">
        <v>906190</v>
      </c>
      <c r="W344">
        <v>905425</v>
      </c>
      <c r="X344">
        <v>906156</v>
      </c>
      <c r="Y344">
        <v>912201</v>
      </c>
      <c r="Z344">
        <v>921249</v>
      </c>
      <c r="AA344">
        <v>906151</v>
      </c>
      <c r="AB344">
        <v>916305</v>
      </c>
      <c r="AC344">
        <v>921917</v>
      </c>
      <c r="AD344">
        <v>945383</v>
      </c>
      <c r="AE344">
        <v>938692</v>
      </c>
      <c r="AF344">
        <v>905420</v>
      </c>
      <c r="AG344">
        <v>992814</v>
      </c>
      <c r="AH344">
        <v>912059</v>
      </c>
      <c r="AI344">
        <v>992816</v>
      </c>
      <c r="AJ344">
        <v>921093</v>
      </c>
      <c r="AK344">
        <v>902337</v>
      </c>
      <c r="AL344">
        <v>901646</v>
      </c>
      <c r="AM344">
        <v>905342</v>
      </c>
      <c r="AN344">
        <v>904272</v>
      </c>
      <c r="AO344">
        <v>702259</v>
      </c>
      <c r="AP344">
        <v>912669</v>
      </c>
      <c r="AQ344">
        <v>921161</v>
      </c>
      <c r="AR344">
        <v>905793</v>
      </c>
      <c r="AS344">
        <v>921431</v>
      </c>
      <c r="AT344">
        <v>932060</v>
      </c>
      <c r="AU344">
        <v>905175</v>
      </c>
      <c r="AV344">
        <v>904332</v>
      </c>
      <c r="AW344">
        <v>951043</v>
      </c>
      <c r="AX344">
        <v>923937</v>
      </c>
      <c r="AY344">
        <v>902173</v>
      </c>
      <c r="AZ344">
        <v>902238</v>
      </c>
      <c r="BA344">
        <v>905592</v>
      </c>
      <c r="BB344">
        <v>930857</v>
      </c>
      <c r="BC344">
        <v>905384</v>
      </c>
      <c r="BD344">
        <v>905439</v>
      </c>
      <c r="BE344">
        <v>916365</v>
      </c>
      <c r="BF344">
        <v>905876</v>
      </c>
      <c r="BG344">
        <v>945385</v>
      </c>
      <c r="BH344">
        <v>912125</v>
      </c>
      <c r="BI344">
        <v>906402</v>
      </c>
      <c r="BJ344">
        <v>902338</v>
      </c>
      <c r="BK344">
        <v>923643</v>
      </c>
      <c r="BL344">
        <v>982423</v>
      </c>
      <c r="BM344">
        <v>905147</v>
      </c>
      <c r="BN344">
        <v>905596</v>
      </c>
      <c r="BO344">
        <v>938978</v>
      </c>
      <c r="BP344">
        <v>952208</v>
      </c>
      <c r="BQ344">
        <v>904818</v>
      </c>
      <c r="BR344">
        <v>905491</v>
      </c>
      <c r="BS344">
        <v>912199</v>
      </c>
      <c r="BT344">
        <v>905343</v>
      </c>
      <c r="BU344">
        <v>905080</v>
      </c>
      <c r="BV344">
        <v>921334</v>
      </c>
      <c r="BW344">
        <v>912216</v>
      </c>
      <c r="BX344">
        <v>916109</v>
      </c>
      <c r="BY344">
        <v>922780</v>
      </c>
      <c r="BZ344">
        <v>921436</v>
      </c>
      <c r="CA344">
        <v>916098</v>
      </c>
      <c r="CB344">
        <v>904825</v>
      </c>
      <c r="CC344">
        <v>912278</v>
      </c>
      <c r="CD344">
        <v>907737</v>
      </c>
      <c r="CE344">
        <v>945551</v>
      </c>
      <c r="CF344">
        <v>902257</v>
      </c>
      <c r="CG344">
        <v>993189</v>
      </c>
      <c r="CH344">
        <v>912635</v>
      </c>
      <c r="CI344">
        <v>912151</v>
      </c>
      <c r="CJ344">
        <v>905075</v>
      </c>
      <c r="CK344">
        <v>921807</v>
      </c>
      <c r="CL344">
        <v>902224</v>
      </c>
      <c r="CM344">
        <v>916604</v>
      </c>
      <c r="CN344">
        <v>906182</v>
      </c>
      <c r="CO344">
        <v>905479</v>
      </c>
      <c r="CP344">
        <v>912909</v>
      </c>
      <c r="CQ344">
        <v>906839</v>
      </c>
      <c r="CR344">
        <v>906196</v>
      </c>
      <c r="CS344">
        <v>902242</v>
      </c>
      <c r="CT344">
        <v>905024</v>
      </c>
      <c r="CU344">
        <v>904803</v>
      </c>
      <c r="CV344">
        <v>916790</v>
      </c>
      <c r="CW344">
        <v>912455</v>
      </c>
      <c r="CX344">
        <v>902245</v>
      </c>
      <c r="CY344">
        <v>912060</v>
      </c>
      <c r="CZ344">
        <v>916125</v>
      </c>
      <c r="DA344">
        <v>916407</v>
      </c>
      <c r="DB344">
        <v>904282</v>
      </c>
      <c r="DC344">
        <v>906148</v>
      </c>
      <c r="DD344">
        <v>902198</v>
      </c>
      <c r="DE344">
        <v>981550</v>
      </c>
      <c r="DF344">
        <v>916944</v>
      </c>
      <c r="DG344">
        <v>998326</v>
      </c>
      <c r="DH344">
        <v>916091</v>
      </c>
      <c r="DI344">
        <v>929814</v>
      </c>
      <c r="DJ344">
        <v>749321</v>
      </c>
      <c r="DK344">
        <v>902288</v>
      </c>
      <c r="DL344">
        <v>905140</v>
      </c>
      <c r="DM344">
        <v>902289</v>
      </c>
      <c r="DN344">
        <v>906018</v>
      </c>
      <c r="DO344">
        <v>912568</v>
      </c>
      <c r="DP344">
        <v>921264</v>
      </c>
      <c r="DQ344">
        <v>905997</v>
      </c>
      <c r="DR344">
        <v>992065</v>
      </c>
      <c r="DS344">
        <v>912273</v>
      </c>
      <c r="DT344">
        <v>903705</v>
      </c>
      <c r="DU344">
        <v>906899</v>
      </c>
      <c r="DV344">
        <v>912188</v>
      </c>
      <c r="DW344">
        <v>905966</v>
      </c>
      <c r="DX344">
        <v>951020</v>
      </c>
      <c r="DY344">
        <v>938424</v>
      </c>
      <c r="DZ344">
        <v>905214</v>
      </c>
      <c r="EA344">
        <v>912646</v>
      </c>
      <c r="EB344">
        <v>932136</v>
      </c>
      <c r="EC344">
        <v>906189</v>
      </c>
      <c r="ED344">
        <v>912595</v>
      </c>
      <c r="EE344">
        <v>916704</v>
      </c>
      <c r="EF344">
        <v>902351</v>
      </c>
      <c r="EG344">
        <v>916382</v>
      </c>
      <c r="EH344">
        <v>923731</v>
      </c>
      <c r="EI344">
        <v>944314</v>
      </c>
      <c r="EJ344">
        <v>905047</v>
      </c>
      <c r="EK344">
        <v>904830</v>
      </c>
      <c r="EL344">
        <v>905114</v>
      </c>
      <c r="EM344">
        <v>905706</v>
      </c>
      <c r="EN344">
        <v>902227</v>
      </c>
      <c r="EO344">
        <v>902199</v>
      </c>
      <c r="EP344">
        <v>904383</v>
      </c>
      <c r="EQ344">
        <v>905139</v>
      </c>
      <c r="ER344">
        <v>921600</v>
      </c>
      <c r="ES344">
        <v>904408</v>
      </c>
      <c r="ET344">
        <v>912901</v>
      </c>
      <c r="EU344">
        <v>902175</v>
      </c>
      <c r="EV344">
        <v>903749</v>
      </c>
      <c r="EW344">
        <v>916418</v>
      </c>
      <c r="EX344">
        <v>945421</v>
      </c>
      <c r="EY344">
        <v>921268</v>
      </c>
      <c r="EZ344">
        <v>902324</v>
      </c>
      <c r="FA344">
        <v>905115</v>
      </c>
      <c r="FB344">
        <v>997471</v>
      </c>
      <c r="FC344">
        <v>905190</v>
      </c>
      <c r="FD344">
        <v>902306</v>
      </c>
      <c r="FE344">
        <v>902190</v>
      </c>
      <c r="FF344">
        <v>902317</v>
      </c>
      <c r="FG344">
        <v>905039</v>
      </c>
      <c r="FH344">
        <v>905082</v>
      </c>
      <c r="FI344">
        <v>905016</v>
      </c>
      <c r="FJ344">
        <v>916901</v>
      </c>
      <c r="FK344">
        <v>951849</v>
      </c>
      <c r="FL344">
        <v>921456</v>
      </c>
      <c r="FM344">
        <v>777771</v>
      </c>
      <c r="FN344">
        <v>921182</v>
      </c>
      <c r="FO344">
        <v>912369</v>
      </c>
      <c r="FP344">
        <v>923443</v>
      </c>
      <c r="FQ344">
        <v>902251</v>
      </c>
      <c r="FR344">
        <v>930480</v>
      </c>
      <c r="FS344">
        <v>951048</v>
      </c>
      <c r="FT344">
        <v>923464</v>
      </c>
      <c r="FU344">
        <v>912138</v>
      </c>
      <c r="FV344">
        <v>921831</v>
      </c>
      <c r="FW344">
        <v>902230</v>
      </c>
      <c r="FX344">
        <v>904259</v>
      </c>
      <c r="FY344">
        <v>912481</v>
      </c>
      <c r="FZ344">
        <v>906188</v>
      </c>
      <c r="GA344">
        <v>327961</v>
      </c>
      <c r="GB344">
        <v>923449</v>
      </c>
      <c r="GC344">
        <v>951018</v>
      </c>
      <c r="GD344">
        <v>907652</v>
      </c>
      <c r="GE344">
        <v>906150</v>
      </c>
      <c r="GF344">
        <v>905801</v>
      </c>
      <c r="GG344">
        <v>905171</v>
      </c>
      <c r="GH344">
        <v>912223</v>
      </c>
      <c r="GI344">
        <v>912251</v>
      </c>
      <c r="GJ344">
        <v>905125</v>
      </c>
      <c r="GK344">
        <v>906511</v>
      </c>
      <c r="GL344">
        <v>904835</v>
      </c>
      <c r="GM344">
        <v>916145</v>
      </c>
      <c r="GN344">
        <v>921875</v>
      </c>
      <c r="GO344">
        <v>541990</v>
      </c>
      <c r="GP344">
        <v>905078</v>
      </c>
      <c r="GQ344">
        <v>923564</v>
      </c>
      <c r="GR344">
        <v>906179</v>
      </c>
      <c r="GS344">
        <v>904837</v>
      </c>
      <c r="GT344">
        <v>904363</v>
      </c>
      <c r="GU344">
        <v>905898</v>
      </c>
      <c r="GV344">
        <v>902260</v>
      </c>
      <c r="GW344">
        <v>921279</v>
      </c>
      <c r="GX344">
        <v>905403</v>
      </c>
      <c r="GY344">
        <v>921697</v>
      </c>
      <c r="GZ344">
        <v>904678</v>
      </c>
      <c r="HA344">
        <v>905609</v>
      </c>
      <c r="HB344">
        <v>921969</v>
      </c>
      <c r="HC344">
        <v>916107</v>
      </c>
      <c r="HD344">
        <v>921460</v>
      </c>
      <c r="HE344">
        <v>905409</v>
      </c>
      <c r="HF344">
        <v>944195</v>
      </c>
      <c r="HG344">
        <v>912030</v>
      </c>
      <c r="HH344">
        <v>902262</v>
      </c>
      <c r="HI344">
        <v>921049</v>
      </c>
      <c r="HJ344">
        <v>905129</v>
      </c>
      <c r="HK344">
        <v>905077</v>
      </c>
      <c r="HL344">
        <v>905277</v>
      </c>
      <c r="HM344">
        <v>916209</v>
      </c>
      <c r="HN344">
        <v>998171</v>
      </c>
      <c r="HO344">
        <v>921050</v>
      </c>
      <c r="HP344">
        <v>906191</v>
      </c>
      <c r="HQ344">
        <v>902197</v>
      </c>
      <c r="HR344">
        <v>905027</v>
      </c>
      <c r="HS344">
        <v>904842</v>
      </c>
      <c r="HT344">
        <v>923400</v>
      </c>
      <c r="HU344">
        <v>906174</v>
      </c>
      <c r="HV344">
        <v>905052</v>
      </c>
      <c r="HW344">
        <v>515133</v>
      </c>
      <c r="HX344">
        <v>905446</v>
      </c>
      <c r="HY344">
        <v>912227</v>
      </c>
      <c r="HZ344">
        <v>922726</v>
      </c>
      <c r="IA344">
        <v>997329</v>
      </c>
      <c r="IB344">
        <v>921397</v>
      </c>
      <c r="IC344">
        <v>906187</v>
      </c>
      <c r="ID344">
        <v>905050</v>
      </c>
      <c r="IE344">
        <v>904069</v>
      </c>
      <c r="IF344">
        <v>923465</v>
      </c>
      <c r="IG344">
        <v>982863</v>
      </c>
      <c r="IH344">
        <v>930055</v>
      </c>
      <c r="II344">
        <v>916351</v>
      </c>
      <c r="IJ344">
        <v>912212</v>
      </c>
      <c r="IK344">
        <v>907677</v>
      </c>
      <c r="IL344">
        <v>906406</v>
      </c>
      <c r="IM344">
        <v>906366</v>
      </c>
      <c r="IN344">
        <v>729935</v>
      </c>
      <c r="IO344">
        <v>905922</v>
      </c>
      <c r="IP344">
        <v>905142</v>
      </c>
      <c r="IQ344">
        <v>902354</v>
      </c>
      <c r="IR344">
        <v>905516</v>
      </c>
      <c r="IS344">
        <v>916839</v>
      </c>
      <c r="IT344">
        <v>912134</v>
      </c>
      <c r="IU344">
        <v>921290</v>
      </c>
      <c r="IV344">
        <v>937343</v>
      </c>
      <c r="IW344">
        <v>912402</v>
      </c>
      <c r="IX344">
        <v>904899</v>
      </c>
      <c r="IY344">
        <v>997563</v>
      </c>
      <c r="IZ344">
        <v>905018</v>
      </c>
      <c r="JA344">
        <v>912808</v>
      </c>
      <c r="JB344">
        <v>921601</v>
      </c>
      <c r="JC344">
        <v>944997</v>
      </c>
      <c r="JD344">
        <v>905056</v>
      </c>
      <c r="JE344">
        <v>929799</v>
      </c>
      <c r="JF344">
        <v>905620</v>
      </c>
      <c r="JG344">
        <v>906684</v>
      </c>
      <c r="JH344">
        <v>912812</v>
      </c>
      <c r="JI344">
        <v>544345</v>
      </c>
      <c r="JJ344">
        <v>923020</v>
      </c>
      <c r="JK344">
        <v>921284</v>
      </c>
      <c r="JL344">
        <v>906545</v>
      </c>
      <c r="JM344">
        <v>912588</v>
      </c>
      <c r="JN344">
        <v>904780</v>
      </c>
      <c r="JO344">
        <v>921698</v>
      </c>
      <c r="JP344">
        <v>905624</v>
      </c>
      <c r="JQ344">
        <v>907736</v>
      </c>
      <c r="JR344">
        <v>912811</v>
      </c>
      <c r="JS344">
        <v>906147</v>
      </c>
      <c r="JT344">
        <v>904525</v>
      </c>
      <c r="JU344">
        <v>905353</v>
      </c>
      <c r="JV344">
        <v>938892</v>
      </c>
      <c r="JW344">
        <v>921910</v>
      </c>
      <c r="JX344">
        <v>921699</v>
      </c>
      <c r="JY344">
        <v>905414</v>
      </c>
      <c r="JZ344">
        <v>904736</v>
      </c>
      <c r="KA344">
        <v>905806</v>
      </c>
      <c r="KB344">
        <v>906496</v>
      </c>
      <c r="KC344">
        <v>933189</v>
      </c>
      <c r="KD344">
        <v>902266</v>
      </c>
      <c r="KE344">
        <v>905019</v>
      </c>
      <c r="KF344">
        <v>921293</v>
      </c>
      <c r="KG344">
        <v>922060</v>
      </c>
      <c r="KH344">
        <v>906181</v>
      </c>
      <c r="KI344">
        <v>912856</v>
      </c>
      <c r="KJ344">
        <v>902172</v>
      </c>
      <c r="KK344">
        <v>906184</v>
      </c>
      <c r="KL344">
        <v>902221</v>
      </c>
      <c r="KM344">
        <v>740337</v>
      </c>
      <c r="KN344">
        <v>902247</v>
      </c>
      <c r="KO344">
        <v>921991</v>
      </c>
      <c r="KP344">
        <v>541917</v>
      </c>
      <c r="KQ344">
        <v>904878</v>
      </c>
      <c r="KR344">
        <v>741924</v>
      </c>
      <c r="KS344">
        <v>905354</v>
      </c>
      <c r="KT344">
        <v>904464</v>
      </c>
      <c r="KU344">
        <v>993249</v>
      </c>
      <c r="KV344">
        <v>516649</v>
      </c>
      <c r="KW344">
        <v>905005</v>
      </c>
      <c r="KX344">
        <v>912376</v>
      </c>
      <c r="KY344">
        <v>906175</v>
      </c>
      <c r="KZ344">
        <v>912374</v>
      </c>
      <c r="LA344">
        <v>905625</v>
      </c>
      <c r="LB344">
        <v>902239</v>
      </c>
      <c r="LC344">
        <v>921463</v>
      </c>
      <c r="LD344">
        <v>912377</v>
      </c>
      <c r="LE344">
        <v>906933</v>
      </c>
      <c r="LF344">
        <v>912160</v>
      </c>
      <c r="LG344">
        <v>905006</v>
      </c>
      <c r="LH344">
        <v>902283</v>
      </c>
      <c r="LI344">
        <v>906560</v>
      </c>
      <c r="LJ344">
        <v>901899</v>
      </c>
      <c r="LK344">
        <v>938801</v>
      </c>
      <c r="LL344">
        <v>905809</v>
      </c>
      <c r="LM344">
        <v>729152</v>
      </c>
      <c r="LN344">
        <v>921482</v>
      </c>
      <c r="LO344">
        <v>945386</v>
      </c>
      <c r="LP344">
        <v>904480</v>
      </c>
      <c r="LQ344">
        <v>905102</v>
      </c>
      <c r="LR344">
        <v>921911</v>
      </c>
      <c r="LS344">
        <v>905159</v>
      </c>
      <c r="LT344">
        <v>719618</v>
      </c>
      <c r="LU344">
        <v>759710</v>
      </c>
      <c r="LV344">
        <v>946470</v>
      </c>
      <c r="LW344">
        <v>906512</v>
      </c>
      <c r="LX344">
        <v>905771</v>
      </c>
      <c r="LY344">
        <v>921757</v>
      </c>
      <c r="LZ344">
        <v>902314</v>
      </c>
      <c r="MA344">
        <v>944175</v>
      </c>
      <c r="MB344">
        <v>901897</v>
      </c>
      <c r="MC344">
        <v>921016</v>
      </c>
      <c r="MD344">
        <v>905012</v>
      </c>
      <c r="ME344">
        <v>945387</v>
      </c>
      <c r="MF344">
        <v>921484</v>
      </c>
      <c r="MG344">
        <v>902315</v>
      </c>
      <c r="MH344">
        <v>905675</v>
      </c>
      <c r="MI344">
        <v>905150</v>
      </c>
      <c r="MJ344">
        <v>912781</v>
      </c>
      <c r="MK344">
        <v>905791</v>
      </c>
      <c r="ML344">
        <v>902316</v>
      </c>
      <c r="MM344">
        <v>921883</v>
      </c>
      <c r="MN344">
        <v>905677</v>
      </c>
      <c r="MO344">
        <v>916427</v>
      </c>
      <c r="MP344">
        <v>912157</v>
      </c>
      <c r="MQ344">
        <v>544613</v>
      </c>
      <c r="MR344">
        <v>904030</v>
      </c>
      <c r="MS344">
        <v>904262</v>
      </c>
      <c r="MT344">
        <v>904853</v>
      </c>
      <c r="MU344">
        <v>901666</v>
      </c>
      <c r="MV344">
        <v>905118</v>
      </c>
      <c r="MW344">
        <v>906069</v>
      </c>
      <c r="MX344">
        <v>756803</v>
      </c>
      <c r="MY344">
        <v>904854</v>
      </c>
      <c r="MZ344">
        <v>907624</v>
      </c>
      <c r="NA344">
        <v>326105</v>
      </c>
      <c r="NB344">
        <v>741346</v>
      </c>
      <c r="NC344">
        <v>938532</v>
      </c>
      <c r="ND344">
        <v>912228</v>
      </c>
      <c r="NE344">
        <v>904820</v>
      </c>
      <c r="NF344">
        <v>923418</v>
      </c>
      <c r="NG344">
        <v>902321</v>
      </c>
      <c r="NH344">
        <v>902320</v>
      </c>
      <c r="NI344">
        <v>912518</v>
      </c>
      <c r="NJ344">
        <v>905810</v>
      </c>
      <c r="NK344">
        <v>904851</v>
      </c>
      <c r="NL344">
        <v>916312</v>
      </c>
      <c r="NM344">
        <v>921139</v>
      </c>
      <c r="NN344">
        <v>912271</v>
      </c>
      <c r="NO344">
        <v>912633</v>
      </c>
      <c r="NP344">
        <v>702317</v>
      </c>
      <c r="NQ344">
        <v>905693</v>
      </c>
      <c r="NR344">
        <v>923497</v>
      </c>
      <c r="NS344">
        <v>902233</v>
      </c>
      <c r="NT344">
        <v>905081</v>
      </c>
      <c r="NU344">
        <v>938293</v>
      </c>
      <c r="NV344">
        <v>907620</v>
      </c>
      <c r="NW344">
        <v>518197</v>
      </c>
      <c r="NX344">
        <v>905925</v>
      </c>
      <c r="NY344">
        <v>921226</v>
      </c>
      <c r="NZ344">
        <v>938672</v>
      </c>
      <c r="OA344">
        <v>906284</v>
      </c>
      <c r="OB344">
        <v>916028</v>
      </c>
      <c r="OC344">
        <v>945388</v>
      </c>
      <c r="OD344">
        <v>916137</v>
      </c>
      <c r="OE344">
        <v>981720</v>
      </c>
      <c r="OF344">
        <v>904849</v>
      </c>
      <c r="OG344">
        <v>543063</v>
      </c>
      <c r="OH344">
        <v>945627</v>
      </c>
      <c r="OI344">
        <v>906180</v>
      </c>
      <c r="OJ344">
        <v>921314</v>
      </c>
      <c r="OK344">
        <v>912090</v>
      </c>
      <c r="OL344">
        <v>912632</v>
      </c>
      <c r="OM344">
        <v>916111</v>
      </c>
      <c r="ON344">
        <v>518436</v>
      </c>
      <c r="OO344">
        <v>904857</v>
      </c>
      <c r="OP344">
        <v>916741</v>
      </c>
      <c r="OQ344">
        <v>906998</v>
      </c>
      <c r="OR344">
        <v>912311</v>
      </c>
      <c r="OS344">
        <v>905361</v>
      </c>
      <c r="OT344">
        <v>923513</v>
      </c>
      <c r="OU344">
        <v>921693</v>
      </c>
      <c r="OV344">
        <v>906400</v>
      </c>
      <c r="OW344">
        <v>906149</v>
      </c>
      <c r="OX344">
        <v>902325</v>
      </c>
      <c r="OY344">
        <v>921146</v>
      </c>
      <c r="OZ344">
        <v>904864</v>
      </c>
      <c r="PA344">
        <v>981683</v>
      </c>
      <c r="PB344">
        <v>933974</v>
      </c>
      <c r="PC344">
        <v>921503</v>
      </c>
      <c r="PD344">
        <v>921232</v>
      </c>
      <c r="PE344">
        <v>902350</v>
      </c>
      <c r="PF344">
        <v>719563</v>
      </c>
      <c r="PG344">
        <v>922725</v>
      </c>
      <c r="PH344">
        <v>905255</v>
      </c>
      <c r="PI344">
        <v>905119</v>
      </c>
      <c r="PJ344">
        <v>912401</v>
      </c>
      <c r="PK344">
        <v>916079</v>
      </c>
      <c r="PL344">
        <v>921855</v>
      </c>
      <c r="PM344">
        <v>905682</v>
      </c>
      <c r="PN344">
        <v>902329</v>
      </c>
      <c r="PO344">
        <v>951606</v>
      </c>
      <c r="PP344">
        <v>923425</v>
      </c>
      <c r="PQ344">
        <v>904897</v>
      </c>
      <c r="PR344">
        <v>951574</v>
      </c>
      <c r="PS344">
        <v>903736</v>
      </c>
      <c r="PT344">
        <v>945727</v>
      </c>
      <c r="PU344">
        <v>912969</v>
      </c>
      <c r="PV344">
        <v>904598</v>
      </c>
      <c r="PW344">
        <v>906177</v>
      </c>
      <c r="PX344">
        <v>905061</v>
      </c>
      <c r="PY344">
        <v>921649</v>
      </c>
      <c r="PZ344">
        <v>501541</v>
      </c>
      <c r="QA344">
        <v>921645</v>
      </c>
      <c r="QB344">
        <v>905423</v>
      </c>
      <c r="QC344">
        <v>905062</v>
      </c>
      <c r="QD344">
        <v>903720</v>
      </c>
      <c r="QE344">
        <v>993394</v>
      </c>
      <c r="QF344">
        <v>904146</v>
      </c>
      <c r="QG344">
        <v>904257</v>
      </c>
      <c r="QH344">
        <v>902331</v>
      </c>
      <c r="QI344">
        <v>916029</v>
      </c>
      <c r="QJ344">
        <v>741344</v>
      </c>
      <c r="QK344">
        <v>945065</v>
      </c>
      <c r="QL344">
        <v>907697</v>
      </c>
      <c r="QM344">
        <v>905436</v>
      </c>
      <c r="QN344">
        <v>906699</v>
      </c>
      <c r="QO344">
        <v>905063</v>
      </c>
      <c r="QP344">
        <v>945389</v>
      </c>
      <c r="QQ344">
        <v>912260</v>
      </c>
      <c r="QR344">
        <v>907689</v>
      </c>
      <c r="QS344">
        <v>905845</v>
      </c>
      <c r="QT344">
        <v>921153</v>
      </c>
      <c r="QU344">
        <v>544682</v>
      </c>
      <c r="QV344">
        <v>544683</v>
      </c>
      <c r="QW344">
        <v>902287</v>
      </c>
      <c r="QX344">
        <v>936872</v>
      </c>
      <c r="QY344">
        <v>901894</v>
      </c>
      <c r="QZ344">
        <v>906171</v>
      </c>
      <c r="RA344">
        <v>902332</v>
      </c>
      <c r="RB344">
        <v>905105</v>
      </c>
      <c r="RC344">
        <v>905274</v>
      </c>
      <c r="RD344">
        <v>905122</v>
      </c>
      <c r="RE344">
        <v>904263</v>
      </c>
      <c r="RF344">
        <v>921323</v>
      </c>
      <c r="RG344">
        <v>901892</v>
      </c>
      <c r="RH344">
        <v>519803</v>
      </c>
      <c r="RI344">
        <v>945384</v>
      </c>
      <c r="RJ344">
        <v>916548</v>
      </c>
      <c r="RK344">
        <v>904866</v>
      </c>
      <c r="RL344">
        <v>921964</v>
      </c>
      <c r="RM344">
        <v>905364</v>
      </c>
      <c r="RN344">
        <v>922785</v>
      </c>
      <c r="RO344">
        <v>905083</v>
      </c>
      <c r="RP344">
        <v>906195</v>
      </c>
      <c r="RQ344">
        <v>951583</v>
      </c>
      <c r="RR344">
        <v>902170</v>
      </c>
      <c r="RS344">
        <v>933092</v>
      </c>
      <c r="RT344">
        <v>905025</v>
      </c>
      <c r="RU344">
        <v>905818</v>
      </c>
      <c r="RV344">
        <v>904869</v>
      </c>
      <c r="RW344">
        <v>906265</v>
      </c>
      <c r="RX344">
        <v>922407</v>
      </c>
      <c r="RY344">
        <v>901700</v>
      </c>
      <c r="RZ344">
        <v>902272</v>
      </c>
      <c r="SA344">
        <v>944345</v>
      </c>
      <c r="SB344">
        <v>921154</v>
      </c>
      <c r="SC344">
        <v>905010</v>
      </c>
      <c r="SD344">
        <v>905284</v>
      </c>
      <c r="SE344">
        <v>905368</v>
      </c>
      <c r="SF344">
        <v>904870</v>
      </c>
      <c r="SG344">
        <v>923580</v>
      </c>
      <c r="SH344">
        <v>902335</v>
      </c>
      <c r="SI344">
        <v>512785</v>
      </c>
      <c r="SJ344" t="s">
        <v>116</v>
      </c>
      <c r="SK344">
        <v>699786</v>
      </c>
      <c r="SL344" t="s">
        <v>117</v>
      </c>
    </row>
    <row r="345" spans="1:506" x14ac:dyDescent="0.3">
      <c r="A345" s="3">
        <v>34090</v>
      </c>
      <c r="B345" s="2">
        <f>_xll.Thomson.Reuters.AFOSpreadsheetFormulas.DSGRID("LS&amp;PCOMP"&amp;TEXT(A345,"MM")&amp;TEXT(A345,"JJ"),"DSCD",Constituents!A345,"","","SDateCellRef=true;Transpose=true","")</f>
        <v>916695</v>
      </c>
      <c r="C345">
        <v>905270</v>
      </c>
      <c r="D345">
        <v>921795</v>
      </c>
      <c r="E345">
        <v>904261</v>
      </c>
      <c r="F345">
        <v>905261</v>
      </c>
      <c r="G345">
        <v>916328</v>
      </c>
      <c r="H345">
        <v>936365</v>
      </c>
      <c r="I345">
        <v>902355</v>
      </c>
      <c r="J345">
        <v>912215</v>
      </c>
      <c r="K345">
        <v>929813</v>
      </c>
      <c r="L345">
        <v>905271</v>
      </c>
      <c r="M345">
        <v>921246</v>
      </c>
      <c r="N345">
        <v>923116</v>
      </c>
      <c r="O345">
        <v>952192</v>
      </c>
      <c r="P345">
        <v>905113</v>
      </c>
      <c r="Q345">
        <v>912145</v>
      </c>
      <c r="R345">
        <v>541863</v>
      </c>
      <c r="S345">
        <v>905339</v>
      </c>
      <c r="T345">
        <v>951022</v>
      </c>
      <c r="U345">
        <v>905802</v>
      </c>
      <c r="V345">
        <v>906190</v>
      </c>
      <c r="W345">
        <v>905425</v>
      </c>
      <c r="X345">
        <v>906156</v>
      </c>
      <c r="Y345">
        <v>912201</v>
      </c>
      <c r="Z345">
        <v>921249</v>
      </c>
      <c r="AA345">
        <v>906151</v>
      </c>
      <c r="AB345">
        <v>916305</v>
      </c>
      <c r="AC345">
        <v>921917</v>
      </c>
      <c r="AD345">
        <v>945383</v>
      </c>
      <c r="AE345">
        <v>938692</v>
      </c>
      <c r="AF345">
        <v>905420</v>
      </c>
      <c r="AG345">
        <v>992814</v>
      </c>
      <c r="AH345">
        <v>912059</v>
      </c>
      <c r="AI345">
        <v>992816</v>
      </c>
      <c r="AJ345">
        <v>921093</v>
      </c>
      <c r="AK345">
        <v>902337</v>
      </c>
      <c r="AL345">
        <v>901646</v>
      </c>
      <c r="AM345">
        <v>905342</v>
      </c>
      <c r="AN345">
        <v>904272</v>
      </c>
      <c r="AO345">
        <v>702259</v>
      </c>
      <c r="AP345">
        <v>912669</v>
      </c>
      <c r="AQ345">
        <v>921161</v>
      </c>
      <c r="AR345">
        <v>905793</v>
      </c>
      <c r="AS345">
        <v>921431</v>
      </c>
      <c r="AT345">
        <v>932060</v>
      </c>
      <c r="AU345">
        <v>905175</v>
      </c>
      <c r="AV345">
        <v>904332</v>
      </c>
      <c r="AW345">
        <v>951043</v>
      </c>
      <c r="AX345">
        <v>923937</v>
      </c>
      <c r="AY345">
        <v>902173</v>
      </c>
      <c r="AZ345">
        <v>902238</v>
      </c>
      <c r="BA345">
        <v>905592</v>
      </c>
      <c r="BB345">
        <v>930857</v>
      </c>
      <c r="BC345">
        <v>905384</v>
      </c>
      <c r="BD345">
        <v>905439</v>
      </c>
      <c r="BE345">
        <v>916365</v>
      </c>
      <c r="BF345">
        <v>905876</v>
      </c>
      <c r="BG345">
        <v>945385</v>
      </c>
      <c r="BH345">
        <v>912125</v>
      </c>
      <c r="BI345">
        <v>906402</v>
      </c>
      <c r="BJ345">
        <v>902338</v>
      </c>
      <c r="BK345">
        <v>923643</v>
      </c>
      <c r="BL345">
        <v>982423</v>
      </c>
      <c r="BM345">
        <v>905147</v>
      </c>
      <c r="BN345">
        <v>905596</v>
      </c>
      <c r="BO345">
        <v>938978</v>
      </c>
      <c r="BP345">
        <v>952208</v>
      </c>
      <c r="BQ345">
        <v>904818</v>
      </c>
      <c r="BR345">
        <v>905491</v>
      </c>
      <c r="BS345">
        <v>912199</v>
      </c>
      <c r="BT345">
        <v>905343</v>
      </c>
      <c r="BU345">
        <v>905080</v>
      </c>
      <c r="BV345">
        <v>921334</v>
      </c>
      <c r="BW345">
        <v>912216</v>
      </c>
      <c r="BX345">
        <v>916109</v>
      </c>
      <c r="BY345">
        <v>922780</v>
      </c>
      <c r="BZ345">
        <v>921436</v>
      </c>
      <c r="CA345">
        <v>916098</v>
      </c>
      <c r="CB345">
        <v>904825</v>
      </c>
      <c r="CC345">
        <v>912278</v>
      </c>
      <c r="CD345">
        <v>907737</v>
      </c>
      <c r="CE345">
        <v>945551</v>
      </c>
      <c r="CF345">
        <v>902257</v>
      </c>
      <c r="CG345">
        <v>993189</v>
      </c>
      <c r="CH345">
        <v>912635</v>
      </c>
      <c r="CI345">
        <v>912151</v>
      </c>
      <c r="CJ345">
        <v>905075</v>
      </c>
      <c r="CK345">
        <v>921807</v>
      </c>
      <c r="CL345">
        <v>902224</v>
      </c>
      <c r="CM345">
        <v>916604</v>
      </c>
      <c r="CN345">
        <v>906182</v>
      </c>
      <c r="CO345">
        <v>905479</v>
      </c>
      <c r="CP345">
        <v>912909</v>
      </c>
      <c r="CQ345">
        <v>906839</v>
      </c>
      <c r="CR345">
        <v>906196</v>
      </c>
      <c r="CS345">
        <v>902242</v>
      </c>
      <c r="CT345">
        <v>905024</v>
      </c>
      <c r="CU345">
        <v>904803</v>
      </c>
      <c r="CV345">
        <v>916790</v>
      </c>
      <c r="CW345">
        <v>912455</v>
      </c>
      <c r="CX345">
        <v>902245</v>
      </c>
      <c r="CY345">
        <v>912060</v>
      </c>
      <c r="CZ345">
        <v>916125</v>
      </c>
      <c r="DA345">
        <v>916407</v>
      </c>
      <c r="DB345">
        <v>904282</v>
      </c>
      <c r="DC345">
        <v>906148</v>
      </c>
      <c r="DD345">
        <v>902198</v>
      </c>
      <c r="DE345">
        <v>981550</v>
      </c>
      <c r="DF345">
        <v>916944</v>
      </c>
      <c r="DG345">
        <v>998326</v>
      </c>
      <c r="DH345">
        <v>916091</v>
      </c>
      <c r="DI345">
        <v>929814</v>
      </c>
      <c r="DJ345">
        <v>749321</v>
      </c>
      <c r="DK345">
        <v>902288</v>
      </c>
      <c r="DL345">
        <v>905140</v>
      </c>
      <c r="DM345">
        <v>902289</v>
      </c>
      <c r="DN345">
        <v>906018</v>
      </c>
      <c r="DO345">
        <v>912568</v>
      </c>
      <c r="DP345">
        <v>921264</v>
      </c>
      <c r="DQ345">
        <v>905997</v>
      </c>
      <c r="DR345">
        <v>992065</v>
      </c>
      <c r="DS345">
        <v>912273</v>
      </c>
      <c r="DT345">
        <v>903705</v>
      </c>
      <c r="DU345">
        <v>906899</v>
      </c>
      <c r="DV345">
        <v>912188</v>
      </c>
      <c r="DW345">
        <v>905966</v>
      </c>
      <c r="DX345">
        <v>951020</v>
      </c>
      <c r="DY345">
        <v>938424</v>
      </c>
      <c r="DZ345">
        <v>905214</v>
      </c>
      <c r="EA345">
        <v>912646</v>
      </c>
      <c r="EB345">
        <v>932136</v>
      </c>
      <c r="EC345">
        <v>906189</v>
      </c>
      <c r="ED345">
        <v>912595</v>
      </c>
      <c r="EE345">
        <v>916704</v>
      </c>
      <c r="EF345">
        <v>902351</v>
      </c>
      <c r="EG345">
        <v>916382</v>
      </c>
      <c r="EH345">
        <v>923731</v>
      </c>
      <c r="EI345">
        <v>944314</v>
      </c>
      <c r="EJ345">
        <v>905047</v>
      </c>
      <c r="EK345">
        <v>904830</v>
      </c>
      <c r="EL345">
        <v>905114</v>
      </c>
      <c r="EM345">
        <v>905706</v>
      </c>
      <c r="EN345">
        <v>902227</v>
      </c>
      <c r="EO345">
        <v>902199</v>
      </c>
      <c r="EP345">
        <v>904383</v>
      </c>
      <c r="EQ345">
        <v>905139</v>
      </c>
      <c r="ER345">
        <v>921600</v>
      </c>
      <c r="ES345">
        <v>904408</v>
      </c>
      <c r="ET345">
        <v>912901</v>
      </c>
      <c r="EU345">
        <v>902175</v>
      </c>
      <c r="EV345">
        <v>903749</v>
      </c>
      <c r="EW345">
        <v>916418</v>
      </c>
      <c r="EX345">
        <v>945421</v>
      </c>
      <c r="EY345">
        <v>921268</v>
      </c>
      <c r="EZ345">
        <v>902324</v>
      </c>
      <c r="FA345">
        <v>905115</v>
      </c>
      <c r="FB345">
        <v>997471</v>
      </c>
      <c r="FC345">
        <v>905190</v>
      </c>
      <c r="FD345">
        <v>902306</v>
      </c>
      <c r="FE345">
        <v>902190</v>
      </c>
      <c r="FF345">
        <v>902317</v>
      </c>
      <c r="FG345">
        <v>905039</v>
      </c>
      <c r="FH345">
        <v>905082</v>
      </c>
      <c r="FI345">
        <v>905016</v>
      </c>
      <c r="FJ345">
        <v>916901</v>
      </c>
      <c r="FK345">
        <v>951849</v>
      </c>
      <c r="FL345">
        <v>921456</v>
      </c>
      <c r="FM345">
        <v>777771</v>
      </c>
      <c r="FN345">
        <v>921182</v>
      </c>
      <c r="FO345">
        <v>912369</v>
      </c>
      <c r="FP345">
        <v>923443</v>
      </c>
      <c r="FQ345">
        <v>902251</v>
      </c>
      <c r="FR345">
        <v>930480</v>
      </c>
      <c r="FS345">
        <v>951048</v>
      </c>
      <c r="FT345">
        <v>923464</v>
      </c>
      <c r="FU345">
        <v>912138</v>
      </c>
      <c r="FV345">
        <v>921831</v>
      </c>
      <c r="FW345">
        <v>902230</v>
      </c>
      <c r="FX345">
        <v>904259</v>
      </c>
      <c r="FY345">
        <v>912481</v>
      </c>
      <c r="FZ345">
        <v>906188</v>
      </c>
      <c r="GA345">
        <v>327961</v>
      </c>
      <c r="GB345">
        <v>923449</v>
      </c>
      <c r="GC345">
        <v>951018</v>
      </c>
      <c r="GD345">
        <v>907652</v>
      </c>
      <c r="GE345">
        <v>906150</v>
      </c>
      <c r="GF345">
        <v>905801</v>
      </c>
      <c r="GG345">
        <v>905171</v>
      </c>
      <c r="GH345">
        <v>912223</v>
      </c>
      <c r="GI345">
        <v>912251</v>
      </c>
      <c r="GJ345">
        <v>905125</v>
      </c>
      <c r="GK345">
        <v>906511</v>
      </c>
      <c r="GL345">
        <v>904835</v>
      </c>
      <c r="GM345">
        <v>916145</v>
      </c>
      <c r="GN345">
        <v>921875</v>
      </c>
      <c r="GO345">
        <v>541990</v>
      </c>
      <c r="GP345">
        <v>905078</v>
      </c>
      <c r="GQ345">
        <v>923564</v>
      </c>
      <c r="GR345">
        <v>906179</v>
      </c>
      <c r="GS345">
        <v>904837</v>
      </c>
      <c r="GT345">
        <v>904363</v>
      </c>
      <c r="GU345">
        <v>905898</v>
      </c>
      <c r="GV345">
        <v>902260</v>
      </c>
      <c r="GW345">
        <v>921279</v>
      </c>
      <c r="GX345">
        <v>905403</v>
      </c>
      <c r="GY345">
        <v>921697</v>
      </c>
      <c r="GZ345">
        <v>904678</v>
      </c>
      <c r="HA345">
        <v>905609</v>
      </c>
      <c r="HB345">
        <v>921969</v>
      </c>
      <c r="HC345">
        <v>916107</v>
      </c>
      <c r="HD345">
        <v>921460</v>
      </c>
      <c r="HE345">
        <v>905409</v>
      </c>
      <c r="HF345">
        <v>944195</v>
      </c>
      <c r="HG345">
        <v>912030</v>
      </c>
      <c r="HH345">
        <v>902262</v>
      </c>
      <c r="HI345">
        <v>921049</v>
      </c>
      <c r="HJ345">
        <v>905129</v>
      </c>
      <c r="HK345">
        <v>905077</v>
      </c>
      <c r="HL345">
        <v>905277</v>
      </c>
      <c r="HM345">
        <v>916209</v>
      </c>
      <c r="HN345">
        <v>998171</v>
      </c>
      <c r="HO345">
        <v>921050</v>
      </c>
      <c r="HP345">
        <v>906191</v>
      </c>
      <c r="HQ345">
        <v>902197</v>
      </c>
      <c r="HR345">
        <v>905027</v>
      </c>
      <c r="HS345">
        <v>904842</v>
      </c>
      <c r="HT345">
        <v>923400</v>
      </c>
      <c r="HU345">
        <v>906174</v>
      </c>
      <c r="HV345">
        <v>905052</v>
      </c>
      <c r="HW345">
        <v>515133</v>
      </c>
      <c r="HX345">
        <v>905446</v>
      </c>
      <c r="HY345">
        <v>912227</v>
      </c>
      <c r="HZ345">
        <v>922726</v>
      </c>
      <c r="IA345">
        <v>997329</v>
      </c>
      <c r="IB345">
        <v>921397</v>
      </c>
      <c r="IC345">
        <v>906187</v>
      </c>
      <c r="ID345">
        <v>905050</v>
      </c>
      <c r="IE345">
        <v>904069</v>
      </c>
      <c r="IF345">
        <v>923465</v>
      </c>
      <c r="IG345">
        <v>982863</v>
      </c>
      <c r="IH345">
        <v>930055</v>
      </c>
      <c r="II345">
        <v>916351</v>
      </c>
      <c r="IJ345">
        <v>912212</v>
      </c>
      <c r="IK345">
        <v>907677</v>
      </c>
      <c r="IL345">
        <v>906406</v>
      </c>
      <c r="IM345">
        <v>906366</v>
      </c>
      <c r="IN345">
        <v>729935</v>
      </c>
      <c r="IO345">
        <v>905922</v>
      </c>
      <c r="IP345">
        <v>905142</v>
      </c>
      <c r="IQ345">
        <v>902354</v>
      </c>
      <c r="IR345">
        <v>905516</v>
      </c>
      <c r="IS345">
        <v>916839</v>
      </c>
      <c r="IT345">
        <v>912134</v>
      </c>
      <c r="IU345">
        <v>921290</v>
      </c>
      <c r="IV345">
        <v>937343</v>
      </c>
      <c r="IW345">
        <v>912402</v>
      </c>
      <c r="IX345">
        <v>904899</v>
      </c>
      <c r="IY345">
        <v>997563</v>
      </c>
      <c r="IZ345">
        <v>905018</v>
      </c>
      <c r="JA345">
        <v>912808</v>
      </c>
      <c r="JB345">
        <v>921601</v>
      </c>
      <c r="JC345">
        <v>944997</v>
      </c>
      <c r="JD345">
        <v>905056</v>
      </c>
      <c r="JE345">
        <v>929799</v>
      </c>
      <c r="JF345">
        <v>905620</v>
      </c>
      <c r="JG345">
        <v>906684</v>
      </c>
      <c r="JH345">
        <v>912812</v>
      </c>
      <c r="JI345">
        <v>544345</v>
      </c>
      <c r="JJ345">
        <v>923020</v>
      </c>
      <c r="JK345">
        <v>921284</v>
      </c>
      <c r="JL345">
        <v>906545</v>
      </c>
      <c r="JM345">
        <v>912588</v>
      </c>
      <c r="JN345">
        <v>904780</v>
      </c>
      <c r="JO345">
        <v>921698</v>
      </c>
      <c r="JP345">
        <v>905624</v>
      </c>
      <c r="JQ345">
        <v>907736</v>
      </c>
      <c r="JR345">
        <v>912811</v>
      </c>
      <c r="JS345">
        <v>906147</v>
      </c>
      <c r="JT345">
        <v>904525</v>
      </c>
      <c r="JU345">
        <v>905353</v>
      </c>
      <c r="JV345">
        <v>938892</v>
      </c>
      <c r="JW345">
        <v>921910</v>
      </c>
      <c r="JX345">
        <v>921699</v>
      </c>
      <c r="JY345">
        <v>905414</v>
      </c>
      <c r="JZ345">
        <v>904736</v>
      </c>
      <c r="KA345">
        <v>905806</v>
      </c>
      <c r="KB345">
        <v>906496</v>
      </c>
      <c r="KC345">
        <v>933189</v>
      </c>
      <c r="KD345">
        <v>902266</v>
      </c>
      <c r="KE345">
        <v>905019</v>
      </c>
      <c r="KF345">
        <v>921293</v>
      </c>
      <c r="KG345">
        <v>922060</v>
      </c>
      <c r="KH345">
        <v>906181</v>
      </c>
      <c r="KI345">
        <v>912856</v>
      </c>
      <c r="KJ345">
        <v>902172</v>
      </c>
      <c r="KK345">
        <v>906184</v>
      </c>
      <c r="KL345">
        <v>902221</v>
      </c>
      <c r="KM345">
        <v>740337</v>
      </c>
      <c r="KN345">
        <v>902247</v>
      </c>
      <c r="KO345">
        <v>921991</v>
      </c>
      <c r="KP345">
        <v>541917</v>
      </c>
      <c r="KQ345">
        <v>904878</v>
      </c>
      <c r="KR345">
        <v>741924</v>
      </c>
      <c r="KS345">
        <v>905354</v>
      </c>
      <c r="KT345">
        <v>904464</v>
      </c>
      <c r="KU345">
        <v>993249</v>
      </c>
      <c r="KV345">
        <v>516649</v>
      </c>
      <c r="KW345">
        <v>905005</v>
      </c>
      <c r="KX345">
        <v>912376</v>
      </c>
      <c r="KY345">
        <v>906175</v>
      </c>
      <c r="KZ345">
        <v>912374</v>
      </c>
      <c r="LA345">
        <v>905625</v>
      </c>
      <c r="LB345">
        <v>902239</v>
      </c>
      <c r="LC345">
        <v>921463</v>
      </c>
      <c r="LD345">
        <v>912377</v>
      </c>
      <c r="LE345">
        <v>906933</v>
      </c>
      <c r="LF345">
        <v>912160</v>
      </c>
      <c r="LG345">
        <v>905006</v>
      </c>
      <c r="LH345">
        <v>902283</v>
      </c>
      <c r="LI345">
        <v>906560</v>
      </c>
      <c r="LJ345">
        <v>901899</v>
      </c>
      <c r="LK345">
        <v>938801</v>
      </c>
      <c r="LL345">
        <v>905809</v>
      </c>
      <c r="LM345">
        <v>729152</v>
      </c>
      <c r="LN345">
        <v>921482</v>
      </c>
      <c r="LO345">
        <v>945386</v>
      </c>
      <c r="LP345">
        <v>904480</v>
      </c>
      <c r="LQ345">
        <v>905102</v>
      </c>
      <c r="LR345">
        <v>921911</v>
      </c>
      <c r="LS345">
        <v>905159</v>
      </c>
      <c r="LT345">
        <v>719618</v>
      </c>
      <c r="LU345">
        <v>759710</v>
      </c>
      <c r="LV345">
        <v>946470</v>
      </c>
      <c r="LW345">
        <v>906512</v>
      </c>
      <c r="LX345">
        <v>905771</v>
      </c>
      <c r="LY345">
        <v>921757</v>
      </c>
      <c r="LZ345">
        <v>902314</v>
      </c>
      <c r="MA345">
        <v>944175</v>
      </c>
      <c r="MB345">
        <v>901897</v>
      </c>
      <c r="MC345">
        <v>921016</v>
      </c>
      <c r="MD345">
        <v>905012</v>
      </c>
      <c r="ME345">
        <v>945387</v>
      </c>
      <c r="MF345">
        <v>921484</v>
      </c>
      <c r="MG345">
        <v>902315</v>
      </c>
      <c r="MH345">
        <v>905675</v>
      </c>
      <c r="MI345">
        <v>905150</v>
      </c>
      <c r="MJ345">
        <v>912781</v>
      </c>
      <c r="MK345">
        <v>905791</v>
      </c>
      <c r="ML345">
        <v>902316</v>
      </c>
      <c r="MM345">
        <v>921883</v>
      </c>
      <c r="MN345">
        <v>905677</v>
      </c>
      <c r="MO345">
        <v>916427</v>
      </c>
      <c r="MP345">
        <v>912157</v>
      </c>
      <c r="MQ345">
        <v>544613</v>
      </c>
      <c r="MR345">
        <v>904030</v>
      </c>
      <c r="MS345">
        <v>904262</v>
      </c>
      <c r="MT345">
        <v>904853</v>
      </c>
      <c r="MU345">
        <v>901666</v>
      </c>
      <c r="MV345">
        <v>905118</v>
      </c>
      <c r="MW345">
        <v>906069</v>
      </c>
      <c r="MX345">
        <v>756803</v>
      </c>
      <c r="MY345">
        <v>904854</v>
      </c>
      <c r="MZ345">
        <v>907624</v>
      </c>
      <c r="NA345">
        <v>326105</v>
      </c>
      <c r="NB345">
        <v>741346</v>
      </c>
      <c r="NC345">
        <v>938532</v>
      </c>
      <c r="ND345">
        <v>912228</v>
      </c>
      <c r="NE345">
        <v>904820</v>
      </c>
      <c r="NF345">
        <v>923418</v>
      </c>
      <c r="NG345">
        <v>902321</v>
      </c>
      <c r="NH345">
        <v>902320</v>
      </c>
      <c r="NI345">
        <v>912518</v>
      </c>
      <c r="NJ345">
        <v>905810</v>
      </c>
      <c r="NK345">
        <v>904851</v>
      </c>
      <c r="NL345">
        <v>916312</v>
      </c>
      <c r="NM345">
        <v>921139</v>
      </c>
      <c r="NN345">
        <v>912271</v>
      </c>
      <c r="NO345">
        <v>912633</v>
      </c>
      <c r="NP345">
        <v>702317</v>
      </c>
      <c r="NQ345">
        <v>905693</v>
      </c>
      <c r="NR345">
        <v>923497</v>
      </c>
      <c r="NS345">
        <v>902233</v>
      </c>
      <c r="NT345">
        <v>905081</v>
      </c>
      <c r="NU345">
        <v>938293</v>
      </c>
      <c r="NV345">
        <v>907620</v>
      </c>
      <c r="NW345">
        <v>518197</v>
      </c>
      <c r="NX345">
        <v>905925</v>
      </c>
      <c r="NY345">
        <v>921226</v>
      </c>
      <c r="NZ345">
        <v>938672</v>
      </c>
      <c r="OA345">
        <v>906284</v>
      </c>
      <c r="OB345">
        <v>916028</v>
      </c>
      <c r="OC345">
        <v>945388</v>
      </c>
      <c r="OD345">
        <v>916137</v>
      </c>
      <c r="OE345">
        <v>981720</v>
      </c>
      <c r="OF345">
        <v>904849</v>
      </c>
      <c r="OG345">
        <v>543063</v>
      </c>
      <c r="OH345">
        <v>945627</v>
      </c>
      <c r="OI345">
        <v>906180</v>
      </c>
      <c r="OJ345">
        <v>921314</v>
      </c>
      <c r="OK345">
        <v>912090</v>
      </c>
      <c r="OL345">
        <v>912632</v>
      </c>
      <c r="OM345">
        <v>916111</v>
      </c>
      <c r="ON345">
        <v>518436</v>
      </c>
      <c r="OO345">
        <v>904857</v>
      </c>
      <c r="OP345">
        <v>916741</v>
      </c>
      <c r="OQ345">
        <v>906998</v>
      </c>
      <c r="OR345">
        <v>912311</v>
      </c>
      <c r="OS345">
        <v>905361</v>
      </c>
      <c r="OT345">
        <v>923513</v>
      </c>
      <c r="OU345">
        <v>921693</v>
      </c>
      <c r="OV345">
        <v>906400</v>
      </c>
      <c r="OW345">
        <v>906149</v>
      </c>
      <c r="OX345">
        <v>902325</v>
      </c>
      <c r="OY345">
        <v>921146</v>
      </c>
      <c r="OZ345">
        <v>904864</v>
      </c>
      <c r="PA345">
        <v>981683</v>
      </c>
      <c r="PB345">
        <v>933974</v>
      </c>
      <c r="PC345">
        <v>921503</v>
      </c>
      <c r="PD345">
        <v>921232</v>
      </c>
      <c r="PE345">
        <v>902350</v>
      </c>
      <c r="PF345">
        <v>719563</v>
      </c>
      <c r="PG345">
        <v>922725</v>
      </c>
      <c r="PH345">
        <v>905255</v>
      </c>
      <c r="PI345">
        <v>905119</v>
      </c>
      <c r="PJ345">
        <v>912401</v>
      </c>
      <c r="PK345">
        <v>916079</v>
      </c>
      <c r="PL345">
        <v>921855</v>
      </c>
      <c r="PM345">
        <v>905682</v>
      </c>
      <c r="PN345">
        <v>902329</v>
      </c>
      <c r="PO345">
        <v>951606</v>
      </c>
      <c r="PP345">
        <v>923425</v>
      </c>
      <c r="PQ345">
        <v>904897</v>
      </c>
      <c r="PR345">
        <v>951574</v>
      </c>
      <c r="PS345">
        <v>903736</v>
      </c>
      <c r="PT345">
        <v>945727</v>
      </c>
      <c r="PU345">
        <v>912969</v>
      </c>
      <c r="PV345">
        <v>904598</v>
      </c>
      <c r="PW345">
        <v>906177</v>
      </c>
      <c r="PX345">
        <v>905061</v>
      </c>
      <c r="PY345">
        <v>921649</v>
      </c>
      <c r="PZ345">
        <v>501541</v>
      </c>
      <c r="QA345">
        <v>921645</v>
      </c>
      <c r="QB345">
        <v>905423</v>
      </c>
      <c r="QC345">
        <v>905062</v>
      </c>
      <c r="QD345">
        <v>903720</v>
      </c>
      <c r="QE345">
        <v>993394</v>
      </c>
      <c r="QF345">
        <v>904146</v>
      </c>
      <c r="QG345">
        <v>904257</v>
      </c>
      <c r="QH345">
        <v>902331</v>
      </c>
      <c r="QI345">
        <v>916029</v>
      </c>
      <c r="QJ345">
        <v>741344</v>
      </c>
      <c r="QK345">
        <v>945065</v>
      </c>
      <c r="QL345">
        <v>907697</v>
      </c>
      <c r="QM345">
        <v>905436</v>
      </c>
      <c r="QN345">
        <v>906699</v>
      </c>
      <c r="QO345">
        <v>905063</v>
      </c>
      <c r="QP345">
        <v>945389</v>
      </c>
      <c r="QQ345">
        <v>912260</v>
      </c>
      <c r="QR345">
        <v>907689</v>
      </c>
      <c r="QS345">
        <v>905845</v>
      </c>
      <c r="QT345">
        <v>921153</v>
      </c>
      <c r="QU345">
        <v>544682</v>
      </c>
      <c r="QV345">
        <v>544683</v>
      </c>
      <c r="QW345">
        <v>902287</v>
      </c>
      <c r="QX345">
        <v>936872</v>
      </c>
      <c r="QY345">
        <v>901894</v>
      </c>
      <c r="QZ345">
        <v>906171</v>
      </c>
      <c r="RA345">
        <v>902332</v>
      </c>
      <c r="RB345">
        <v>905105</v>
      </c>
      <c r="RC345">
        <v>905274</v>
      </c>
      <c r="RD345">
        <v>905122</v>
      </c>
      <c r="RE345">
        <v>904263</v>
      </c>
      <c r="RF345">
        <v>921323</v>
      </c>
      <c r="RG345">
        <v>901892</v>
      </c>
      <c r="RH345">
        <v>519803</v>
      </c>
      <c r="RI345">
        <v>945384</v>
      </c>
      <c r="RJ345">
        <v>916548</v>
      </c>
      <c r="RK345">
        <v>904866</v>
      </c>
      <c r="RL345">
        <v>921964</v>
      </c>
      <c r="RM345">
        <v>905364</v>
      </c>
      <c r="RN345">
        <v>922785</v>
      </c>
      <c r="RO345">
        <v>905083</v>
      </c>
      <c r="RP345">
        <v>906195</v>
      </c>
      <c r="RQ345">
        <v>951583</v>
      </c>
      <c r="RR345">
        <v>902170</v>
      </c>
      <c r="RS345">
        <v>933092</v>
      </c>
      <c r="RT345">
        <v>905025</v>
      </c>
      <c r="RU345">
        <v>905818</v>
      </c>
      <c r="RV345">
        <v>904869</v>
      </c>
      <c r="RW345">
        <v>906265</v>
      </c>
      <c r="RX345">
        <v>922407</v>
      </c>
      <c r="RY345">
        <v>901700</v>
      </c>
      <c r="RZ345">
        <v>902272</v>
      </c>
      <c r="SA345">
        <v>944345</v>
      </c>
      <c r="SB345">
        <v>921154</v>
      </c>
      <c r="SC345">
        <v>905010</v>
      </c>
      <c r="SD345">
        <v>905284</v>
      </c>
      <c r="SE345">
        <v>905368</v>
      </c>
      <c r="SF345">
        <v>904870</v>
      </c>
      <c r="SG345">
        <v>923580</v>
      </c>
      <c r="SH345">
        <v>902335</v>
      </c>
      <c r="SI345">
        <v>512785</v>
      </c>
      <c r="SJ345" t="s">
        <v>116</v>
      </c>
      <c r="SK345">
        <v>699786</v>
      </c>
      <c r="SL345" t="s">
        <v>117</v>
      </c>
    </row>
    <row r="346" spans="1:506" x14ac:dyDescent="0.3">
      <c r="A346" s="1">
        <v>34060</v>
      </c>
      <c r="B346" s="2">
        <f>_xll.Thomson.Reuters.AFOSpreadsheetFormulas.DSGRID("LS&amp;PCOMP"&amp;TEXT(A346,"MM")&amp;TEXT(A346,"JJ"),"DSCD",Constituents!A346,"","","SDateCellRef=true;Transpose=true","")</f>
        <v>916695</v>
      </c>
      <c r="C346">
        <v>905270</v>
      </c>
      <c r="D346">
        <v>921795</v>
      </c>
      <c r="E346">
        <v>904261</v>
      </c>
      <c r="F346">
        <v>905261</v>
      </c>
      <c r="G346">
        <v>916328</v>
      </c>
      <c r="H346">
        <v>936365</v>
      </c>
      <c r="I346">
        <v>902355</v>
      </c>
      <c r="J346">
        <v>912215</v>
      </c>
      <c r="K346">
        <v>929813</v>
      </c>
      <c r="L346">
        <v>905271</v>
      </c>
      <c r="M346">
        <v>921246</v>
      </c>
      <c r="N346">
        <v>923116</v>
      </c>
      <c r="O346">
        <v>952192</v>
      </c>
      <c r="P346">
        <v>905113</v>
      </c>
      <c r="Q346">
        <v>912145</v>
      </c>
      <c r="R346">
        <v>541863</v>
      </c>
      <c r="S346">
        <v>905339</v>
      </c>
      <c r="T346">
        <v>951022</v>
      </c>
      <c r="U346">
        <v>905802</v>
      </c>
      <c r="V346">
        <v>906190</v>
      </c>
      <c r="W346">
        <v>905425</v>
      </c>
      <c r="X346">
        <v>906156</v>
      </c>
      <c r="Y346">
        <v>912201</v>
      </c>
      <c r="Z346">
        <v>921249</v>
      </c>
      <c r="AA346">
        <v>906151</v>
      </c>
      <c r="AB346">
        <v>916305</v>
      </c>
      <c r="AC346">
        <v>921917</v>
      </c>
      <c r="AD346">
        <v>945383</v>
      </c>
      <c r="AE346">
        <v>938692</v>
      </c>
      <c r="AF346">
        <v>905420</v>
      </c>
      <c r="AG346">
        <v>992814</v>
      </c>
      <c r="AH346">
        <v>912059</v>
      </c>
      <c r="AI346">
        <v>992816</v>
      </c>
      <c r="AJ346">
        <v>921093</v>
      </c>
      <c r="AK346">
        <v>902337</v>
      </c>
      <c r="AL346">
        <v>901646</v>
      </c>
      <c r="AM346">
        <v>905342</v>
      </c>
      <c r="AN346">
        <v>904272</v>
      </c>
      <c r="AO346">
        <v>702259</v>
      </c>
      <c r="AP346">
        <v>912669</v>
      </c>
      <c r="AQ346">
        <v>921161</v>
      </c>
      <c r="AR346">
        <v>905793</v>
      </c>
      <c r="AS346">
        <v>921431</v>
      </c>
      <c r="AT346">
        <v>932060</v>
      </c>
      <c r="AU346">
        <v>905175</v>
      </c>
      <c r="AV346">
        <v>904332</v>
      </c>
      <c r="AW346">
        <v>951043</v>
      </c>
      <c r="AX346">
        <v>923937</v>
      </c>
      <c r="AY346">
        <v>902173</v>
      </c>
      <c r="AZ346">
        <v>902238</v>
      </c>
      <c r="BA346">
        <v>905592</v>
      </c>
      <c r="BB346">
        <v>930857</v>
      </c>
      <c r="BC346">
        <v>905384</v>
      </c>
      <c r="BD346">
        <v>905439</v>
      </c>
      <c r="BE346">
        <v>916365</v>
      </c>
      <c r="BF346">
        <v>905876</v>
      </c>
      <c r="BG346">
        <v>945385</v>
      </c>
      <c r="BH346">
        <v>912125</v>
      </c>
      <c r="BI346">
        <v>906402</v>
      </c>
      <c r="BJ346">
        <v>902338</v>
      </c>
      <c r="BK346">
        <v>923643</v>
      </c>
      <c r="BL346">
        <v>982423</v>
      </c>
      <c r="BM346">
        <v>905147</v>
      </c>
      <c r="BN346">
        <v>905596</v>
      </c>
      <c r="BO346">
        <v>938978</v>
      </c>
      <c r="BP346">
        <v>952208</v>
      </c>
      <c r="BQ346">
        <v>904818</v>
      </c>
      <c r="BR346">
        <v>905491</v>
      </c>
      <c r="BS346">
        <v>912199</v>
      </c>
      <c r="BT346">
        <v>905343</v>
      </c>
      <c r="BU346">
        <v>905080</v>
      </c>
      <c r="BV346">
        <v>921334</v>
      </c>
      <c r="BW346">
        <v>912216</v>
      </c>
      <c r="BX346">
        <v>916109</v>
      </c>
      <c r="BY346">
        <v>922780</v>
      </c>
      <c r="BZ346">
        <v>921436</v>
      </c>
      <c r="CA346">
        <v>916098</v>
      </c>
      <c r="CB346">
        <v>904825</v>
      </c>
      <c r="CC346">
        <v>912278</v>
      </c>
      <c r="CD346">
        <v>907737</v>
      </c>
      <c r="CE346">
        <v>945551</v>
      </c>
      <c r="CF346">
        <v>902257</v>
      </c>
      <c r="CG346">
        <v>993189</v>
      </c>
      <c r="CH346">
        <v>912635</v>
      </c>
      <c r="CI346">
        <v>912151</v>
      </c>
      <c r="CJ346">
        <v>905075</v>
      </c>
      <c r="CK346">
        <v>921807</v>
      </c>
      <c r="CL346">
        <v>902224</v>
      </c>
      <c r="CM346">
        <v>916604</v>
      </c>
      <c r="CN346">
        <v>906182</v>
      </c>
      <c r="CO346">
        <v>905479</v>
      </c>
      <c r="CP346">
        <v>912909</v>
      </c>
      <c r="CQ346">
        <v>906839</v>
      </c>
      <c r="CR346">
        <v>906196</v>
      </c>
      <c r="CS346">
        <v>902242</v>
      </c>
      <c r="CT346">
        <v>905024</v>
      </c>
      <c r="CU346">
        <v>904803</v>
      </c>
      <c r="CV346">
        <v>916790</v>
      </c>
      <c r="CW346">
        <v>912455</v>
      </c>
      <c r="CX346">
        <v>902245</v>
      </c>
      <c r="CY346">
        <v>912060</v>
      </c>
      <c r="CZ346">
        <v>916125</v>
      </c>
      <c r="DA346">
        <v>916407</v>
      </c>
      <c r="DB346">
        <v>904282</v>
      </c>
      <c r="DC346">
        <v>906148</v>
      </c>
      <c r="DD346">
        <v>902198</v>
      </c>
      <c r="DE346">
        <v>981550</v>
      </c>
      <c r="DF346">
        <v>916944</v>
      </c>
      <c r="DG346">
        <v>998326</v>
      </c>
      <c r="DH346">
        <v>916091</v>
      </c>
      <c r="DI346">
        <v>929814</v>
      </c>
      <c r="DJ346">
        <v>749321</v>
      </c>
      <c r="DK346">
        <v>902288</v>
      </c>
      <c r="DL346">
        <v>905140</v>
      </c>
      <c r="DM346">
        <v>902289</v>
      </c>
      <c r="DN346">
        <v>906018</v>
      </c>
      <c r="DO346">
        <v>912568</v>
      </c>
      <c r="DP346">
        <v>921264</v>
      </c>
      <c r="DQ346">
        <v>905997</v>
      </c>
      <c r="DR346">
        <v>992065</v>
      </c>
      <c r="DS346">
        <v>912273</v>
      </c>
      <c r="DT346">
        <v>903705</v>
      </c>
      <c r="DU346">
        <v>906899</v>
      </c>
      <c r="DV346">
        <v>912188</v>
      </c>
      <c r="DW346">
        <v>905966</v>
      </c>
      <c r="DX346">
        <v>951020</v>
      </c>
      <c r="DY346">
        <v>938424</v>
      </c>
      <c r="DZ346">
        <v>905214</v>
      </c>
      <c r="EA346">
        <v>912646</v>
      </c>
      <c r="EB346">
        <v>932136</v>
      </c>
      <c r="EC346">
        <v>906189</v>
      </c>
      <c r="ED346">
        <v>912595</v>
      </c>
      <c r="EE346">
        <v>916704</v>
      </c>
      <c r="EF346">
        <v>902351</v>
      </c>
      <c r="EG346">
        <v>916382</v>
      </c>
      <c r="EH346">
        <v>923731</v>
      </c>
      <c r="EI346">
        <v>944314</v>
      </c>
      <c r="EJ346">
        <v>905047</v>
      </c>
      <c r="EK346">
        <v>904830</v>
      </c>
      <c r="EL346">
        <v>905114</v>
      </c>
      <c r="EM346">
        <v>905706</v>
      </c>
      <c r="EN346">
        <v>902227</v>
      </c>
      <c r="EO346">
        <v>902199</v>
      </c>
      <c r="EP346">
        <v>904383</v>
      </c>
      <c r="EQ346">
        <v>905139</v>
      </c>
      <c r="ER346">
        <v>921600</v>
      </c>
      <c r="ES346">
        <v>904408</v>
      </c>
      <c r="ET346">
        <v>912901</v>
      </c>
      <c r="EU346">
        <v>902175</v>
      </c>
      <c r="EV346">
        <v>903749</v>
      </c>
      <c r="EW346">
        <v>916418</v>
      </c>
      <c r="EX346">
        <v>945421</v>
      </c>
      <c r="EY346">
        <v>921268</v>
      </c>
      <c r="EZ346">
        <v>902324</v>
      </c>
      <c r="FA346">
        <v>905115</v>
      </c>
      <c r="FB346">
        <v>997471</v>
      </c>
      <c r="FC346">
        <v>905190</v>
      </c>
      <c r="FD346">
        <v>902306</v>
      </c>
      <c r="FE346">
        <v>902190</v>
      </c>
      <c r="FF346">
        <v>902317</v>
      </c>
      <c r="FG346">
        <v>905039</v>
      </c>
      <c r="FH346">
        <v>905082</v>
      </c>
      <c r="FI346">
        <v>905016</v>
      </c>
      <c r="FJ346">
        <v>916901</v>
      </c>
      <c r="FK346">
        <v>951849</v>
      </c>
      <c r="FL346">
        <v>921456</v>
      </c>
      <c r="FM346">
        <v>777771</v>
      </c>
      <c r="FN346">
        <v>921182</v>
      </c>
      <c r="FO346">
        <v>912369</v>
      </c>
      <c r="FP346">
        <v>923443</v>
      </c>
      <c r="FQ346">
        <v>902251</v>
      </c>
      <c r="FR346">
        <v>930480</v>
      </c>
      <c r="FS346">
        <v>951048</v>
      </c>
      <c r="FT346">
        <v>923464</v>
      </c>
      <c r="FU346">
        <v>912138</v>
      </c>
      <c r="FV346">
        <v>921831</v>
      </c>
      <c r="FW346">
        <v>902230</v>
      </c>
      <c r="FX346">
        <v>904259</v>
      </c>
      <c r="FY346">
        <v>912481</v>
      </c>
      <c r="FZ346">
        <v>906188</v>
      </c>
      <c r="GA346">
        <v>327961</v>
      </c>
      <c r="GB346">
        <v>923449</v>
      </c>
      <c r="GC346">
        <v>951018</v>
      </c>
      <c r="GD346">
        <v>907652</v>
      </c>
      <c r="GE346">
        <v>906150</v>
      </c>
      <c r="GF346">
        <v>905801</v>
      </c>
      <c r="GG346">
        <v>905171</v>
      </c>
      <c r="GH346">
        <v>912223</v>
      </c>
      <c r="GI346">
        <v>912251</v>
      </c>
      <c r="GJ346">
        <v>905125</v>
      </c>
      <c r="GK346">
        <v>906511</v>
      </c>
      <c r="GL346">
        <v>904835</v>
      </c>
      <c r="GM346">
        <v>916145</v>
      </c>
      <c r="GN346">
        <v>921875</v>
      </c>
      <c r="GO346">
        <v>541990</v>
      </c>
      <c r="GP346">
        <v>905078</v>
      </c>
      <c r="GQ346">
        <v>923564</v>
      </c>
      <c r="GR346">
        <v>906179</v>
      </c>
      <c r="GS346">
        <v>904837</v>
      </c>
      <c r="GT346">
        <v>904363</v>
      </c>
      <c r="GU346">
        <v>905898</v>
      </c>
      <c r="GV346">
        <v>902260</v>
      </c>
      <c r="GW346">
        <v>921279</v>
      </c>
      <c r="GX346">
        <v>905403</v>
      </c>
      <c r="GY346">
        <v>921697</v>
      </c>
      <c r="GZ346">
        <v>904678</v>
      </c>
      <c r="HA346">
        <v>905609</v>
      </c>
      <c r="HB346">
        <v>921969</v>
      </c>
      <c r="HC346">
        <v>916107</v>
      </c>
      <c r="HD346">
        <v>921460</v>
      </c>
      <c r="HE346">
        <v>905409</v>
      </c>
      <c r="HF346">
        <v>944195</v>
      </c>
      <c r="HG346">
        <v>912030</v>
      </c>
      <c r="HH346">
        <v>902262</v>
      </c>
      <c r="HI346">
        <v>921049</v>
      </c>
      <c r="HJ346">
        <v>905129</v>
      </c>
      <c r="HK346">
        <v>905077</v>
      </c>
      <c r="HL346">
        <v>905277</v>
      </c>
      <c r="HM346">
        <v>916209</v>
      </c>
      <c r="HN346">
        <v>998171</v>
      </c>
      <c r="HO346">
        <v>921050</v>
      </c>
      <c r="HP346">
        <v>906191</v>
      </c>
      <c r="HQ346">
        <v>902197</v>
      </c>
      <c r="HR346">
        <v>905027</v>
      </c>
      <c r="HS346">
        <v>904842</v>
      </c>
      <c r="HT346">
        <v>923400</v>
      </c>
      <c r="HU346">
        <v>906174</v>
      </c>
      <c r="HV346">
        <v>905052</v>
      </c>
      <c r="HW346">
        <v>515133</v>
      </c>
      <c r="HX346">
        <v>905446</v>
      </c>
      <c r="HY346">
        <v>912227</v>
      </c>
      <c r="HZ346">
        <v>922726</v>
      </c>
      <c r="IA346">
        <v>997329</v>
      </c>
      <c r="IB346">
        <v>921397</v>
      </c>
      <c r="IC346">
        <v>906187</v>
      </c>
      <c r="ID346">
        <v>905050</v>
      </c>
      <c r="IE346">
        <v>904069</v>
      </c>
      <c r="IF346">
        <v>923465</v>
      </c>
      <c r="IG346">
        <v>982863</v>
      </c>
      <c r="IH346">
        <v>930055</v>
      </c>
      <c r="II346">
        <v>916351</v>
      </c>
      <c r="IJ346">
        <v>912212</v>
      </c>
      <c r="IK346">
        <v>907677</v>
      </c>
      <c r="IL346">
        <v>906406</v>
      </c>
      <c r="IM346">
        <v>906366</v>
      </c>
      <c r="IN346">
        <v>729935</v>
      </c>
      <c r="IO346">
        <v>905922</v>
      </c>
      <c r="IP346">
        <v>905142</v>
      </c>
      <c r="IQ346">
        <v>902354</v>
      </c>
      <c r="IR346">
        <v>905516</v>
      </c>
      <c r="IS346">
        <v>916839</v>
      </c>
      <c r="IT346">
        <v>912134</v>
      </c>
      <c r="IU346">
        <v>921290</v>
      </c>
      <c r="IV346">
        <v>937343</v>
      </c>
      <c r="IW346">
        <v>912402</v>
      </c>
      <c r="IX346">
        <v>904899</v>
      </c>
      <c r="IY346">
        <v>997563</v>
      </c>
      <c r="IZ346">
        <v>905018</v>
      </c>
      <c r="JA346">
        <v>912808</v>
      </c>
      <c r="JB346">
        <v>921601</v>
      </c>
      <c r="JC346">
        <v>944997</v>
      </c>
      <c r="JD346">
        <v>905056</v>
      </c>
      <c r="JE346">
        <v>929799</v>
      </c>
      <c r="JF346">
        <v>905620</v>
      </c>
      <c r="JG346">
        <v>906684</v>
      </c>
      <c r="JH346">
        <v>912812</v>
      </c>
      <c r="JI346">
        <v>544345</v>
      </c>
      <c r="JJ346">
        <v>923020</v>
      </c>
      <c r="JK346">
        <v>921284</v>
      </c>
      <c r="JL346">
        <v>906545</v>
      </c>
      <c r="JM346">
        <v>912588</v>
      </c>
      <c r="JN346">
        <v>904780</v>
      </c>
      <c r="JO346">
        <v>921698</v>
      </c>
      <c r="JP346">
        <v>905624</v>
      </c>
      <c r="JQ346">
        <v>907736</v>
      </c>
      <c r="JR346">
        <v>912811</v>
      </c>
      <c r="JS346">
        <v>906147</v>
      </c>
      <c r="JT346">
        <v>904525</v>
      </c>
      <c r="JU346">
        <v>905353</v>
      </c>
      <c r="JV346">
        <v>938892</v>
      </c>
      <c r="JW346">
        <v>921910</v>
      </c>
      <c r="JX346">
        <v>921699</v>
      </c>
      <c r="JY346">
        <v>905414</v>
      </c>
      <c r="JZ346">
        <v>904736</v>
      </c>
      <c r="KA346">
        <v>905806</v>
      </c>
      <c r="KB346">
        <v>906496</v>
      </c>
      <c r="KC346">
        <v>933189</v>
      </c>
      <c r="KD346">
        <v>902266</v>
      </c>
      <c r="KE346">
        <v>905019</v>
      </c>
      <c r="KF346">
        <v>921293</v>
      </c>
      <c r="KG346">
        <v>922060</v>
      </c>
      <c r="KH346">
        <v>906181</v>
      </c>
      <c r="KI346">
        <v>912856</v>
      </c>
      <c r="KJ346">
        <v>902172</v>
      </c>
      <c r="KK346">
        <v>906184</v>
      </c>
      <c r="KL346">
        <v>902221</v>
      </c>
      <c r="KM346">
        <v>740337</v>
      </c>
      <c r="KN346">
        <v>902247</v>
      </c>
      <c r="KO346">
        <v>921991</v>
      </c>
      <c r="KP346">
        <v>541917</v>
      </c>
      <c r="KQ346">
        <v>904878</v>
      </c>
      <c r="KR346">
        <v>741924</v>
      </c>
      <c r="KS346">
        <v>905354</v>
      </c>
      <c r="KT346">
        <v>904464</v>
      </c>
      <c r="KU346">
        <v>993249</v>
      </c>
      <c r="KV346">
        <v>516649</v>
      </c>
      <c r="KW346">
        <v>905005</v>
      </c>
      <c r="KX346">
        <v>912376</v>
      </c>
      <c r="KY346">
        <v>906175</v>
      </c>
      <c r="KZ346">
        <v>912374</v>
      </c>
      <c r="LA346">
        <v>905625</v>
      </c>
      <c r="LB346">
        <v>902239</v>
      </c>
      <c r="LC346">
        <v>921463</v>
      </c>
      <c r="LD346">
        <v>912377</v>
      </c>
      <c r="LE346">
        <v>906933</v>
      </c>
      <c r="LF346">
        <v>912160</v>
      </c>
      <c r="LG346">
        <v>905006</v>
      </c>
      <c r="LH346">
        <v>902283</v>
      </c>
      <c r="LI346">
        <v>906560</v>
      </c>
      <c r="LJ346">
        <v>901899</v>
      </c>
      <c r="LK346">
        <v>938801</v>
      </c>
      <c r="LL346">
        <v>905809</v>
      </c>
      <c r="LM346">
        <v>729152</v>
      </c>
      <c r="LN346">
        <v>921482</v>
      </c>
      <c r="LO346">
        <v>945386</v>
      </c>
      <c r="LP346">
        <v>904480</v>
      </c>
      <c r="LQ346">
        <v>905102</v>
      </c>
      <c r="LR346">
        <v>921911</v>
      </c>
      <c r="LS346">
        <v>905159</v>
      </c>
      <c r="LT346">
        <v>719618</v>
      </c>
      <c r="LU346">
        <v>759710</v>
      </c>
      <c r="LV346">
        <v>946470</v>
      </c>
      <c r="LW346">
        <v>906512</v>
      </c>
      <c r="LX346">
        <v>905771</v>
      </c>
      <c r="LY346">
        <v>921757</v>
      </c>
      <c r="LZ346">
        <v>902314</v>
      </c>
      <c r="MA346">
        <v>944175</v>
      </c>
      <c r="MB346">
        <v>901897</v>
      </c>
      <c r="MC346">
        <v>921016</v>
      </c>
      <c r="MD346">
        <v>905012</v>
      </c>
      <c r="ME346">
        <v>945387</v>
      </c>
      <c r="MF346">
        <v>921484</v>
      </c>
      <c r="MG346">
        <v>902315</v>
      </c>
      <c r="MH346">
        <v>905675</v>
      </c>
      <c r="MI346">
        <v>905150</v>
      </c>
      <c r="MJ346">
        <v>912781</v>
      </c>
      <c r="MK346">
        <v>905791</v>
      </c>
      <c r="ML346">
        <v>902316</v>
      </c>
      <c r="MM346">
        <v>921883</v>
      </c>
      <c r="MN346">
        <v>905677</v>
      </c>
      <c r="MO346">
        <v>916427</v>
      </c>
      <c r="MP346">
        <v>912157</v>
      </c>
      <c r="MQ346">
        <v>544613</v>
      </c>
      <c r="MR346">
        <v>904030</v>
      </c>
      <c r="MS346">
        <v>904262</v>
      </c>
      <c r="MT346">
        <v>904853</v>
      </c>
      <c r="MU346">
        <v>901666</v>
      </c>
      <c r="MV346">
        <v>905118</v>
      </c>
      <c r="MW346">
        <v>906069</v>
      </c>
      <c r="MX346">
        <v>756803</v>
      </c>
      <c r="MY346">
        <v>904854</v>
      </c>
      <c r="MZ346">
        <v>907624</v>
      </c>
      <c r="NA346">
        <v>326105</v>
      </c>
      <c r="NB346">
        <v>741346</v>
      </c>
      <c r="NC346">
        <v>938532</v>
      </c>
      <c r="ND346">
        <v>912228</v>
      </c>
      <c r="NE346">
        <v>904820</v>
      </c>
      <c r="NF346">
        <v>923418</v>
      </c>
      <c r="NG346">
        <v>902321</v>
      </c>
      <c r="NH346">
        <v>902320</v>
      </c>
      <c r="NI346">
        <v>912518</v>
      </c>
      <c r="NJ346">
        <v>905810</v>
      </c>
      <c r="NK346">
        <v>904851</v>
      </c>
      <c r="NL346">
        <v>916312</v>
      </c>
      <c r="NM346">
        <v>921139</v>
      </c>
      <c r="NN346">
        <v>912271</v>
      </c>
      <c r="NO346">
        <v>912633</v>
      </c>
      <c r="NP346">
        <v>702317</v>
      </c>
      <c r="NQ346">
        <v>905693</v>
      </c>
      <c r="NR346">
        <v>923497</v>
      </c>
      <c r="NS346">
        <v>902233</v>
      </c>
      <c r="NT346">
        <v>905081</v>
      </c>
      <c r="NU346">
        <v>938293</v>
      </c>
      <c r="NV346">
        <v>907620</v>
      </c>
      <c r="NW346">
        <v>518197</v>
      </c>
      <c r="NX346">
        <v>905925</v>
      </c>
      <c r="NY346">
        <v>921226</v>
      </c>
      <c r="NZ346">
        <v>938672</v>
      </c>
      <c r="OA346">
        <v>906284</v>
      </c>
      <c r="OB346">
        <v>916028</v>
      </c>
      <c r="OC346">
        <v>945388</v>
      </c>
      <c r="OD346">
        <v>916137</v>
      </c>
      <c r="OE346">
        <v>981720</v>
      </c>
      <c r="OF346">
        <v>904849</v>
      </c>
      <c r="OG346">
        <v>543063</v>
      </c>
      <c r="OH346">
        <v>945627</v>
      </c>
      <c r="OI346">
        <v>906180</v>
      </c>
      <c r="OJ346">
        <v>921314</v>
      </c>
      <c r="OK346">
        <v>912090</v>
      </c>
      <c r="OL346">
        <v>912632</v>
      </c>
      <c r="OM346">
        <v>916111</v>
      </c>
      <c r="ON346">
        <v>518436</v>
      </c>
      <c r="OO346">
        <v>904857</v>
      </c>
      <c r="OP346">
        <v>916741</v>
      </c>
      <c r="OQ346">
        <v>906998</v>
      </c>
      <c r="OR346">
        <v>912311</v>
      </c>
      <c r="OS346">
        <v>905361</v>
      </c>
      <c r="OT346">
        <v>923513</v>
      </c>
      <c r="OU346">
        <v>921693</v>
      </c>
      <c r="OV346">
        <v>906400</v>
      </c>
      <c r="OW346">
        <v>906149</v>
      </c>
      <c r="OX346">
        <v>902325</v>
      </c>
      <c r="OY346">
        <v>921146</v>
      </c>
      <c r="OZ346">
        <v>904864</v>
      </c>
      <c r="PA346">
        <v>981683</v>
      </c>
      <c r="PB346">
        <v>933974</v>
      </c>
      <c r="PC346">
        <v>921503</v>
      </c>
      <c r="PD346">
        <v>921232</v>
      </c>
      <c r="PE346">
        <v>902350</v>
      </c>
      <c r="PF346">
        <v>719563</v>
      </c>
      <c r="PG346">
        <v>922725</v>
      </c>
      <c r="PH346">
        <v>905255</v>
      </c>
      <c r="PI346">
        <v>905119</v>
      </c>
      <c r="PJ346">
        <v>912401</v>
      </c>
      <c r="PK346">
        <v>916079</v>
      </c>
      <c r="PL346">
        <v>921855</v>
      </c>
      <c r="PM346">
        <v>905682</v>
      </c>
      <c r="PN346">
        <v>902329</v>
      </c>
      <c r="PO346">
        <v>951606</v>
      </c>
      <c r="PP346">
        <v>923425</v>
      </c>
      <c r="PQ346">
        <v>904897</v>
      </c>
      <c r="PR346">
        <v>951574</v>
      </c>
      <c r="PS346">
        <v>903736</v>
      </c>
      <c r="PT346">
        <v>945727</v>
      </c>
      <c r="PU346">
        <v>912969</v>
      </c>
      <c r="PV346">
        <v>904598</v>
      </c>
      <c r="PW346">
        <v>906177</v>
      </c>
      <c r="PX346">
        <v>905061</v>
      </c>
      <c r="PY346">
        <v>921649</v>
      </c>
      <c r="PZ346">
        <v>501541</v>
      </c>
      <c r="QA346">
        <v>921645</v>
      </c>
      <c r="QB346">
        <v>905423</v>
      </c>
      <c r="QC346">
        <v>905062</v>
      </c>
      <c r="QD346">
        <v>903720</v>
      </c>
      <c r="QE346">
        <v>993394</v>
      </c>
      <c r="QF346">
        <v>904146</v>
      </c>
      <c r="QG346">
        <v>904257</v>
      </c>
      <c r="QH346">
        <v>902331</v>
      </c>
      <c r="QI346">
        <v>916029</v>
      </c>
      <c r="QJ346">
        <v>741344</v>
      </c>
      <c r="QK346">
        <v>945065</v>
      </c>
      <c r="QL346">
        <v>907697</v>
      </c>
      <c r="QM346">
        <v>905436</v>
      </c>
      <c r="QN346">
        <v>906699</v>
      </c>
      <c r="QO346">
        <v>905063</v>
      </c>
      <c r="QP346">
        <v>945389</v>
      </c>
      <c r="QQ346">
        <v>912260</v>
      </c>
      <c r="QR346">
        <v>907689</v>
      </c>
      <c r="QS346">
        <v>905845</v>
      </c>
      <c r="QT346">
        <v>921153</v>
      </c>
      <c r="QU346">
        <v>544682</v>
      </c>
      <c r="QV346">
        <v>544683</v>
      </c>
      <c r="QW346">
        <v>902287</v>
      </c>
      <c r="QX346">
        <v>936872</v>
      </c>
      <c r="QY346">
        <v>901894</v>
      </c>
      <c r="QZ346">
        <v>906171</v>
      </c>
      <c r="RA346">
        <v>902332</v>
      </c>
      <c r="RB346">
        <v>905105</v>
      </c>
      <c r="RC346">
        <v>905274</v>
      </c>
      <c r="RD346">
        <v>905122</v>
      </c>
      <c r="RE346">
        <v>904263</v>
      </c>
      <c r="RF346">
        <v>921323</v>
      </c>
      <c r="RG346">
        <v>901892</v>
      </c>
      <c r="RH346">
        <v>519803</v>
      </c>
      <c r="RI346">
        <v>945384</v>
      </c>
      <c r="RJ346">
        <v>916548</v>
      </c>
      <c r="RK346">
        <v>904866</v>
      </c>
      <c r="RL346">
        <v>921964</v>
      </c>
      <c r="RM346">
        <v>905364</v>
      </c>
      <c r="RN346">
        <v>922785</v>
      </c>
      <c r="RO346">
        <v>905083</v>
      </c>
      <c r="RP346">
        <v>906195</v>
      </c>
      <c r="RQ346">
        <v>951583</v>
      </c>
      <c r="RR346">
        <v>902170</v>
      </c>
      <c r="RS346">
        <v>933092</v>
      </c>
      <c r="RT346">
        <v>905025</v>
      </c>
      <c r="RU346">
        <v>905818</v>
      </c>
      <c r="RV346">
        <v>904869</v>
      </c>
      <c r="RW346">
        <v>906265</v>
      </c>
      <c r="RX346">
        <v>922407</v>
      </c>
      <c r="RY346">
        <v>901700</v>
      </c>
      <c r="RZ346">
        <v>902272</v>
      </c>
      <c r="SA346">
        <v>944345</v>
      </c>
      <c r="SB346">
        <v>921154</v>
      </c>
      <c r="SC346">
        <v>905010</v>
      </c>
      <c r="SD346">
        <v>905284</v>
      </c>
      <c r="SE346">
        <v>905368</v>
      </c>
      <c r="SF346">
        <v>904870</v>
      </c>
      <c r="SG346">
        <v>923580</v>
      </c>
      <c r="SH346">
        <v>902335</v>
      </c>
      <c r="SI346">
        <v>512785</v>
      </c>
      <c r="SJ346" t="s">
        <v>116</v>
      </c>
      <c r="SK346">
        <v>699786</v>
      </c>
      <c r="SL346" t="s">
        <v>117</v>
      </c>
    </row>
    <row r="347" spans="1:506" x14ac:dyDescent="0.3">
      <c r="A347" s="1">
        <v>34029</v>
      </c>
      <c r="B347" s="2">
        <f>_xll.Thomson.Reuters.AFOSpreadsheetFormulas.DSGRID("LS&amp;PCOMP"&amp;TEXT(A347,"MM")&amp;TEXT(A347,"JJ"),"DSCD",Constituents!A347,"","","SDateCellRef=true;Transpose=true","")</f>
        <v>916695</v>
      </c>
      <c r="C347">
        <v>905270</v>
      </c>
      <c r="D347">
        <v>921795</v>
      </c>
      <c r="E347">
        <v>904261</v>
      </c>
      <c r="F347">
        <v>905261</v>
      </c>
      <c r="G347">
        <v>916328</v>
      </c>
      <c r="H347">
        <v>936365</v>
      </c>
      <c r="I347">
        <v>902355</v>
      </c>
      <c r="J347">
        <v>912215</v>
      </c>
      <c r="K347">
        <v>929813</v>
      </c>
      <c r="L347">
        <v>905271</v>
      </c>
      <c r="M347">
        <v>921246</v>
      </c>
      <c r="N347">
        <v>923116</v>
      </c>
      <c r="O347">
        <v>952192</v>
      </c>
      <c r="P347">
        <v>905113</v>
      </c>
      <c r="Q347">
        <v>912145</v>
      </c>
      <c r="R347">
        <v>541863</v>
      </c>
      <c r="S347">
        <v>905339</v>
      </c>
      <c r="T347">
        <v>951022</v>
      </c>
      <c r="U347">
        <v>905802</v>
      </c>
      <c r="V347">
        <v>906190</v>
      </c>
      <c r="W347">
        <v>905425</v>
      </c>
      <c r="X347">
        <v>906156</v>
      </c>
      <c r="Y347">
        <v>912201</v>
      </c>
      <c r="Z347">
        <v>921249</v>
      </c>
      <c r="AA347">
        <v>906151</v>
      </c>
      <c r="AB347">
        <v>916305</v>
      </c>
      <c r="AC347">
        <v>921917</v>
      </c>
      <c r="AD347">
        <v>945383</v>
      </c>
      <c r="AE347">
        <v>938692</v>
      </c>
      <c r="AF347">
        <v>905420</v>
      </c>
      <c r="AG347">
        <v>992814</v>
      </c>
      <c r="AH347">
        <v>912059</v>
      </c>
      <c r="AI347">
        <v>992816</v>
      </c>
      <c r="AJ347">
        <v>921093</v>
      </c>
      <c r="AK347">
        <v>902337</v>
      </c>
      <c r="AL347">
        <v>901646</v>
      </c>
      <c r="AM347">
        <v>905342</v>
      </c>
      <c r="AN347">
        <v>904272</v>
      </c>
      <c r="AO347">
        <v>702259</v>
      </c>
      <c r="AP347">
        <v>912669</v>
      </c>
      <c r="AQ347">
        <v>921161</v>
      </c>
      <c r="AR347">
        <v>905793</v>
      </c>
      <c r="AS347">
        <v>921431</v>
      </c>
      <c r="AT347">
        <v>932060</v>
      </c>
      <c r="AU347">
        <v>905175</v>
      </c>
      <c r="AV347">
        <v>904332</v>
      </c>
      <c r="AW347">
        <v>951043</v>
      </c>
      <c r="AX347">
        <v>923937</v>
      </c>
      <c r="AY347">
        <v>902173</v>
      </c>
      <c r="AZ347">
        <v>902238</v>
      </c>
      <c r="BA347">
        <v>905592</v>
      </c>
      <c r="BB347">
        <v>930857</v>
      </c>
      <c r="BC347">
        <v>905384</v>
      </c>
      <c r="BD347">
        <v>905439</v>
      </c>
      <c r="BE347">
        <v>916365</v>
      </c>
      <c r="BF347">
        <v>905876</v>
      </c>
      <c r="BG347">
        <v>945385</v>
      </c>
      <c r="BH347">
        <v>912125</v>
      </c>
      <c r="BI347">
        <v>906402</v>
      </c>
      <c r="BJ347">
        <v>902338</v>
      </c>
      <c r="BK347">
        <v>923643</v>
      </c>
      <c r="BL347">
        <v>982423</v>
      </c>
      <c r="BM347">
        <v>905147</v>
      </c>
      <c r="BN347">
        <v>905596</v>
      </c>
      <c r="BO347">
        <v>938978</v>
      </c>
      <c r="BP347">
        <v>952208</v>
      </c>
      <c r="BQ347">
        <v>904818</v>
      </c>
      <c r="BR347">
        <v>905491</v>
      </c>
      <c r="BS347">
        <v>912199</v>
      </c>
      <c r="BT347">
        <v>905343</v>
      </c>
      <c r="BU347">
        <v>905080</v>
      </c>
      <c r="BV347">
        <v>921334</v>
      </c>
      <c r="BW347">
        <v>912216</v>
      </c>
      <c r="BX347">
        <v>916109</v>
      </c>
      <c r="BY347">
        <v>922780</v>
      </c>
      <c r="BZ347">
        <v>921436</v>
      </c>
      <c r="CA347">
        <v>916098</v>
      </c>
      <c r="CB347">
        <v>904825</v>
      </c>
      <c r="CC347">
        <v>912278</v>
      </c>
      <c r="CD347">
        <v>907737</v>
      </c>
      <c r="CE347">
        <v>945551</v>
      </c>
      <c r="CF347">
        <v>902257</v>
      </c>
      <c r="CG347">
        <v>993189</v>
      </c>
      <c r="CH347">
        <v>912635</v>
      </c>
      <c r="CI347">
        <v>912151</v>
      </c>
      <c r="CJ347">
        <v>905075</v>
      </c>
      <c r="CK347">
        <v>921807</v>
      </c>
      <c r="CL347">
        <v>902224</v>
      </c>
      <c r="CM347">
        <v>916604</v>
      </c>
      <c r="CN347">
        <v>906182</v>
      </c>
      <c r="CO347">
        <v>905479</v>
      </c>
      <c r="CP347">
        <v>912909</v>
      </c>
      <c r="CQ347">
        <v>906839</v>
      </c>
      <c r="CR347">
        <v>906196</v>
      </c>
      <c r="CS347">
        <v>902242</v>
      </c>
      <c r="CT347">
        <v>905024</v>
      </c>
      <c r="CU347">
        <v>904803</v>
      </c>
      <c r="CV347">
        <v>916790</v>
      </c>
      <c r="CW347">
        <v>912455</v>
      </c>
      <c r="CX347">
        <v>902245</v>
      </c>
      <c r="CY347">
        <v>912060</v>
      </c>
      <c r="CZ347">
        <v>916125</v>
      </c>
      <c r="DA347">
        <v>916407</v>
      </c>
      <c r="DB347">
        <v>904282</v>
      </c>
      <c r="DC347">
        <v>906148</v>
      </c>
      <c r="DD347">
        <v>902198</v>
      </c>
      <c r="DE347">
        <v>981550</v>
      </c>
      <c r="DF347">
        <v>916944</v>
      </c>
      <c r="DG347">
        <v>998326</v>
      </c>
      <c r="DH347">
        <v>916091</v>
      </c>
      <c r="DI347">
        <v>929814</v>
      </c>
      <c r="DJ347">
        <v>749321</v>
      </c>
      <c r="DK347">
        <v>902288</v>
      </c>
      <c r="DL347">
        <v>905140</v>
      </c>
      <c r="DM347">
        <v>902289</v>
      </c>
      <c r="DN347">
        <v>906018</v>
      </c>
      <c r="DO347">
        <v>912568</v>
      </c>
      <c r="DP347">
        <v>921264</v>
      </c>
      <c r="DQ347">
        <v>905997</v>
      </c>
      <c r="DR347">
        <v>992065</v>
      </c>
      <c r="DS347">
        <v>912273</v>
      </c>
      <c r="DT347">
        <v>903705</v>
      </c>
      <c r="DU347">
        <v>906899</v>
      </c>
      <c r="DV347">
        <v>912188</v>
      </c>
      <c r="DW347">
        <v>905966</v>
      </c>
      <c r="DX347">
        <v>951020</v>
      </c>
      <c r="DY347">
        <v>938424</v>
      </c>
      <c r="DZ347">
        <v>905214</v>
      </c>
      <c r="EA347">
        <v>912646</v>
      </c>
      <c r="EB347">
        <v>932136</v>
      </c>
      <c r="EC347">
        <v>906189</v>
      </c>
      <c r="ED347">
        <v>912595</v>
      </c>
      <c r="EE347">
        <v>916704</v>
      </c>
      <c r="EF347">
        <v>902351</v>
      </c>
      <c r="EG347">
        <v>916382</v>
      </c>
      <c r="EH347">
        <v>923731</v>
      </c>
      <c r="EI347">
        <v>944314</v>
      </c>
      <c r="EJ347">
        <v>905047</v>
      </c>
      <c r="EK347">
        <v>904830</v>
      </c>
      <c r="EL347">
        <v>905114</v>
      </c>
      <c r="EM347">
        <v>905706</v>
      </c>
      <c r="EN347">
        <v>902227</v>
      </c>
      <c r="EO347">
        <v>902199</v>
      </c>
      <c r="EP347">
        <v>904383</v>
      </c>
      <c r="EQ347">
        <v>905139</v>
      </c>
      <c r="ER347">
        <v>921600</v>
      </c>
      <c r="ES347">
        <v>904408</v>
      </c>
      <c r="ET347">
        <v>912901</v>
      </c>
      <c r="EU347">
        <v>902175</v>
      </c>
      <c r="EV347">
        <v>903749</v>
      </c>
      <c r="EW347">
        <v>916418</v>
      </c>
      <c r="EX347">
        <v>945421</v>
      </c>
      <c r="EY347">
        <v>921268</v>
      </c>
      <c r="EZ347">
        <v>902324</v>
      </c>
      <c r="FA347">
        <v>905115</v>
      </c>
      <c r="FB347">
        <v>997471</v>
      </c>
      <c r="FC347">
        <v>905190</v>
      </c>
      <c r="FD347">
        <v>902306</v>
      </c>
      <c r="FE347">
        <v>902190</v>
      </c>
      <c r="FF347">
        <v>902317</v>
      </c>
      <c r="FG347">
        <v>905039</v>
      </c>
      <c r="FH347">
        <v>905082</v>
      </c>
      <c r="FI347">
        <v>905016</v>
      </c>
      <c r="FJ347">
        <v>916901</v>
      </c>
      <c r="FK347">
        <v>951849</v>
      </c>
      <c r="FL347">
        <v>921456</v>
      </c>
      <c r="FM347">
        <v>777771</v>
      </c>
      <c r="FN347">
        <v>921182</v>
      </c>
      <c r="FO347">
        <v>912369</v>
      </c>
      <c r="FP347">
        <v>923443</v>
      </c>
      <c r="FQ347">
        <v>902251</v>
      </c>
      <c r="FR347">
        <v>930480</v>
      </c>
      <c r="FS347">
        <v>951048</v>
      </c>
      <c r="FT347">
        <v>923464</v>
      </c>
      <c r="FU347">
        <v>912138</v>
      </c>
      <c r="FV347">
        <v>921831</v>
      </c>
      <c r="FW347">
        <v>902230</v>
      </c>
      <c r="FX347">
        <v>904259</v>
      </c>
      <c r="FY347">
        <v>912481</v>
      </c>
      <c r="FZ347">
        <v>906188</v>
      </c>
      <c r="GA347">
        <v>327961</v>
      </c>
      <c r="GB347">
        <v>923449</v>
      </c>
      <c r="GC347">
        <v>951018</v>
      </c>
      <c r="GD347">
        <v>907652</v>
      </c>
      <c r="GE347">
        <v>906150</v>
      </c>
      <c r="GF347">
        <v>905801</v>
      </c>
      <c r="GG347">
        <v>905171</v>
      </c>
      <c r="GH347">
        <v>912223</v>
      </c>
      <c r="GI347">
        <v>912251</v>
      </c>
      <c r="GJ347">
        <v>905125</v>
      </c>
      <c r="GK347">
        <v>906511</v>
      </c>
      <c r="GL347">
        <v>904835</v>
      </c>
      <c r="GM347">
        <v>916145</v>
      </c>
      <c r="GN347">
        <v>921875</v>
      </c>
      <c r="GO347">
        <v>541990</v>
      </c>
      <c r="GP347">
        <v>905078</v>
      </c>
      <c r="GQ347">
        <v>923564</v>
      </c>
      <c r="GR347">
        <v>906179</v>
      </c>
      <c r="GS347">
        <v>904837</v>
      </c>
      <c r="GT347">
        <v>904363</v>
      </c>
      <c r="GU347">
        <v>905898</v>
      </c>
      <c r="GV347">
        <v>902260</v>
      </c>
      <c r="GW347">
        <v>921279</v>
      </c>
      <c r="GX347">
        <v>905403</v>
      </c>
      <c r="GY347">
        <v>921697</v>
      </c>
      <c r="GZ347">
        <v>904678</v>
      </c>
      <c r="HA347">
        <v>905609</v>
      </c>
      <c r="HB347">
        <v>921969</v>
      </c>
      <c r="HC347">
        <v>916107</v>
      </c>
      <c r="HD347">
        <v>921460</v>
      </c>
      <c r="HE347">
        <v>905409</v>
      </c>
      <c r="HF347">
        <v>944195</v>
      </c>
      <c r="HG347">
        <v>912030</v>
      </c>
      <c r="HH347">
        <v>902262</v>
      </c>
      <c r="HI347">
        <v>921049</v>
      </c>
      <c r="HJ347">
        <v>905129</v>
      </c>
      <c r="HK347">
        <v>905077</v>
      </c>
      <c r="HL347">
        <v>905277</v>
      </c>
      <c r="HM347">
        <v>916209</v>
      </c>
      <c r="HN347">
        <v>998171</v>
      </c>
      <c r="HO347">
        <v>921050</v>
      </c>
      <c r="HP347">
        <v>906191</v>
      </c>
      <c r="HQ347">
        <v>902197</v>
      </c>
      <c r="HR347">
        <v>905027</v>
      </c>
      <c r="HS347">
        <v>904842</v>
      </c>
      <c r="HT347">
        <v>923400</v>
      </c>
      <c r="HU347">
        <v>906174</v>
      </c>
      <c r="HV347">
        <v>905052</v>
      </c>
      <c r="HW347">
        <v>515133</v>
      </c>
      <c r="HX347">
        <v>905446</v>
      </c>
      <c r="HY347">
        <v>912227</v>
      </c>
      <c r="HZ347">
        <v>922726</v>
      </c>
      <c r="IA347">
        <v>997329</v>
      </c>
      <c r="IB347">
        <v>921397</v>
      </c>
      <c r="IC347">
        <v>906187</v>
      </c>
      <c r="ID347">
        <v>905050</v>
      </c>
      <c r="IE347">
        <v>904069</v>
      </c>
      <c r="IF347">
        <v>923465</v>
      </c>
      <c r="IG347">
        <v>982863</v>
      </c>
      <c r="IH347">
        <v>930055</v>
      </c>
      <c r="II347">
        <v>916351</v>
      </c>
      <c r="IJ347">
        <v>912212</v>
      </c>
      <c r="IK347">
        <v>907677</v>
      </c>
      <c r="IL347">
        <v>906406</v>
      </c>
      <c r="IM347">
        <v>906366</v>
      </c>
      <c r="IN347">
        <v>729935</v>
      </c>
      <c r="IO347">
        <v>905922</v>
      </c>
      <c r="IP347">
        <v>905142</v>
      </c>
      <c r="IQ347">
        <v>902354</v>
      </c>
      <c r="IR347">
        <v>905516</v>
      </c>
      <c r="IS347">
        <v>916839</v>
      </c>
      <c r="IT347">
        <v>912134</v>
      </c>
      <c r="IU347">
        <v>921290</v>
      </c>
      <c r="IV347">
        <v>937343</v>
      </c>
      <c r="IW347">
        <v>912402</v>
      </c>
      <c r="IX347">
        <v>904899</v>
      </c>
      <c r="IY347">
        <v>997563</v>
      </c>
      <c r="IZ347">
        <v>905018</v>
      </c>
      <c r="JA347">
        <v>912808</v>
      </c>
      <c r="JB347">
        <v>921601</v>
      </c>
      <c r="JC347">
        <v>944997</v>
      </c>
      <c r="JD347">
        <v>905056</v>
      </c>
      <c r="JE347">
        <v>929799</v>
      </c>
      <c r="JF347">
        <v>905620</v>
      </c>
      <c r="JG347">
        <v>906684</v>
      </c>
      <c r="JH347">
        <v>912812</v>
      </c>
      <c r="JI347">
        <v>544345</v>
      </c>
      <c r="JJ347">
        <v>923020</v>
      </c>
      <c r="JK347">
        <v>921284</v>
      </c>
      <c r="JL347">
        <v>906545</v>
      </c>
      <c r="JM347">
        <v>912588</v>
      </c>
      <c r="JN347">
        <v>904780</v>
      </c>
      <c r="JO347">
        <v>921698</v>
      </c>
      <c r="JP347">
        <v>905624</v>
      </c>
      <c r="JQ347">
        <v>907736</v>
      </c>
      <c r="JR347">
        <v>912811</v>
      </c>
      <c r="JS347">
        <v>906147</v>
      </c>
      <c r="JT347">
        <v>904525</v>
      </c>
      <c r="JU347">
        <v>905353</v>
      </c>
      <c r="JV347">
        <v>938892</v>
      </c>
      <c r="JW347">
        <v>921910</v>
      </c>
      <c r="JX347">
        <v>921699</v>
      </c>
      <c r="JY347">
        <v>905414</v>
      </c>
      <c r="JZ347">
        <v>904736</v>
      </c>
      <c r="KA347">
        <v>905806</v>
      </c>
      <c r="KB347">
        <v>906496</v>
      </c>
      <c r="KC347">
        <v>933189</v>
      </c>
      <c r="KD347">
        <v>902266</v>
      </c>
      <c r="KE347">
        <v>905019</v>
      </c>
      <c r="KF347">
        <v>921293</v>
      </c>
      <c r="KG347">
        <v>922060</v>
      </c>
      <c r="KH347">
        <v>906181</v>
      </c>
      <c r="KI347">
        <v>912856</v>
      </c>
      <c r="KJ347">
        <v>902172</v>
      </c>
      <c r="KK347">
        <v>906184</v>
      </c>
      <c r="KL347">
        <v>902221</v>
      </c>
      <c r="KM347">
        <v>740337</v>
      </c>
      <c r="KN347">
        <v>902247</v>
      </c>
      <c r="KO347">
        <v>921991</v>
      </c>
      <c r="KP347">
        <v>541917</v>
      </c>
      <c r="KQ347">
        <v>904878</v>
      </c>
      <c r="KR347">
        <v>741924</v>
      </c>
      <c r="KS347">
        <v>905354</v>
      </c>
      <c r="KT347">
        <v>904464</v>
      </c>
      <c r="KU347">
        <v>993249</v>
      </c>
      <c r="KV347">
        <v>516649</v>
      </c>
      <c r="KW347">
        <v>905005</v>
      </c>
      <c r="KX347">
        <v>912376</v>
      </c>
      <c r="KY347">
        <v>906175</v>
      </c>
      <c r="KZ347">
        <v>912374</v>
      </c>
      <c r="LA347">
        <v>905625</v>
      </c>
      <c r="LB347">
        <v>902239</v>
      </c>
      <c r="LC347">
        <v>921463</v>
      </c>
      <c r="LD347">
        <v>912377</v>
      </c>
      <c r="LE347">
        <v>906933</v>
      </c>
      <c r="LF347">
        <v>912160</v>
      </c>
      <c r="LG347">
        <v>905006</v>
      </c>
      <c r="LH347">
        <v>902283</v>
      </c>
      <c r="LI347">
        <v>906560</v>
      </c>
      <c r="LJ347">
        <v>901899</v>
      </c>
      <c r="LK347">
        <v>938801</v>
      </c>
      <c r="LL347">
        <v>905809</v>
      </c>
      <c r="LM347">
        <v>729152</v>
      </c>
      <c r="LN347">
        <v>921482</v>
      </c>
      <c r="LO347">
        <v>945386</v>
      </c>
      <c r="LP347">
        <v>904480</v>
      </c>
      <c r="LQ347">
        <v>905102</v>
      </c>
      <c r="LR347">
        <v>921911</v>
      </c>
      <c r="LS347">
        <v>905159</v>
      </c>
      <c r="LT347">
        <v>719618</v>
      </c>
      <c r="LU347">
        <v>759710</v>
      </c>
      <c r="LV347">
        <v>946470</v>
      </c>
      <c r="LW347">
        <v>906512</v>
      </c>
      <c r="LX347">
        <v>905771</v>
      </c>
      <c r="LY347">
        <v>921757</v>
      </c>
      <c r="LZ347">
        <v>902314</v>
      </c>
      <c r="MA347">
        <v>944175</v>
      </c>
      <c r="MB347">
        <v>901897</v>
      </c>
      <c r="MC347">
        <v>921016</v>
      </c>
      <c r="MD347">
        <v>905012</v>
      </c>
      <c r="ME347">
        <v>945387</v>
      </c>
      <c r="MF347">
        <v>921484</v>
      </c>
      <c r="MG347">
        <v>902315</v>
      </c>
      <c r="MH347">
        <v>905675</v>
      </c>
      <c r="MI347">
        <v>905150</v>
      </c>
      <c r="MJ347">
        <v>912781</v>
      </c>
      <c r="MK347">
        <v>905791</v>
      </c>
      <c r="ML347">
        <v>902316</v>
      </c>
      <c r="MM347">
        <v>921883</v>
      </c>
      <c r="MN347">
        <v>905677</v>
      </c>
      <c r="MO347">
        <v>916427</v>
      </c>
      <c r="MP347">
        <v>912157</v>
      </c>
      <c r="MQ347">
        <v>544613</v>
      </c>
      <c r="MR347">
        <v>904030</v>
      </c>
      <c r="MS347">
        <v>904262</v>
      </c>
      <c r="MT347">
        <v>904853</v>
      </c>
      <c r="MU347">
        <v>901666</v>
      </c>
      <c r="MV347">
        <v>905118</v>
      </c>
      <c r="MW347">
        <v>906069</v>
      </c>
      <c r="MX347">
        <v>756803</v>
      </c>
      <c r="MY347">
        <v>904854</v>
      </c>
      <c r="MZ347">
        <v>907624</v>
      </c>
      <c r="NA347">
        <v>326105</v>
      </c>
      <c r="NB347">
        <v>741346</v>
      </c>
      <c r="NC347">
        <v>938532</v>
      </c>
      <c r="ND347">
        <v>912228</v>
      </c>
      <c r="NE347">
        <v>904820</v>
      </c>
      <c r="NF347">
        <v>923418</v>
      </c>
      <c r="NG347">
        <v>902321</v>
      </c>
      <c r="NH347">
        <v>902320</v>
      </c>
      <c r="NI347">
        <v>912518</v>
      </c>
      <c r="NJ347">
        <v>905810</v>
      </c>
      <c r="NK347">
        <v>904851</v>
      </c>
      <c r="NL347">
        <v>916312</v>
      </c>
      <c r="NM347">
        <v>921139</v>
      </c>
      <c r="NN347">
        <v>912271</v>
      </c>
      <c r="NO347">
        <v>912633</v>
      </c>
      <c r="NP347">
        <v>702317</v>
      </c>
      <c r="NQ347">
        <v>905693</v>
      </c>
      <c r="NR347">
        <v>923497</v>
      </c>
      <c r="NS347">
        <v>902233</v>
      </c>
      <c r="NT347">
        <v>905081</v>
      </c>
      <c r="NU347">
        <v>938293</v>
      </c>
      <c r="NV347">
        <v>907620</v>
      </c>
      <c r="NW347">
        <v>518197</v>
      </c>
      <c r="NX347">
        <v>905925</v>
      </c>
      <c r="NY347">
        <v>921226</v>
      </c>
      <c r="NZ347">
        <v>938672</v>
      </c>
      <c r="OA347">
        <v>906284</v>
      </c>
      <c r="OB347">
        <v>916028</v>
      </c>
      <c r="OC347">
        <v>945388</v>
      </c>
      <c r="OD347">
        <v>916137</v>
      </c>
      <c r="OE347">
        <v>981720</v>
      </c>
      <c r="OF347">
        <v>904849</v>
      </c>
      <c r="OG347">
        <v>543063</v>
      </c>
      <c r="OH347">
        <v>945627</v>
      </c>
      <c r="OI347">
        <v>906180</v>
      </c>
      <c r="OJ347">
        <v>921314</v>
      </c>
      <c r="OK347">
        <v>912090</v>
      </c>
      <c r="OL347">
        <v>912632</v>
      </c>
      <c r="OM347">
        <v>916111</v>
      </c>
      <c r="ON347">
        <v>518436</v>
      </c>
      <c r="OO347">
        <v>904857</v>
      </c>
      <c r="OP347">
        <v>916741</v>
      </c>
      <c r="OQ347">
        <v>906998</v>
      </c>
      <c r="OR347">
        <v>912311</v>
      </c>
      <c r="OS347">
        <v>905361</v>
      </c>
      <c r="OT347">
        <v>923513</v>
      </c>
      <c r="OU347">
        <v>921693</v>
      </c>
      <c r="OV347">
        <v>906400</v>
      </c>
      <c r="OW347">
        <v>906149</v>
      </c>
      <c r="OX347">
        <v>902325</v>
      </c>
      <c r="OY347">
        <v>921146</v>
      </c>
      <c r="OZ347">
        <v>904864</v>
      </c>
      <c r="PA347">
        <v>981683</v>
      </c>
      <c r="PB347">
        <v>933974</v>
      </c>
      <c r="PC347">
        <v>921503</v>
      </c>
      <c r="PD347">
        <v>921232</v>
      </c>
      <c r="PE347">
        <v>902350</v>
      </c>
      <c r="PF347">
        <v>719563</v>
      </c>
      <c r="PG347">
        <v>922725</v>
      </c>
      <c r="PH347">
        <v>905255</v>
      </c>
      <c r="PI347">
        <v>905119</v>
      </c>
      <c r="PJ347">
        <v>912401</v>
      </c>
      <c r="PK347">
        <v>916079</v>
      </c>
      <c r="PL347">
        <v>921855</v>
      </c>
      <c r="PM347">
        <v>905682</v>
      </c>
      <c r="PN347">
        <v>902329</v>
      </c>
      <c r="PO347">
        <v>951606</v>
      </c>
      <c r="PP347">
        <v>923425</v>
      </c>
      <c r="PQ347">
        <v>904897</v>
      </c>
      <c r="PR347">
        <v>951574</v>
      </c>
      <c r="PS347">
        <v>903736</v>
      </c>
      <c r="PT347">
        <v>945727</v>
      </c>
      <c r="PU347">
        <v>912969</v>
      </c>
      <c r="PV347">
        <v>904598</v>
      </c>
      <c r="PW347">
        <v>906177</v>
      </c>
      <c r="PX347">
        <v>905061</v>
      </c>
      <c r="PY347">
        <v>921649</v>
      </c>
      <c r="PZ347">
        <v>501541</v>
      </c>
      <c r="QA347">
        <v>921645</v>
      </c>
      <c r="QB347">
        <v>905423</v>
      </c>
      <c r="QC347">
        <v>905062</v>
      </c>
      <c r="QD347">
        <v>903720</v>
      </c>
      <c r="QE347">
        <v>993394</v>
      </c>
      <c r="QF347">
        <v>904146</v>
      </c>
      <c r="QG347">
        <v>904257</v>
      </c>
      <c r="QH347">
        <v>902331</v>
      </c>
      <c r="QI347">
        <v>916029</v>
      </c>
      <c r="QJ347">
        <v>741344</v>
      </c>
      <c r="QK347">
        <v>945065</v>
      </c>
      <c r="QL347">
        <v>907697</v>
      </c>
      <c r="QM347">
        <v>905436</v>
      </c>
      <c r="QN347">
        <v>906699</v>
      </c>
      <c r="QO347">
        <v>905063</v>
      </c>
      <c r="QP347">
        <v>945389</v>
      </c>
      <c r="QQ347">
        <v>912260</v>
      </c>
      <c r="QR347">
        <v>907689</v>
      </c>
      <c r="QS347">
        <v>905845</v>
      </c>
      <c r="QT347">
        <v>921153</v>
      </c>
      <c r="QU347">
        <v>544682</v>
      </c>
      <c r="QV347">
        <v>544683</v>
      </c>
      <c r="QW347">
        <v>902287</v>
      </c>
      <c r="QX347">
        <v>936872</v>
      </c>
      <c r="QY347">
        <v>901894</v>
      </c>
      <c r="QZ347">
        <v>906171</v>
      </c>
      <c r="RA347">
        <v>902332</v>
      </c>
      <c r="RB347">
        <v>905105</v>
      </c>
      <c r="RC347">
        <v>905274</v>
      </c>
      <c r="RD347">
        <v>905122</v>
      </c>
      <c r="RE347">
        <v>904263</v>
      </c>
      <c r="RF347">
        <v>921323</v>
      </c>
      <c r="RG347">
        <v>901892</v>
      </c>
      <c r="RH347">
        <v>519803</v>
      </c>
      <c r="RI347">
        <v>945384</v>
      </c>
      <c r="RJ347">
        <v>916548</v>
      </c>
      <c r="RK347">
        <v>904866</v>
      </c>
      <c r="RL347">
        <v>921964</v>
      </c>
      <c r="RM347">
        <v>905364</v>
      </c>
      <c r="RN347">
        <v>922785</v>
      </c>
      <c r="RO347">
        <v>905083</v>
      </c>
      <c r="RP347">
        <v>906195</v>
      </c>
      <c r="RQ347">
        <v>951583</v>
      </c>
      <c r="RR347">
        <v>902170</v>
      </c>
      <c r="RS347">
        <v>933092</v>
      </c>
      <c r="RT347">
        <v>905025</v>
      </c>
      <c r="RU347">
        <v>905818</v>
      </c>
      <c r="RV347">
        <v>904869</v>
      </c>
      <c r="RW347">
        <v>906265</v>
      </c>
      <c r="RX347">
        <v>922407</v>
      </c>
      <c r="RY347">
        <v>901700</v>
      </c>
      <c r="RZ347">
        <v>902272</v>
      </c>
      <c r="SA347">
        <v>944345</v>
      </c>
      <c r="SB347">
        <v>921154</v>
      </c>
      <c r="SC347">
        <v>905010</v>
      </c>
      <c r="SD347">
        <v>905284</v>
      </c>
      <c r="SE347">
        <v>905368</v>
      </c>
      <c r="SF347">
        <v>904870</v>
      </c>
      <c r="SG347">
        <v>923580</v>
      </c>
      <c r="SH347">
        <v>902335</v>
      </c>
      <c r="SI347">
        <v>512785</v>
      </c>
      <c r="SJ347" t="s">
        <v>116</v>
      </c>
      <c r="SK347">
        <v>699786</v>
      </c>
      <c r="SL347" t="s">
        <v>117</v>
      </c>
    </row>
    <row r="348" spans="1:506" x14ac:dyDescent="0.3">
      <c r="A348" s="3">
        <v>34001</v>
      </c>
      <c r="B348" s="2">
        <f>_xll.Thomson.Reuters.AFOSpreadsheetFormulas.DSGRID("LS&amp;PCOMP"&amp;TEXT(A348,"MM")&amp;TEXT(A348,"JJ"),"DSCD",Constituents!A348,"","","SDateCellRef=true;Transpose=true","")</f>
        <v>916695</v>
      </c>
      <c r="C348">
        <v>905270</v>
      </c>
      <c r="D348">
        <v>921795</v>
      </c>
      <c r="E348">
        <v>904261</v>
      </c>
      <c r="F348">
        <v>905261</v>
      </c>
      <c r="G348">
        <v>916328</v>
      </c>
      <c r="H348">
        <v>936365</v>
      </c>
      <c r="I348">
        <v>902355</v>
      </c>
      <c r="J348">
        <v>912215</v>
      </c>
      <c r="K348">
        <v>929813</v>
      </c>
      <c r="L348">
        <v>905271</v>
      </c>
      <c r="M348">
        <v>921246</v>
      </c>
      <c r="N348">
        <v>923116</v>
      </c>
      <c r="O348">
        <v>952192</v>
      </c>
      <c r="P348">
        <v>905113</v>
      </c>
      <c r="Q348">
        <v>912145</v>
      </c>
      <c r="R348">
        <v>541863</v>
      </c>
      <c r="S348">
        <v>905339</v>
      </c>
      <c r="T348">
        <v>951022</v>
      </c>
      <c r="U348">
        <v>905802</v>
      </c>
      <c r="V348">
        <v>906190</v>
      </c>
      <c r="W348">
        <v>905425</v>
      </c>
      <c r="X348">
        <v>906156</v>
      </c>
      <c r="Y348">
        <v>912201</v>
      </c>
      <c r="Z348">
        <v>921249</v>
      </c>
      <c r="AA348">
        <v>906151</v>
      </c>
      <c r="AB348">
        <v>916305</v>
      </c>
      <c r="AC348">
        <v>921917</v>
      </c>
      <c r="AD348">
        <v>945383</v>
      </c>
      <c r="AE348">
        <v>938692</v>
      </c>
      <c r="AF348">
        <v>905420</v>
      </c>
      <c r="AG348">
        <v>992814</v>
      </c>
      <c r="AH348">
        <v>912059</v>
      </c>
      <c r="AI348">
        <v>992816</v>
      </c>
      <c r="AJ348">
        <v>921093</v>
      </c>
      <c r="AK348">
        <v>902337</v>
      </c>
      <c r="AL348">
        <v>901646</v>
      </c>
      <c r="AM348">
        <v>905342</v>
      </c>
      <c r="AN348">
        <v>904272</v>
      </c>
      <c r="AO348">
        <v>702259</v>
      </c>
      <c r="AP348">
        <v>912669</v>
      </c>
      <c r="AQ348">
        <v>921161</v>
      </c>
      <c r="AR348">
        <v>905793</v>
      </c>
      <c r="AS348">
        <v>921431</v>
      </c>
      <c r="AT348">
        <v>932060</v>
      </c>
      <c r="AU348">
        <v>905175</v>
      </c>
      <c r="AV348">
        <v>904332</v>
      </c>
      <c r="AW348">
        <v>951043</v>
      </c>
      <c r="AX348">
        <v>923937</v>
      </c>
      <c r="AY348">
        <v>902173</v>
      </c>
      <c r="AZ348">
        <v>902238</v>
      </c>
      <c r="BA348">
        <v>905592</v>
      </c>
      <c r="BB348">
        <v>930857</v>
      </c>
      <c r="BC348">
        <v>905384</v>
      </c>
      <c r="BD348">
        <v>905439</v>
      </c>
      <c r="BE348">
        <v>916365</v>
      </c>
      <c r="BF348">
        <v>905876</v>
      </c>
      <c r="BG348">
        <v>945385</v>
      </c>
      <c r="BH348">
        <v>912125</v>
      </c>
      <c r="BI348">
        <v>906402</v>
      </c>
      <c r="BJ348">
        <v>902338</v>
      </c>
      <c r="BK348">
        <v>923643</v>
      </c>
      <c r="BL348">
        <v>982423</v>
      </c>
      <c r="BM348">
        <v>905147</v>
      </c>
      <c r="BN348">
        <v>905596</v>
      </c>
      <c r="BO348">
        <v>938978</v>
      </c>
      <c r="BP348">
        <v>952208</v>
      </c>
      <c r="BQ348">
        <v>904818</v>
      </c>
      <c r="BR348">
        <v>905491</v>
      </c>
      <c r="BS348">
        <v>912199</v>
      </c>
      <c r="BT348">
        <v>905343</v>
      </c>
      <c r="BU348">
        <v>905080</v>
      </c>
      <c r="BV348">
        <v>921334</v>
      </c>
      <c r="BW348">
        <v>912216</v>
      </c>
      <c r="BX348">
        <v>916109</v>
      </c>
      <c r="BY348">
        <v>922780</v>
      </c>
      <c r="BZ348">
        <v>921436</v>
      </c>
      <c r="CA348">
        <v>916098</v>
      </c>
      <c r="CB348">
        <v>904825</v>
      </c>
      <c r="CC348">
        <v>912278</v>
      </c>
      <c r="CD348">
        <v>907737</v>
      </c>
      <c r="CE348">
        <v>945551</v>
      </c>
      <c r="CF348">
        <v>902257</v>
      </c>
      <c r="CG348">
        <v>993189</v>
      </c>
      <c r="CH348">
        <v>912635</v>
      </c>
      <c r="CI348">
        <v>912151</v>
      </c>
      <c r="CJ348">
        <v>905075</v>
      </c>
      <c r="CK348">
        <v>921807</v>
      </c>
      <c r="CL348">
        <v>902224</v>
      </c>
      <c r="CM348">
        <v>916604</v>
      </c>
      <c r="CN348">
        <v>906182</v>
      </c>
      <c r="CO348">
        <v>905479</v>
      </c>
      <c r="CP348">
        <v>912909</v>
      </c>
      <c r="CQ348">
        <v>906839</v>
      </c>
      <c r="CR348">
        <v>906196</v>
      </c>
      <c r="CS348">
        <v>902242</v>
      </c>
      <c r="CT348">
        <v>905024</v>
      </c>
      <c r="CU348">
        <v>904803</v>
      </c>
      <c r="CV348">
        <v>916790</v>
      </c>
      <c r="CW348">
        <v>912455</v>
      </c>
      <c r="CX348">
        <v>902245</v>
      </c>
      <c r="CY348">
        <v>912060</v>
      </c>
      <c r="CZ348">
        <v>916125</v>
      </c>
      <c r="DA348">
        <v>916407</v>
      </c>
      <c r="DB348">
        <v>904282</v>
      </c>
      <c r="DC348">
        <v>906148</v>
      </c>
      <c r="DD348">
        <v>902198</v>
      </c>
      <c r="DE348">
        <v>981550</v>
      </c>
      <c r="DF348">
        <v>916944</v>
      </c>
      <c r="DG348">
        <v>998326</v>
      </c>
      <c r="DH348">
        <v>916091</v>
      </c>
      <c r="DI348">
        <v>929814</v>
      </c>
      <c r="DJ348">
        <v>749321</v>
      </c>
      <c r="DK348">
        <v>902288</v>
      </c>
      <c r="DL348">
        <v>905140</v>
      </c>
      <c r="DM348">
        <v>902289</v>
      </c>
      <c r="DN348">
        <v>906018</v>
      </c>
      <c r="DO348">
        <v>912568</v>
      </c>
      <c r="DP348">
        <v>921264</v>
      </c>
      <c r="DQ348">
        <v>905997</v>
      </c>
      <c r="DR348">
        <v>992065</v>
      </c>
      <c r="DS348">
        <v>912273</v>
      </c>
      <c r="DT348">
        <v>903705</v>
      </c>
      <c r="DU348">
        <v>906899</v>
      </c>
      <c r="DV348">
        <v>912188</v>
      </c>
      <c r="DW348">
        <v>905966</v>
      </c>
      <c r="DX348">
        <v>951020</v>
      </c>
      <c r="DY348">
        <v>938424</v>
      </c>
      <c r="DZ348">
        <v>905214</v>
      </c>
      <c r="EA348">
        <v>912646</v>
      </c>
      <c r="EB348">
        <v>932136</v>
      </c>
      <c r="EC348">
        <v>906189</v>
      </c>
      <c r="ED348">
        <v>912595</v>
      </c>
      <c r="EE348">
        <v>916704</v>
      </c>
      <c r="EF348">
        <v>902351</v>
      </c>
      <c r="EG348">
        <v>916382</v>
      </c>
      <c r="EH348">
        <v>923731</v>
      </c>
      <c r="EI348">
        <v>944314</v>
      </c>
      <c r="EJ348">
        <v>905047</v>
      </c>
      <c r="EK348">
        <v>904830</v>
      </c>
      <c r="EL348">
        <v>905114</v>
      </c>
      <c r="EM348">
        <v>905706</v>
      </c>
      <c r="EN348">
        <v>902227</v>
      </c>
      <c r="EO348">
        <v>902199</v>
      </c>
      <c r="EP348">
        <v>904383</v>
      </c>
      <c r="EQ348">
        <v>905139</v>
      </c>
      <c r="ER348">
        <v>921600</v>
      </c>
      <c r="ES348">
        <v>904408</v>
      </c>
      <c r="ET348">
        <v>912901</v>
      </c>
      <c r="EU348">
        <v>902175</v>
      </c>
      <c r="EV348">
        <v>903749</v>
      </c>
      <c r="EW348">
        <v>916418</v>
      </c>
      <c r="EX348">
        <v>945421</v>
      </c>
      <c r="EY348">
        <v>921268</v>
      </c>
      <c r="EZ348">
        <v>902324</v>
      </c>
      <c r="FA348">
        <v>905115</v>
      </c>
      <c r="FB348">
        <v>997471</v>
      </c>
      <c r="FC348">
        <v>905190</v>
      </c>
      <c r="FD348">
        <v>902306</v>
      </c>
      <c r="FE348">
        <v>902190</v>
      </c>
      <c r="FF348">
        <v>902317</v>
      </c>
      <c r="FG348">
        <v>905039</v>
      </c>
      <c r="FH348">
        <v>905082</v>
      </c>
      <c r="FI348">
        <v>905016</v>
      </c>
      <c r="FJ348">
        <v>916901</v>
      </c>
      <c r="FK348">
        <v>951849</v>
      </c>
      <c r="FL348">
        <v>921456</v>
      </c>
      <c r="FM348">
        <v>777771</v>
      </c>
      <c r="FN348">
        <v>921182</v>
      </c>
      <c r="FO348">
        <v>912369</v>
      </c>
      <c r="FP348">
        <v>923443</v>
      </c>
      <c r="FQ348">
        <v>902251</v>
      </c>
      <c r="FR348">
        <v>930480</v>
      </c>
      <c r="FS348">
        <v>951048</v>
      </c>
      <c r="FT348">
        <v>923464</v>
      </c>
      <c r="FU348">
        <v>912138</v>
      </c>
      <c r="FV348">
        <v>921831</v>
      </c>
      <c r="FW348">
        <v>902230</v>
      </c>
      <c r="FX348">
        <v>904259</v>
      </c>
      <c r="FY348">
        <v>912481</v>
      </c>
      <c r="FZ348">
        <v>906188</v>
      </c>
      <c r="GA348">
        <v>923449</v>
      </c>
      <c r="GB348">
        <v>951018</v>
      </c>
      <c r="GC348">
        <v>907652</v>
      </c>
      <c r="GD348">
        <v>906150</v>
      </c>
      <c r="GE348">
        <v>905801</v>
      </c>
      <c r="GF348">
        <v>905171</v>
      </c>
      <c r="GG348">
        <v>912223</v>
      </c>
      <c r="GH348">
        <v>912251</v>
      </c>
      <c r="GI348">
        <v>905125</v>
      </c>
      <c r="GJ348">
        <v>906511</v>
      </c>
      <c r="GK348">
        <v>904835</v>
      </c>
      <c r="GL348">
        <v>916145</v>
      </c>
      <c r="GM348">
        <v>921875</v>
      </c>
      <c r="GN348">
        <v>541990</v>
      </c>
      <c r="GO348">
        <v>905078</v>
      </c>
      <c r="GP348">
        <v>923564</v>
      </c>
      <c r="GQ348">
        <v>906179</v>
      </c>
      <c r="GR348">
        <v>904837</v>
      </c>
      <c r="GS348">
        <v>904363</v>
      </c>
      <c r="GT348">
        <v>905898</v>
      </c>
      <c r="GU348">
        <v>902260</v>
      </c>
      <c r="GV348">
        <v>921279</v>
      </c>
      <c r="GW348">
        <v>905403</v>
      </c>
      <c r="GX348">
        <v>921697</v>
      </c>
      <c r="GY348">
        <v>904678</v>
      </c>
      <c r="GZ348">
        <v>905609</v>
      </c>
      <c r="HA348">
        <v>921969</v>
      </c>
      <c r="HB348">
        <v>916107</v>
      </c>
      <c r="HC348">
        <v>921460</v>
      </c>
      <c r="HD348">
        <v>905409</v>
      </c>
      <c r="HE348">
        <v>944195</v>
      </c>
      <c r="HF348">
        <v>912030</v>
      </c>
      <c r="HG348">
        <v>902262</v>
      </c>
      <c r="HH348">
        <v>921049</v>
      </c>
      <c r="HI348">
        <v>905129</v>
      </c>
      <c r="HJ348">
        <v>905077</v>
      </c>
      <c r="HK348">
        <v>905277</v>
      </c>
      <c r="HL348">
        <v>916209</v>
      </c>
      <c r="HM348">
        <v>998171</v>
      </c>
      <c r="HN348">
        <v>921050</v>
      </c>
      <c r="HO348">
        <v>906191</v>
      </c>
      <c r="HP348">
        <v>902197</v>
      </c>
      <c r="HQ348">
        <v>905027</v>
      </c>
      <c r="HR348">
        <v>904842</v>
      </c>
      <c r="HS348">
        <v>916860</v>
      </c>
      <c r="HT348">
        <v>923400</v>
      </c>
      <c r="HU348">
        <v>906174</v>
      </c>
      <c r="HV348">
        <v>905052</v>
      </c>
      <c r="HW348">
        <v>515133</v>
      </c>
      <c r="HX348">
        <v>905446</v>
      </c>
      <c r="HY348">
        <v>912227</v>
      </c>
      <c r="HZ348">
        <v>922726</v>
      </c>
      <c r="IA348">
        <v>997329</v>
      </c>
      <c r="IB348">
        <v>921397</v>
      </c>
      <c r="IC348">
        <v>906187</v>
      </c>
      <c r="ID348">
        <v>905050</v>
      </c>
      <c r="IE348">
        <v>904069</v>
      </c>
      <c r="IF348">
        <v>923465</v>
      </c>
      <c r="IG348">
        <v>982863</v>
      </c>
      <c r="IH348">
        <v>930055</v>
      </c>
      <c r="II348">
        <v>916351</v>
      </c>
      <c r="IJ348">
        <v>912212</v>
      </c>
      <c r="IK348">
        <v>907677</v>
      </c>
      <c r="IL348">
        <v>906406</v>
      </c>
      <c r="IM348">
        <v>906366</v>
      </c>
      <c r="IN348">
        <v>729935</v>
      </c>
      <c r="IO348">
        <v>905922</v>
      </c>
      <c r="IP348">
        <v>905142</v>
      </c>
      <c r="IQ348">
        <v>902354</v>
      </c>
      <c r="IR348">
        <v>905516</v>
      </c>
      <c r="IS348">
        <v>916839</v>
      </c>
      <c r="IT348">
        <v>912134</v>
      </c>
      <c r="IU348">
        <v>921290</v>
      </c>
      <c r="IV348">
        <v>937343</v>
      </c>
      <c r="IW348">
        <v>912402</v>
      </c>
      <c r="IX348">
        <v>904899</v>
      </c>
      <c r="IY348">
        <v>997563</v>
      </c>
      <c r="IZ348">
        <v>905018</v>
      </c>
      <c r="JA348">
        <v>912808</v>
      </c>
      <c r="JB348">
        <v>921601</v>
      </c>
      <c r="JC348">
        <v>944997</v>
      </c>
      <c r="JD348">
        <v>905056</v>
      </c>
      <c r="JE348">
        <v>929799</v>
      </c>
      <c r="JF348">
        <v>905620</v>
      </c>
      <c r="JG348">
        <v>906684</v>
      </c>
      <c r="JH348">
        <v>912812</v>
      </c>
      <c r="JI348">
        <v>544345</v>
      </c>
      <c r="JJ348">
        <v>923020</v>
      </c>
      <c r="JK348">
        <v>921284</v>
      </c>
      <c r="JL348">
        <v>906545</v>
      </c>
      <c r="JM348">
        <v>912588</v>
      </c>
      <c r="JN348">
        <v>904780</v>
      </c>
      <c r="JO348">
        <v>921698</v>
      </c>
      <c r="JP348">
        <v>905624</v>
      </c>
      <c r="JQ348">
        <v>907736</v>
      </c>
      <c r="JR348">
        <v>912811</v>
      </c>
      <c r="JS348">
        <v>906147</v>
      </c>
      <c r="JT348">
        <v>904525</v>
      </c>
      <c r="JU348">
        <v>905353</v>
      </c>
      <c r="JV348">
        <v>938892</v>
      </c>
      <c r="JW348">
        <v>921910</v>
      </c>
      <c r="JX348">
        <v>921699</v>
      </c>
      <c r="JY348">
        <v>905414</v>
      </c>
      <c r="JZ348">
        <v>904736</v>
      </c>
      <c r="KA348">
        <v>905806</v>
      </c>
      <c r="KB348">
        <v>906496</v>
      </c>
      <c r="KC348">
        <v>933189</v>
      </c>
      <c r="KD348">
        <v>902266</v>
      </c>
      <c r="KE348">
        <v>905019</v>
      </c>
      <c r="KF348">
        <v>921293</v>
      </c>
      <c r="KG348">
        <v>922060</v>
      </c>
      <c r="KH348">
        <v>906181</v>
      </c>
      <c r="KI348">
        <v>912856</v>
      </c>
      <c r="KJ348">
        <v>902172</v>
      </c>
      <c r="KK348">
        <v>906184</v>
      </c>
      <c r="KL348">
        <v>902221</v>
      </c>
      <c r="KM348">
        <v>740337</v>
      </c>
      <c r="KN348">
        <v>902247</v>
      </c>
      <c r="KO348">
        <v>921991</v>
      </c>
      <c r="KP348">
        <v>541917</v>
      </c>
      <c r="KQ348">
        <v>904878</v>
      </c>
      <c r="KR348">
        <v>741924</v>
      </c>
      <c r="KS348">
        <v>905354</v>
      </c>
      <c r="KT348">
        <v>904464</v>
      </c>
      <c r="KU348">
        <v>993249</v>
      </c>
      <c r="KV348">
        <v>516649</v>
      </c>
      <c r="KW348">
        <v>905005</v>
      </c>
      <c r="KX348">
        <v>912376</v>
      </c>
      <c r="KY348">
        <v>906175</v>
      </c>
      <c r="KZ348">
        <v>912374</v>
      </c>
      <c r="LA348">
        <v>905625</v>
      </c>
      <c r="LB348">
        <v>902239</v>
      </c>
      <c r="LC348">
        <v>921463</v>
      </c>
      <c r="LD348">
        <v>912377</v>
      </c>
      <c r="LE348">
        <v>906933</v>
      </c>
      <c r="LF348">
        <v>912160</v>
      </c>
      <c r="LG348">
        <v>905006</v>
      </c>
      <c r="LH348">
        <v>902283</v>
      </c>
      <c r="LI348">
        <v>906560</v>
      </c>
      <c r="LJ348">
        <v>901899</v>
      </c>
      <c r="LK348">
        <v>938801</v>
      </c>
      <c r="LL348">
        <v>905809</v>
      </c>
      <c r="LM348">
        <v>729152</v>
      </c>
      <c r="LN348">
        <v>921482</v>
      </c>
      <c r="LO348">
        <v>945386</v>
      </c>
      <c r="LP348">
        <v>904480</v>
      </c>
      <c r="LQ348">
        <v>905102</v>
      </c>
      <c r="LR348">
        <v>921911</v>
      </c>
      <c r="LS348">
        <v>905159</v>
      </c>
      <c r="LT348">
        <v>719618</v>
      </c>
      <c r="LU348">
        <v>759710</v>
      </c>
      <c r="LV348">
        <v>946470</v>
      </c>
      <c r="LW348">
        <v>906512</v>
      </c>
      <c r="LX348">
        <v>905771</v>
      </c>
      <c r="LY348">
        <v>921757</v>
      </c>
      <c r="LZ348">
        <v>902314</v>
      </c>
      <c r="MA348">
        <v>944175</v>
      </c>
      <c r="MB348">
        <v>901897</v>
      </c>
      <c r="MC348">
        <v>921016</v>
      </c>
      <c r="MD348">
        <v>905012</v>
      </c>
      <c r="ME348">
        <v>945387</v>
      </c>
      <c r="MF348">
        <v>921484</v>
      </c>
      <c r="MG348">
        <v>902315</v>
      </c>
      <c r="MH348">
        <v>905675</v>
      </c>
      <c r="MI348">
        <v>905150</v>
      </c>
      <c r="MJ348">
        <v>912781</v>
      </c>
      <c r="MK348">
        <v>905791</v>
      </c>
      <c r="ML348">
        <v>902316</v>
      </c>
      <c r="MM348">
        <v>921883</v>
      </c>
      <c r="MN348">
        <v>905677</v>
      </c>
      <c r="MO348">
        <v>916427</v>
      </c>
      <c r="MP348">
        <v>912157</v>
      </c>
      <c r="MQ348">
        <v>544613</v>
      </c>
      <c r="MR348">
        <v>904030</v>
      </c>
      <c r="MS348">
        <v>904262</v>
      </c>
      <c r="MT348">
        <v>904853</v>
      </c>
      <c r="MU348">
        <v>901666</v>
      </c>
      <c r="MV348">
        <v>905118</v>
      </c>
      <c r="MW348">
        <v>906069</v>
      </c>
      <c r="MX348">
        <v>756803</v>
      </c>
      <c r="MY348">
        <v>904854</v>
      </c>
      <c r="MZ348">
        <v>907624</v>
      </c>
      <c r="NA348">
        <v>326105</v>
      </c>
      <c r="NB348">
        <v>741346</v>
      </c>
      <c r="NC348">
        <v>938532</v>
      </c>
      <c r="ND348">
        <v>912228</v>
      </c>
      <c r="NE348">
        <v>904820</v>
      </c>
      <c r="NF348">
        <v>923418</v>
      </c>
      <c r="NG348">
        <v>902321</v>
      </c>
      <c r="NH348">
        <v>902320</v>
      </c>
      <c r="NI348">
        <v>912518</v>
      </c>
      <c r="NJ348">
        <v>905810</v>
      </c>
      <c r="NK348">
        <v>904851</v>
      </c>
      <c r="NL348">
        <v>916312</v>
      </c>
      <c r="NM348">
        <v>921139</v>
      </c>
      <c r="NN348">
        <v>912271</v>
      </c>
      <c r="NO348">
        <v>912633</v>
      </c>
      <c r="NP348">
        <v>702317</v>
      </c>
      <c r="NQ348">
        <v>905693</v>
      </c>
      <c r="NR348">
        <v>923497</v>
      </c>
      <c r="NS348">
        <v>902233</v>
      </c>
      <c r="NT348">
        <v>905081</v>
      </c>
      <c r="NU348">
        <v>938293</v>
      </c>
      <c r="NV348">
        <v>907620</v>
      </c>
      <c r="NW348">
        <v>518197</v>
      </c>
      <c r="NX348">
        <v>905925</v>
      </c>
      <c r="NY348">
        <v>921226</v>
      </c>
      <c r="NZ348">
        <v>938672</v>
      </c>
      <c r="OA348">
        <v>906284</v>
      </c>
      <c r="OB348">
        <v>916028</v>
      </c>
      <c r="OC348">
        <v>945388</v>
      </c>
      <c r="OD348">
        <v>916137</v>
      </c>
      <c r="OE348">
        <v>981720</v>
      </c>
      <c r="OF348">
        <v>904849</v>
      </c>
      <c r="OG348">
        <v>543063</v>
      </c>
      <c r="OH348">
        <v>945627</v>
      </c>
      <c r="OI348">
        <v>906180</v>
      </c>
      <c r="OJ348">
        <v>921314</v>
      </c>
      <c r="OK348">
        <v>912090</v>
      </c>
      <c r="OL348">
        <v>912632</v>
      </c>
      <c r="OM348">
        <v>916111</v>
      </c>
      <c r="ON348">
        <v>518436</v>
      </c>
      <c r="OO348">
        <v>904857</v>
      </c>
      <c r="OP348">
        <v>916741</v>
      </c>
      <c r="OQ348">
        <v>906998</v>
      </c>
      <c r="OR348">
        <v>912311</v>
      </c>
      <c r="OS348">
        <v>905361</v>
      </c>
      <c r="OT348">
        <v>923513</v>
      </c>
      <c r="OU348">
        <v>921693</v>
      </c>
      <c r="OV348">
        <v>906400</v>
      </c>
      <c r="OW348">
        <v>906149</v>
      </c>
      <c r="OX348">
        <v>902325</v>
      </c>
      <c r="OY348">
        <v>921146</v>
      </c>
      <c r="OZ348">
        <v>904864</v>
      </c>
      <c r="PA348">
        <v>981683</v>
      </c>
      <c r="PB348">
        <v>933974</v>
      </c>
      <c r="PC348">
        <v>921503</v>
      </c>
      <c r="PD348">
        <v>921232</v>
      </c>
      <c r="PE348">
        <v>902350</v>
      </c>
      <c r="PF348">
        <v>719563</v>
      </c>
      <c r="PG348">
        <v>922725</v>
      </c>
      <c r="PH348">
        <v>905255</v>
      </c>
      <c r="PI348">
        <v>905119</v>
      </c>
      <c r="PJ348">
        <v>912401</v>
      </c>
      <c r="PK348">
        <v>916079</v>
      </c>
      <c r="PL348">
        <v>921855</v>
      </c>
      <c r="PM348">
        <v>905682</v>
      </c>
      <c r="PN348">
        <v>902329</v>
      </c>
      <c r="PO348">
        <v>951606</v>
      </c>
      <c r="PP348">
        <v>923425</v>
      </c>
      <c r="PQ348">
        <v>904897</v>
      </c>
      <c r="PR348">
        <v>951574</v>
      </c>
      <c r="PS348">
        <v>903736</v>
      </c>
      <c r="PT348">
        <v>945727</v>
      </c>
      <c r="PU348">
        <v>912969</v>
      </c>
      <c r="PV348">
        <v>904598</v>
      </c>
      <c r="PW348">
        <v>906177</v>
      </c>
      <c r="PX348">
        <v>905061</v>
      </c>
      <c r="PY348">
        <v>921649</v>
      </c>
      <c r="PZ348">
        <v>501541</v>
      </c>
      <c r="QA348">
        <v>921645</v>
      </c>
      <c r="QB348">
        <v>905423</v>
      </c>
      <c r="QC348">
        <v>905062</v>
      </c>
      <c r="QD348">
        <v>903720</v>
      </c>
      <c r="QE348">
        <v>993394</v>
      </c>
      <c r="QF348">
        <v>904146</v>
      </c>
      <c r="QG348">
        <v>904257</v>
      </c>
      <c r="QH348">
        <v>902331</v>
      </c>
      <c r="QI348">
        <v>916029</v>
      </c>
      <c r="QJ348">
        <v>741344</v>
      </c>
      <c r="QK348">
        <v>945065</v>
      </c>
      <c r="QL348">
        <v>907697</v>
      </c>
      <c r="QM348">
        <v>905436</v>
      </c>
      <c r="QN348">
        <v>906699</v>
      </c>
      <c r="QO348">
        <v>905063</v>
      </c>
      <c r="QP348">
        <v>945389</v>
      </c>
      <c r="QQ348">
        <v>912260</v>
      </c>
      <c r="QR348">
        <v>907689</v>
      </c>
      <c r="QS348">
        <v>905845</v>
      </c>
      <c r="QT348">
        <v>921153</v>
      </c>
      <c r="QU348">
        <v>544682</v>
      </c>
      <c r="QV348">
        <v>544683</v>
      </c>
      <c r="QW348">
        <v>902287</v>
      </c>
      <c r="QX348">
        <v>936872</v>
      </c>
      <c r="QY348">
        <v>901894</v>
      </c>
      <c r="QZ348">
        <v>906171</v>
      </c>
      <c r="RA348">
        <v>902332</v>
      </c>
      <c r="RB348">
        <v>905105</v>
      </c>
      <c r="RC348">
        <v>905274</v>
      </c>
      <c r="RD348">
        <v>905122</v>
      </c>
      <c r="RE348">
        <v>904263</v>
      </c>
      <c r="RF348">
        <v>921323</v>
      </c>
      <c r="RG348">
        <v>901892</v>
      </c>
      <c r="RH348">
        <v>519803</v>
      </c>
      <c r="RI348">
        <v>945384</v>
      </c>
      <c r="RJ348">
        <v>916548</v>
      </c>
      <c r="RK348">
        <v>904866</v>
      </c>
      <c r="RL348">
        <v>921964</v>
      </c>
      <c r="RM348">
        <v>905364</v>
      </c>
      <c r="RN348">
        <v>922785</v>
      </c>
      <c r="RO348">
        <v>905083</v>
      </c>
      <c r="RP348">
        <v>906195</v>
      </c>
      <c r="RQ348">
        <v>951583</v>
      </c>
      <c r="RR348">
        <v>902170</v>
      </c>
      <c r="RS348">
        <v>933092</v>
      </c>
      <c r="RT348">
        <v>905025</v>
      </c>
      <c r="RU348">
        <v>905818</v>
      </c>
      <c r="RV348">
        <v>904869</v>
      </c>
      <c r="RW348">
        <v>906265</v>
      </c>
      <c r="RX348">
        <v>922407</v>
      </c>
      <c r="RY348">
        <v>901700</v>
      </c>
      <c r="RZ348">
        <v>902272</v>
      </c>
      <c r="SA348">
        <v>944345</v>
      </c>
      <c r="SB348">
        <v>921154</v>
      </c>
      <c r="SC348">
        <v>905010</v>
      </c>
      <c r="SD348">
        <v>905284</v>
      </c>
      <c r="SE348">
        <v>905368</v>
      </c>
      <c r="SF348">
        <v>904870</v>
      </c>
      <c r="SG348">
        <v>923580</v>
      </c>
      <c r="SH348">
        <v>902335</v>
      </c>
      <c r="SI348">
        <v>512785</v>
      </c>
      <c r="SJ348" t="s">
        <v>116</v>
      </c>
      <c r="SK348">
        <v>699786</v>
      </c>
      <c r="SL348" t="s">
        <v>117</v>
      </c>
    </row>
    <row r="349" spans="1:506" x14ac:dyDescent="0.3">
      <c r="A349" s="1">
        <v>33970</v>
      </c>
      <c r="B349" s="2">
        <f>_xll.Thomson.Reuters.AFOSpreadsheetFormulas.DSGRID("LS&amp;PCOMP"&amp;TEXT(A349,"MM")&amp;TEXT(A349,"JJ"),"DSCD",Constituents!A349,"","","SDateCellRef=true;Transpose=true","")</f>
        <v>916695</v>
      </c>
      <c r="C349">
        <v>905270</v>
      </c>
      <c r="D349">
        <v>921795</v>
      </c>
      <c r="E349">
        <v>904261</v>
      </c>
      <c r="F349">
        <v>905261</v>
      </c>
      <c r="G349">
        <v>916328</v>
      </c>
      <c r="H349">
        <v>936365</v>
      </c>
      <c r="I349">
        <v>902355</v>
      </c>
      <c r="J349">
        <v>912215</v>
      </c>
      <c r="K349">
        <v>929813</v>
      </c>
      <c r="L349">
        <v>905271</v>
      </c>
      <c r="M349">
        <v>921246</v>
      </c>
      <c r="N349">
        <v>923116</v>
      </c>
      <c r="O349">
        <v>952192</v>
      </c>
      <c r="P349">
        <v>905113</v>
      </c>
      <c r="Q349">
        <v>912145</v>
      </c>
      <c r="R349">
        <v>541863</v>
      </c>
      <c r="S349">
        <v>905339</v>
      </c>
      <c r="T349">
        <v>951022</v>
      </c>
      <c r="U349">
        <v>905802</v>
      </c>
      <c r="V349">
        <v>906190</v>
      </c>
      <c r="W349">
        <v>905425</v>
      </c>
      <c r="X349">
        <v>906156</v>
      </c>
      <c r="Y349">
        <v>912201</v>
      </c>
      <c r="Z349">
        <v>921249</v>
      </c>
      <c r="AA349">
        <v>906151</v>
      </c>
      <c r="AB349">
        <v>916305</v>
      </c>
      <c r="AC349">
        <v>921917</v>
      </c>
      <c r="AD349">
        <v>945383</v>
      </c>
      <c r="AE349">
        <v>938692</v>
      </c>
      <c r="AF349">
        <v>905420</v>
      </c>
      <c r="AG349">
        <v>992814</v>
      </c>
      <c r="AH349">
        <v>912059</v>
      </c>
      <c r="AI349">
        <v>992816</v>
      </c>
      <c r="AJ349">
        <v>921093</v>
      </c>
      <c r="AK349">
        <v>902337</v>
      </c>
      <c r="AL349">
        <v>901646</v>
      </c>
      <c r="AM349">
        <v>905342</v>
      </c>
      <c r="AN349">
        <v>904272</v>
      </c>
      <c r="AO349">
        <v>702259</v>
      </c>
      <c r="AP349">
        <v>912669</v>
      </c>
      <c r="AQ349">
        <v>921161</v>
      </c>
      <c r="AR349">
        <v>905793</v>
      </c>
      <c r="AS349">
        <v>921431</v>
      </c>
      <c r="AT349">
        <v>932060</v>
      </c>
      <c r="AU349">
        <v>905175</v>
      </c>
      <c r="AV349">
        <v>904332</v>
      </c>
      <c r="AW349">
        <v>951043</v>
      </c>
      <c r="AX349">
        <v>923937</v>
      </c>
      <c r="AY349">
        <v>902173</v>
      </c>
      <c r="AZ349">
        <v>902238</v>
      </c>
      <c r="BA349">
        <v>905592</v>
      </c>
      <c r="BB349">
        <v>930857</v>
      </c>
      <c r="BC349">
        <v>905384</v>
      </c>
      <c r="BD349">
        <v>905439</v>
      </c>
      <c r="BE349">
        <v>916365</v>
      </c>
      <c r="BF349">
        <v>905876</v>
      </c>
      <c r="BG349">
        <v>945385</v>
      </c>
      <c r="BH349">
        <v>912125</v>
      </c>
      <c r="BI349">
        <v>906402</v>
      </c>
      <c r="BJ349">
        <v>902338</v>
      </c>
      <c r="BK349">
        <v>923643</v>
      </c>
      <c r="BL349">
        <v>982423</v>
      </c>
      <c r="BM349">
        <v>905147</v>
      </c>
      <c r="BN349">
        <v>905596</v>
      </c>
      <c r="BO349">
        <v>938978</v>
      </c>
      <c r="BP349">
        <v>952208</v>
      </c>
      <c r="BQ349">
        <v>904818</v>
      </c>
      <c r="BR349">
        <v>905491</v>
      </c>
      <c r="BS349">
        <v>912199</v>
      </c>
      <c r="BT349">
        <v>905343</v>
      </c>
      <c r="BU349">
        <v>905080</v>
      </c>
      <c r="BV349">
        <v>921334</v>
      </c>
      <c r="BW349">
        <v>912216</v>
      </c>
      <c r="BX349">
        <v>916109</v>
      </c>
      <c r="BY349">
        <v>922780</v>
      </c>
      <c r="BZ349">
        <v>921436</v>
      </c>
      <c r="CA349">
        <v>916098</v>
      </c>
      <c r="CB349">
        <v>904825</v>
      </c>
      <c r="CC349">
        <v>912278</v>
      </c>
      <c r="CD349">
        <v>907737</v>
      </c>
      <c r="CE349">
        <v>945551</v>
      </c>
      <c r="CF349">
        <v>902257</v>
      </c>
      <c r="CG349">
        <v>993189</v>
      </c>
      <c r="CH349">
        <v>912635</v>
      </c>
      <c r="CI349">
        <v>912151</v>
      </c>
      <c r="CJ349">
        <v>905075</v>
      </c>
      <c r="CK349">
        <v>921807</v>
      </c>
      <c r="CL349">
        <v>902224</v>
      </c>
      <c r="CM349">
        <v>916604</v>
      </c>
      <c r="CN349">
        <v>906182</v>
      </c>
      <c r="CO349">
        <v>905479</v>
      </c>
      <c r="CP349">
        <v>912909</v>
      </c>
      <c r="CQ349">
        <v>906839</v>
      </c>
      <c r="CR349">
        <v>906196</v>
      </c>
      <c r="CS349">
        <v>902242</v>
      </c>
      <c r="CT349">
        <v>905024</v>
      </c>
      <c r="CU349">
        <v>904803</v>
      </c>
      <c r="CV349">
        <v>916790</v>
      </c>
      <c r="CW349">
        <v>912455</v>
      </c>
      <c r="CX349">
        <v>902245</v>
      </c>
      <c r="CY349">
        <v>912060</v>
      </c>
      <c r="CZ349">
        <v>916125</v>
      </c>
      <c r="DA349">
        <v>916407</v>
      </c>
      <c r="DB349">
        <v>904282</v>
      </c>
      <c r="DC349">
        <v>906148</v>
      </c>
      <c r="DD349">
        <v>902198</v>
      </c>
      <c r="DE349">
        <v>981550</v>
      </c>
      <c r="DF349">
        <v>916944</v>
      </c>
      <c r="DG349">
        <v>998326</v>
      </c>
      <c r="DH349">
        <v>916091</v>
      </c>
      <c r="DI349">
        <v>929814</v>
      </c>
      <c r="DJ349">
        <v>749321</v>
      </c>
      <c r="DK349">
        <v>902288</v>
      </c>
      <c r="DL349">
        <v>905140</v>
      </c>
      <c r="DM349">
        <v>902289</v>
      </c>
      <c r="DN349">
        <v>906018</v>
      </c>
      <c r="DO349">
        <v>912568</v>
      </c>
      <c r="DP349">
        <v>921264</v>
      </c>
      <c r="DQ349">
        <v>905997</v>
      </c>
      <c r="DR349">
        <v>992065</v>
      </c>
      <c r="DS349">
        <v>912273</v>
      </c>
      <c r="DT349">
        <v>903705</v>
      </c>
      <c r="DU349">
        <v>906899</v>
      </c>
      <c r="DV349">
        <v>912188</v>
      </c>
      <c r="DW349">
        <v>905966</v>
      </c>
      <c r="DX349">
        <v>951020</v>
      </c>
      <c r="DY349">
        <v>938424</v>
      </c>
      <c r="DZ349">
        <v>905214</v>
      </c>
      <c r="EA349">
        <v>912646</v>
      </c>
      <c r="EB349">
        <v>932136</v>
      </c>
      <c r="EC349">
        <v>906189</v>
      </c>
      <c r="ED349">
        <v>912595</v>
      </c>
      <c r="EE349">
        <v>916704</v>
      </c>
      <c r="EF349">
        <v>902351</v>
      </c>
      <c r="EG349">
        <v>916382</v>
      </c>
      <c r="EH349">
        <v>923731</v>
      </c>
      <c r="EI349">
        <v>944314</v>
      </c>
      <c r="EJ349">
        <v>905047</v>
      </c>
      <c r="EK349">
        <v>904830</v>
      </c>
      <c r="EL349">
        <v>905114</v>
      </c>
      <c r="EM349">
        <v>905706</v>
      </c>
      <c r="EN349">
        <v>902227</v>
      </c>
      <c r="EO349">
        <v>902199</v>
      </c>
      <c r="EP349">
        <v>904383</v>
      </c>
      <c r="EQ349">
        <v>905139</v>
      </c>
      <c r="ER349">
        <v>921600</v>
      </c>
      <c r="ES349">
        <v>904408</v>
      </c>
      <c r="ET349">
        <v>912901</v>
      </c>
      <c r="EU349">
        <v>902175</v>
      </c>
      <c r="EV349">
        <v>903749</v>
      </c>
      <c r="EW349">
        <v>916418</v>
      </c>
      <c r="EX349">
        <v>945421</v>
      </c>
      <c r="EY349">
        <v>921268</v>
      </c>
      <c r="EZ349">
        <v>902324</v>
      </c>
      <c r="FA349">
        <v>905115</v>
      </c>
      <c r="FB349">
        <v>997471</v>
      </c>
      <c r="FC349">
        <v>905190</v>
      </c>
      <c r="FD349">
        <v>902306</v>
      </c>
      <c r="FE349">
        <v>902190</v>
      </c>
      <c r="FF349">
        <v>902317</v>
      </c>
      <c r="FG349">
        <v>905039</v>
      </c>
      <c r="FH349">
        <v>905082</v>
      </c>
      <c r="FI349">
        <v>905016</v>
      </c>
      <c r="FJ349">
        <v>916901</v>
      </c>
      <c r="FK349">
        <v>951849</v>
      </c>
      <c r="FL349">
        <v>921456</v>
      </c>
      <c r="FM349">
        <v>777771</v>
      </c>
      <c r="FN349">
        <v>921182</v>
      </c>
      <c r="FO349">
        <v>912369</v>
      </c>
      <c r="FP349">
        <v>923443</v>
      </c>
      <c r="FQ349">
        <v>902251</v>
      </c>
      <c r="FR349">
        <v>930480</v>
      </c>
      <c r="FS349">
        <v>951048</v>
      </c>
      <c r="FT349">
        <v>923464</v>
      </c>
      <c r="FU349">
        <v>912138</v>
      </c>
      <c r="FV349">
        <v>921831</v>
      </c>
      <c r="FW349">
        <v>902230</v>
      </c>
      <c r="FX349">
        <v>904259</v>
      </c>
      <c r="FY349">
        <v>912481</v>
      </c>
      <c r="FZ349">
        <v>906188</v>
      </c>
      <c r="GA349">
        <v>923449</v>
      </c>
      <c r="GB349">
        <v>951018</v>
      </c>
      <c r="GC349">
        <v>907652</v>
      </c>
      <c r="GD349">
        <v>906150</v>
      </c>
      <c r="GE349">
        <v>905801</v>
      </c>
      <c r="GF349">
        <v>905171</v>
      </c>
      <c r="GG349">
        <v>912223</v>
      </c>
      <c r="GH349">
        <v>912251</v>
      </c>
      <c r="GI349">
        <v>905125</v>
      </c>
      <c r="GJ349">
        <v>906511</v>
      </c>
      <c r="GK349">
        <v>904835</v>
      </c>
      <c r="GL349">
        <v>916145</v>
      </c>
      <c r="GM349">
        <v>921875</v>
      </c>
      <c r="GN349">
        <v>541990</v>
      </c>
      <c r="GO349">
        <v>905078</v>
      </c>
      <c r="GP349">
        <v>923564</v>
      </c>
      <c r="GQ349">
        <v>906179</v>
      </c>
      <c r="GR349">
        <v>904837</v>
      </c>
      <c r="GS349">
        <v>904363</v>
      </c>
      <c r="GT349">
        <v>905898</v>
      </c>
      <c r="GU349">
        <v>902260</v>
      </c>
      <c r="GV349">
        <v>921279</v>
      </c>
      <c r="GW349">
        <v>905403</v>
      </c>
      <c r="GX349">
        <v>921697</v>
      </c>
      <c r="GY349">
        <v>904678</v>
      </c>
      <c r="GZ349">
        <v>905609</v>
      </c>
      <c r="HA349">
        <v>921969</v>
      </c>
      <c r="HB349">
        <v>916107</v>
      </c>
      <c r="HC349">
        <v>921460</v>
      </c>
      <c r="HD349">
        <v>905409</v>
      </c>
      <c r="HE349">
        <v>944195</v>
      </c>
      <c r="HF349">
        <v>912030</v>
      </c>
      <c r="HG349">
        <v>902262</v>
      </c>
      <c r="HH349">
        <v>921049</v>
      </c>
      <c r="HI349">
        <v>905129</v>
      </c>
      <c r="HJ349">
        <v>905077</v>
      </c>
      <c r="HK349">
        <v>905277</v>
      </c>
      <c r="HL349">
        <v>916209</v>
      </c>
      <c r="HM349">
        <v>998171</v>
      </c>
      <c r="HN349">
        <v>921050</v>
      </c>
      <c r="HO349">
        <v>906191</v>
      </c>
      <c r="HP349">
        <v>902197</v>
      </c>
      <c r="HQ349">
        <v>905027</v>
      </c>
      <c r="HR349">
        <v>904842</v>
      </c>
      <c r="HS349">
        <v>916860</v>
      </c>
      <c r="HT349">
        <v>923400</v>
      </c>
      <c r="HU349">
        <v>906174</v>
      </c>
      <c r="HV349">
        <v>905052</v>
      </c>
      <c r="HW349">
        <v>515133</v>
      </c>
      <c r="HX349">
        <v>905446</v>
      </c>
      <c r="HY349">
        <v>912227</v>
      </c>
      <c r="HZ349">
        <v>922726</v>
      </c>
      <c r="IA349">
        <v>997329</v>
      </c>
      <c r="IB349">
        <v>921397</v>
      </c>
      <c r="IC349">
        <v>906187</v>
      </c>
      <c r="ID349">
        <v>905050</v>
      </c>
      <c r="IE349">
        <v>904069</v>
      </c>
      <c r="IF349">
        <v>923465</v>
      </c>
      <c r="IG349">
        <v>982863</v>
      </c>
      <c r="IH349">
        <v>930055</v>
      </c>
      <c r="II349">
        <v>916351</v>
      </c>
      <c r="IJ349">
        <v>912212</v>
      </c>
      <c r="IK349">
        <v>907677</v>
      </c>
      <c r="IL349">
        <v>906406</v>
      </c>
      <c r="IM349">
        <v>906366</v>
      </c>
      <c r="IN349">
        <v>729935</v>
      </c>
      <c r="IO349">
        <v>905922</v>
      </c>
      <c r="IP349">
        <v>905142</v>
      </c>
      <c r="IQ349">
        <v>902354</v>
      </c>
      <c r="IR349">
        <v>905516</v>
      </c>
      <c r="IS349">
        <v>916839</v>
      </c>
      <c r="IT349">
        <v>912134</v>
      </c>
      <c r="IU349">
        <v>921290</v>
      </c>
      <c r="IV349">
        <v>937343</v>
      </c>
      <c r="IW349">
        <v>912402</v>
      </c>
      <c r="IX349">
        <v>904899</v>
      </c>
      <c r="IY349">
        <v>997563</v>
      </c>
      <c r="IZ349">
        <v>905018</v>
      </c>
      <c r="JA349">
        <v>912808</v>
      </c>
      <c r="JB349">
        <v>921601</v>
      </c>
      <c r="JC349">
        <v>944997</v>
      </c>
      <c r="JD349">
        <v>905056</v>
      </c>
      <c r="JE349">
        <v>929799</v>
      </c>
      <c r="JF349">
        <v>905620</v>
      </c>
      <c r="JG349">
        <v>906684</v>
      </c>
      <c r="JH349">
        <v>912812</v>
      </c>
      <c r="JI349">
        <v>544345</v>
      </c>
      <c r="JJ349">
        <v>923020</v>
      </c>
      <c r="JK349">
        <v>921284</v>
      </c>
      <c r="JL349">
        <v>906545</v>
      </c>
      <c r="JM349">
        <v>912588</v>
      </c>
      <c r="JN349">
        <v>904780</v>
      </c>
      <c r="JO349">
        <v>921698</v>
      </c>
      <c r="JP349">
        <v>905624</v>
      </c>
      <c r="JQ349">
        <v>907736</v>
      </c>
      <c r="JR349">
        <v>912811</v>
      </c>
      <c r="JS349">
        <v>906147</v>
      </c>
      <c r="JT349">
        <v>904525</v>
      </c>
      <c r="JU349">
        <v>905353</v>
      </c>
      <c r="JV349">
        <v>938892</v>
      </c>
      <c r="JW349">
        <v>921910</v>
      </c>
      <c r="JX349">
        <v>921699</v>
      </c>
      <c r="JY349">
        <v>905414</v>
      </c>
      <c r="JZ349">
        <v>904736</v>
      </c>
      <c r="KA349">
        <v>905806</v>
      </c>
      <c r="KB349">
        <v>906496</v>
      </c>
      <c r="KC349">
        <v>933189</v>
      </c>
      <c r="KD349">
        <v>902266</v>
      </c>
      <c r="KE349">
        <v>905019</v>
      </c>
      <c r="KF349">
        <v>921293</v>
      </c>
      <c r="KG349">
        <v>922060</v>
      </c>
      <c r="KH349">
        <v>906181</v>
      </c>
      <c r="KI349">
        <v>912856</v>
      </c>
      <c r="KJ349">
        <v>902172</v>
      </c>
      <c r="KK349">
        <v>906184</v>
      </c>
      <c r="KL349">
        <v>902221</v>
      </c>
      <c r="KM349">
        <v>740337</v>
      </c>
      <c r="KN349">
        <v>902247</v>
      </c>
      <c r="KO349">
        <v>921991</v>
      </c>
      <c r="KP349">
        <v>541917</v>
      </c>
      <c r="KQ349">
        <v>904878</v>
      </c>
      <c r="KR349">
        <v>741924</v>
      </c>
      <c r="KS349">
        <v>905354</v>
      </c>
      <c r="KT349">
        <v>904464</v>
      </c>
      <c r="KU349">
        <v>993249</v>
      </c>
      <c r="KV349">
        <v>516649</v>
      </c>
      <c r="KW349">
        <v>905005</v>
      </c>
      <c r="KX349">
        <v>912376</v>
      </c>
      <c r="KY349">
        <v>906175</v>
      </c>
      <c r="KZ349">
        <v>912374</v>
      </c>
      <c r="LA349">
        <v>905625</v>
      </c>
      <c r="LB349">
        <v>902239</v>
      </c>
      <c r="LC349">
        <v>921463</v>
      </c>
      <c r="LD349">
        <v>912377</v>
      </c>
      <c r="LE349">
        <v>906933</v>
      </c>
      <c r="LF349">
        <v>912160</v>
      </c>
      <c r="LG349">
        <v>905006</v>
      </c>
      <c r="LH349">
        <v>902283</v>
      </c>
      <c r="LI349">
        <v>906560</v>
      </c>
      <c r="LJ349">
        <v>901899</v>
      </c>
      <c r="LK349">
        <v>938801</v>
      </c>
      <c r="LL349">
        <v>905809</v>
      </c>
      <c r="LM349">
        <v>729152</v>
      </c>
      <c r="LN349">
        <v>921482</v>
      </c>
      <c r="LO349">
        <v>945386</v>
      </c>
      <c r="LP349">
        <v>904480</v>
      </c>
      <c r="LQ349">
        <v>905102</v>
      </c>
      <c r="LR349">
        <v>921911</v>
      </c>
      <c r="LS349">
        <v>905159</v>
      </c>
      <c r="LT349">
        <v>719618</v>
      </c>
      <c r="LU349">
        <v>759710</v>
      </c>
      <c r="LV349">
        <v>946470</v>
      </c>
      <c r="LW349">
        <v>906512</v>
      </c>
      <c r="LX349">
        <v>905771</v>
      </c>
      <c r="LY349">
        <v>921757</v>
      </c>
      <c r="LZ349">
        <v>902314</v>
      </c>
      <c r="MA349">
        <v>944175</v>
      </c>
      <c r="MB349">
        <v>901897</v>
      </c>
      <c r="MC349">
        <v>921016</v>
      </c>
      <c r="MD349">
        <v>905012</v>
      </c>
      <c r="ME349">
        <v>945387</v>
      </c>
      <c r="MF349">
        <v>921484</v>
      </c>
      <c r="MG349">
        <v>902315</v>
      </c>
      <c r="MH349">
        <v>905675</v>
      </c>
      <c r="MI349">
        <v>905150</v>
      </c>
      <c r="MJ349">
        <v>912781</v>
      </c>
      <c r="MK349">
        <v>905791</v>
      </c>
      <c r="ML349">
        <v>902316</v>
      </c>
      <c r="MM349">
        <v>921883</v>
      </c>
      <c r="MN349">
        <v>905677</v>
      </c>
      <c r="MO349">
        <v>916427</v>
      </c>
      <c r="MP349">
        <v>912157</v>
      </c>
      <c r="MQ349">
        <v>544613</v>
      </c>
      <c r="MR349">
        <v>904030</v>
      </c>
      <c r="MS349">
        <v>904262</v>
      </c>
      <c r="MT349">
        <v>904853</v>
      </c>
      <c r="MU349">
        <v>901666</v>
      </c>
      <c r="MV349">
        <v>905118</v>
      </c>
      <c r="MW349">
        <v>906069</v>
      </c>
      <c r="MX349">
        <v>756803</v>
      </c>
      <c r="MY349">
        <v>904854</v>
      </c>
      <c r="MZ349">
        <v>907624</v>
      </c>
      <c r="NA349">
        <v>326105</v>
      </c>
      <c r="NB349">
        <v>741346</v>
      </c>
      <c r="NC349">
        <v>938532</v>
      </c>
      <c r="ND349">
        <v>912228</v>
      </c>
      <c r="NE349">
        <v>904820</v>
      </c>
      <c r="NF349">
        <v>923418</v>
      </c>
      <c r="NG349">
        <v>902321</v>
      </c>
      <c r="NH349">
        <v>902320</v>
      </c>
      <c r="NI349">
        <v>912518</v>
      </c>
      <c r="NJ349">
        <v>905810</v>
      </c>
      <c r="NK349">
        <v>904851</v>
      </c>
      <c r="NL349">
        <v>916312</v>
      </c>
      <c r="NM349">
        <v>921139</v>
      </c>
      <c r="NN349">
        <v>912271</v>
      </c>
      <c r="NO349">
        <v>912633</v>
      </c>
      <c r="NP349">
        <v>702317</v>
      </c>
      <c r="NQ349">
        <v>905693</v>
      </c>
      <c r="NR349">
        <v>923497</v>
      </c>
      <c r="NS349">
        <v>902233</v>
      </c>
      <c r="NT349">
        <v>905081</v>
      </c>
      <c r="NU349">
        <v>938293</v>
      </c>
      <c r="NV349">
        <v>907620</v>
      </c>
      <c r="NW349">
        <v>518197</v>
      </c>
      <c r="NX349">
        <v>905925</v>
      </c>
      <c r="NY349">
        <v>921226</v>
      </c>
      <c r="NZ349">
        <v>938672</v>
      </c>
      <c r="OA349">
        <v>906284</v>
      </c>
      <c r="OB349">
        <v>916028</v>
      </c>
      <c r="OC349">
        <v>945388</v>
      </c>
      <c r="OD349">
        <v>916137</v>
      </c>
      <c r="OE349">
        <v>981720</v>
      </c>
      <c r="OF349">
        <v>904849</v>
      </c>
      <c r="OG349">
        <v>543063</v>
      </c>
      <c r="OH349">
        <v>945627</v>
      </c>
      <c r="OI349">
        <v>906180</v>
      </c>
      <c r="OJ349">
        <v>921314</v>
      </c>
      <c r="OK349">
        <v>912090</v>
      </c>
      <c r="OL349">
        <v>912632</v>
      </c>
      <c r="OM349">
        <v>916111</v>
      </c>
      <c r="ON349">
        <v>518436</v>
      </c>
      <c r="OO349">
        <v>904857</v>
      </c>
      <c r="OP349">
        <v>916741</v>
      </c>
      <c r="OQ349">
        <v>906998</v>
      </c>
      <c r="OR349">
        <v>912311</v>
      </c>
      <c r="OS349">
        <v>905361</v>
      </c>
      <c r="OT349">
        <v>923513</v>
      </c>
      <c r="OU349">
        <v>921693</v>
      </c>
      <c r="OV349">
        <v>906400</v>
      </c>
      <c r="OW349">
        <v>906149</v>
      </c>
      <c r="OX349">
        <v>902325</v>
      </c>
      <c r="OY349">
        <v>921146</v>
      </c>
      <c r="OZ349">
        <v>904864</v>
      </c>
      <c r="PA349">
        <v>981683</v>
      </c>
      <c r="PB349">
        <v>933974</v>
      </c>
      <c r="PC349">
        <v>921503</v>
      </c>
      <c r="PD349">
        <v>921232</v>
      </c>
      <c r="PE349">
        <v>902350</v>
      </c>
      <c r="PF349">
        <v>719563</v>
      </c>
      <c r="PG349">
        <v>922725</v>
      </c>
      <c r="PH349">
        <v>905255</v>
      </c>
      <c r="PI349">
        <v>905119</v>
      </c>
      <c r="PJ349">
        <v>912401</v>
      </c>
      <c r="PK349">
        <v>916079</v>
      </c>
      <c r="PL349">
        <v>921855</v>
      </c>
      <c r="PM349">
        <v>905682</v>
      </c>
      <c r="PN349">
        <v>902329</v>
      </c>
      <c r="PO349">
        <v>951606</v>
      </c>
      <c r="PP349">
        <v>923425</v>
      </c>
      <c r="PQ349">
        <v>904897</v>
      </c>
      <c r="PR349">
        <v>951574</v>
      </c>
      <c r="PS349">
        <v>903736</v>
      </c>
      <c r="PT349">
        <v>945727</v>
      </c>
      <c r="PU349">
        <v>912969</v>
      </c>
      <c r="PV349">
        <v>904598</v>
      </c>
      <c r="PW349">
        <v>906177</v>
      </c>
      <c r="PX349">
        <v>905061</v>
      </c>
      <c r="PY349">
        <v>921649</v>
      </c>
      <c r="PZ349">
        <v>501541</v>
      </c>
      <c r="QA349">
        <v>921645</v>
      </c>
      <c r="QB349">
        <v>905423</v>
      </c>
      <c r="QC349">
        <v>905062</v>
      </c>
      <c r="QD349">
        <v>903720</v>
      </c>
      <c r="QE349">
        <v>993394</v>
      </c>
      <c r="QF349">
        <v>904146</v>
      </c>
      <c r="QG349">
        <v>904257</v>
      </c>
      <c r="QH349">
        <v>902331</v>
      </c>
      <c r="QI349">
        <v>916029</v>
      </c>
      <c r="QJ349">
        <v>741344</v>
      </c>
      <c r="QK349">
        <v>945065</v>
      </c>
      <c r="QL349">
        <v>907697</v>
      </c>
      <c r="QM349">
        <v>905436</v>
      </c>
      <c r="QN349">
        <v>906699</v>
      </c>
      <c r="QO349">
        <v>905063</v>
      </c>
      <c r="QP349">
        <v>945389</v>
      </c>
      <c r="QQ349">
        <v>912260</v>
      </c>
      <c r="QR349">
        <v>907689</v>
      </c>
      <c r="QS349">
        <v>905845</v>
      </c>
      <c r="QT349">
        <v>921153</v>
      </c>
      <c r="QU349">
        <v>544682</v>
      </c>
      <c r="QV349">
        <v>544683</v>
      </c>
      <c r="QW349">
        <v>902287</v>
      </c>
      <c r="QX349">
        <v>936872</v>
      </c>
      <c r="QY349">
        <v>901894</v>
      </c>
      <c r="QZ349">
        <v>906171</v>
      </c>
      <c r="RA349">
        <v>902332</v>
      </c>
      <c r="RB349">
        <v>905105</v>
      </c>
      <c r="RC349">
        <v>905274</v>
      </c>
      <c r="RD349">
        <v>905122</v>
      </c>
      <c r="RE349">
        <v>904263</v>
      </c>
      <c r="RF349">
        <v>921323</v>
      </c>
      <c r="RG349">
        <v>901892</v>
      </c>
      <c r="RH349">
        <v>519803</v>
      </c>
      <c r="RI349">
        <v>945384</v>
      </c>
      <c r="RJ349">
        <v>916548</v>
      </c>
      <c r="RK349">
        <v>904866</v>
      </c>
      <c r="RL349">
        <v>921964</v>
      </c>
      <c r="RM349">
        <v>905364</v>
      </c>
      <c r="RN349">
        <v>922785</v>
      </c>
      <c r="RO349">
        <v>905083</v>
      </c>
      <c r="RP349">
        <v>906195</v>
      </c>
      <c r="RQ349">
        <v>951583</v>
      </c>
      <c r="RR349">
        <v>902170</v>
      </c>
      <c r="RS349">
        <v>933092</v>
      </c>
      <c r="RT349">
        <v>905025</v>
      </c>
      <c r="RU349">
        <v>905818</v>
      </c>
      <c r="RV349">
        <v>904869</v>
      </c>
      <c r="RW349">
        <v>906265</v>
      </c>
      <c r="RX349">
        <v>922407</v>
      </c>
      <c r="RY349">
        <v>901700</v>
      </c>
      <c r="RZ349">
        <v>902272</v>
      </c>
      <c r="SA349">
        <v>944345</v>
      </c>
      <c r="SB349">
        <v>921154</v>
      </c>
      <c r="SC349">
        <v>905010</v>
      </c>
      <c r="SD349">
        <v>905284</v>
      </c>
      <c r="SE349">
        <v>905368</v>
      </c>
      <c r="SF349">
        <v>904870</v>
      </c>
      <c r="SG349">
        <v>923580</v>
      </c>
      <c r="SH349">
        <v>902335</v>
      </c>
      <c r="SI349">
        <v>512785</v>
      </c>
      <c r="SJ349" t="s">
        <v>116</v>
      </c>
      <c r="SK349">
        <v>699786</v>
      </c>
      <c r="SL349" t="s">
        <v>117</v>
      </c>
    </row>
    <row r="350" spans="1:506" x14ac:dyDescent="0.3">
      <c r="A350" s="1">
        <v>33939</v>
      </c>
      <c r="B350" s="2">
        <f>_xll.Thomson.Reuters.AFOSpreadsheetFormulas.DSGRID("LS&amp;PCOMP"&amp;TEXT(A350,"MM")&amp;TEXT(A350,"JJ"),"DSCD",Constituents!A350,"","","SDateCellRef=true;Transpose=true","")</f>
        <v>916695</v>
      </c>
      <c r="C350">
        <v>905270</v>
      </c>
      <c r="D350">
        <v>921795</v>
      </c>
      <c r="E350">
        <v>904261</v>
      </c>
      <c r="F350">
        <v>905261</v>
      </c>
      <c r="G350">
        <v>916328</v>
      </c>
      <c r="H350">
        <v>936365</v>
      </c>
      <c r="I350">
        <v>902355</v>
      </c>
      <c r="J350">
        <v>912215</v>
      </c>
      <c r="K350">
        <v>929813</v>
      </c>
      <c r="L350">
        <v>905271</v>
      </c>
      <c r="M350">
        <v>921246</v>
      </c>
      <c r="N350">
        <v>923116</v>
      </c>
      <c r="O350">
        <v>952192</v>
      </c>
      <c r="P350">
        <v>905113</v>
      </c>
      <c r="Q350">
        <v>912145</v>
      </c>
      <c r="R350">
        <v>541863</v>
      </c>
      <c r="S350">
        <v>905339</v>
      </c>
      <c r="T350">
        <v>951022</v>
      </c>
      <c r="U350">
        <v>905802</v>
      </c>
      <c r="V350">
        <v>906190</v>
      </c>
      <c r="W350">
        <v>905425</v>
      </c>
      <c r="X350">
        <v>906156</v>
      </c>
      <c r="Y350">
        <v>912201</v>
      </c>
      <c r="Z350">
        <v>921249</v>
      </c>
      <c r="AA350">
        <v>906151</v>
      </c>
      <c r="AB350">
        <v>916305</v>
      </c>
      <c r="AC350">
        <v>921917</v>
      </c>
      <c r="AD350">
        <v>945383</v>
      </c>
      <c r="AE350">
        <v>938692</v>
      </c>
      <c r="AF350">
        <v>905420</v>
      </c>
      <c r="AG350">
        <v>992814</v>
      </c>
      <c r="AH350">
        <v>912059</v>
      </c>
      <c r="AI350">
        <v>992816</v>
      </c>
      <c r="AJ350">
        <v>921093</v>
      </c>
      <c r="AK350">
        <v>902337</v>
      </c>
      <c r="AL350">
        <v>901646</v>
      </c>
      <c r="AM350">
        <v>905342</v>
      </c>
      <c r="AN350">
        <v>904272</v>
      </c>
      <c r="AO350">
        <v>702259</v>
      </c>
      <c r="AP350">
        <v>912669</v>
      </c>
      <c r="AQ350">
        <v>921161</v>
      </c>
      <c r="AR350">
        <v>905793</v>
      </c>
      <c r="AS350">
        <v>921431</v>
      </c>
      <c r="AT350">
        <v>932060</v>
      </c>
      <c r="AU350">
        <v>905175</v>
      </c>
      <c r="AV350">
        <v>904332</v>
      </c>
      <c r="AW350">
        <v>951043</v>
      </c>
      <c r="AX350">
        <v>923937</v>
      </c>
      <c r="AY350">
        <v>902173</v>
      </c>
      <c r="AZ350">
        <v>902238</v>
      </c>
      <c r="BA350">
        <v>905592</v>
      </c>
      <c r="BB350">
        <v>930857</v>
      </c>
      <c r="BC350">
        <v>905384</v>
      </c>
      <c r="BD350">
        <v>905439</v>
      </c>
      <c r="BE350">
        <v>916365</v>
      </c>
      <c r="BF350">
        <v>905876</v>
      </c>
      <c r="BG350">
        <v>945385</v>
      </c>
      <c r="BH350">
        <v>912125</v>
      </c>
      <c r="BI350">
        <v>906402</v>
      </c>
      <c r="BJ350">
        <v>902338</v>
      </c>
      <c r="BK350">
        <v>923643</v>
      </c>
      <c r="BL350">
        <v>982423</v>
      </c>
      <c r="BM350">
        <v>905147</v>
      </c>
      <c r="BN350">
        <v>905596</v>
      </c>
      <c r="BO350">
        <v>938978</v>
      </c>
      <c r="BP350">
        <v>952208</v>
      </c>
      <c r="BQ350">
        <v>904818</v>
      </c>
      <c r="BR350">
        <v>905491</v>
      </c>
      <c r="BS350">
        <v>912199</v>
      </c>
      <c r="BT350">
        <v>905343</v>
      </c>
      <c r="BU350">
        <v>905080</v>
      </c>
      <c r="BV350">
        <v>921334</v>
      </c>
      <c r="BW350">
        <v>912216</v>
      </c>
      <c r="BX350">
        <v>916109</v>
      </c>
      <c r="BY350">
        <v>922780</v>
      </c>
      <c r="BZ350">
        <v>921436</v>
      </c>
      <c r="CA350">
        <v>916098</v>
      </c>
      <c r="CB350">
        <v>904825</v>
      </c>
      <c r="CC350">
        <v>912278</v>
      </c>
      <c r="CD350">
        <v>907737</v>
      </c>
      <c r="CE350">
        <v>945551</v>
      </c>
      <c r="CF350">
        <v>902257</v>
      </c>
      <c r="CG350">
        <v>993189</v>
      </c>
      <c r="CH350">
        <v>912635</v>
      </c>
      <c r="CI350">
        <v>912151</v>
      </c>
      <c r="CJ350">
        <v>905075</v>
      </c>
      <c r="CK350">
        <v>921807</v>
      </c>
      <c r="CL350">
        <v>902224</v>
      </c>
      <c r="CM350">
        <v>916604</v>
      </c>
      <c r="CN350">
        <v>906182</v>
      </c>
      <c r="CO350">
        <v>905479</v>
      </c>
      <c r="CP350">
        <v>912909</v>
      </c>
      <c r="CQ350">
        <v>906839</v>
      </c>
      <c r="CR350">
        <v>906196</v>
      </c>
      <c r="CS350">
        <v>902242</v>
      </c>
      <c r="CT350">
        <v>905024</v>
      </c>
      <c r="CU350">
        <v>904803</v>
      </c>
      <c r="CV350">
        <v>916790</v>
      </c>
      <c r="CW350">
        <v>912455</v>
      </c>
      <c r="CX350">
        <v>902245</v>
      </c>
      <c r="CY350">
        <v>912060</v>
      </c>
      <c r="CZ350">
        <v>916125</v>
      </c>
      <c r="DA350">
        <v>916407</v>
      </c>
      <c r="DB350">
        <v>904282</v>
      </c>
      <c r="DC350">
        <v>906148</v>
      </c>
      <c r="DD350">
        <v>902198</v>
      </c>
      <c r="DE350">
        <v>981550</v>
      </c>
      <c r="DF350">
        <v>916944</v>
      </c>
      <c r="DG350">
        <v>998326</v>
      </c>
      <c r="DH350">
        <v>916091</v>
      </c>
      <c r="DI350">
        <v>929814</v>
      </c>
      <c r="DJ350">
        <v>749321</v>
      </c>
      <c r="DK350">
        <v>902288</v>
      </c>
      <c r="DL350">
        <v>905140</v>
      </c>
      <c r="DM350">
        <v>902289</v>
      </c>
      <c r="DN350">
        <v>906018</v>
      </c>
      <c r="DO350">
        <v>912568</v>
      </c>
      <c r="DP350">
        <v>921264</v>
      </c>
      <c r="DQ350">
        <v>905997</v>
      </c>
      <c r="DR350">
        <v>992065</v>
      </c>
      <c r="DS350">
        <v>912273</v>
      </c>
      <c r="DT350">
        <v>903705</v>
      </c>
      <c r="DU350">
        <v>906899</v>
      </c>
      <c r="DV350">
        <v>912188</v>
      </c>
      <c r="DW350">
        <v>905966</v>
      </c>
      <c r="DX350">
        <v>951020</v>
      </c>
      <c r="DY350">
        <v>938424</v>
      </c>
      <c r="DZ350">
        <v>905214</v>
      </c>
      <c r="EA350">
        <v>912646</v>
      </c>
      <c r="EB350">
        <v>932136</v>
      </c>
      <c r="EC350">
        <v>906189</v>
      </c>
      <c r="ED350">
        <v>912595</v>
      </c>
      <c r="EE350">
        <v>916704</v>
      </c>
      <c r="EF350">
        <v>902351</v>
      </c>
      <c r="EG350">
        <v>916382</v>
      </c>
      <c r="EH350">
        <v>923731</v>
      </c>
      <c r="EI350">
        <v>944314</v>
      </c>
      <c r="EJ350">
        <v>905047</v>
      </c>
      <c r="EK350">
        <v>904830</v>
      </c>
      <c r="EL350">
        <v>905114</v>
      </c>
      <c r="EM350">
        <v>905706</v>
      </c>
      <c r="EN350">
        <v>902227</v>
      </c>
      <c r="EO350">
        <v>902199</v>
      </c>
      <c r="EP350">
        <v>904383</v>
      </c>
      <c r="EQ350">
        <v>905139</v>
      </c>
      <c r="ER350">
        <v>921600</v>
      </c>
      <c r="ES350">
        <v>904408</v>
      </c>
      <c r="ET350">
        <v>912901</v>
      </c>
      <c r="EU350">
        <v>902175</v>
      </c>
      <c r="EV350">
        <v>903749</v>
      </c>
      <c r="EW350">
        <v>916418</v>
      </c>
      <c r="EX350">
        <v>945421</v>
      </c>
      <c r="EY350">
        <v>921268</v>
      </c>
      <c r="EZ350">
        <v>902324</v>
      </c>
      <c r="FA350">
        <v>905115</v>
      </c>
      <c r="FB350">
        <v>997471</v>
      </c>
      <c r="FC350">
        <v>905190</v>
      </c>
      <c r="FD350">
        <v>902306</v>
      </c>
      <c r="FE350">
        <v>902190</v>
      </c>
      <c r="FF350">
        <v>902317</v>
      </c>
      <c r="FG350">
        <v>905039</v>
      </c>
      <c r="FH350">
        <v>905082</v>
      </c>
      <c r="FI350">
        <v>905016</v>
      </c>
      <c r="FJ350">
        <v>916901</v>
      </c>
      <c r="FK350">
        <v>951849</v>
      </c>
      <c r="FL350">
        <v>921456</v>
      </c>
      <c r="FM350">
        <v>777771</v>
      </c>
      <c r="FN350">
        <v>921182</v>
      </c>
      <c r="FO350">
        <v>912369</v>
      </c>
      <c r="FP350">
        <v>923443</v>
      </c>
      <c r="FQ350">
        <v>902251</v>
      </c>
      <c r="FR350">
        <v>930480</v>
      </c>
      <c r="FS350">
        <v>951048</v>
      </c>
      <c r="FT350">
        <v>923464</v>
      </c>
      <c r="FU350">
        <v>912138</v>
      </c>
      <c r="FV350">
        <v>921831</v>
      </c>
      <c r="FW350">
        <v>902230</v>
      </c>
      <c r="FX350">
        <v>904259</v>
      </c>
      <c r="FY350">
        <v>912481</v>
      </c>
      <c r="FZ350">
        <v>906188</v>
      </c>
      <c r="GA350">
        <v>923449</v>
      </c>
      <c r="GB350">
        <v>951018</v>
      </c>
      <c r="GC350">
        <v>907652</v>
      </c>
      <c r="GD350">
        <v>906150</v>
      </c>
      <c r="GE350">
        <v>905801</v>
      </c>
      <c r="GF350">
        <v>905171</v>
      </c>
      <c r="GG350">
        <v>912223</v>
      </c>
      <c r="GH350">
        <v>912251</v>
      </c>
      <c r="GI350">
        <v>905125</v>
      </c>
      <c r="GJ350">
        <v>906511</v>
      </c>
      <c r="GK350">
        <v>904835</v>
      </c>
      <c r="GL350">
        <v>916145</v>
      </c>
      <c r="GM350">
        <v>921875</v>
      </c>
      <c r="GN350">
        <v>541990</v>
      </c>
      <c r="GO350">
        <v>905078</v>
      </c>
      <c r="GP350">
        <v>923564</v>
      </c>
      <c r="GQ350">
        <v>906179</v>
      </c>
      <c r="GR350">
        <v>904837</v>
      </c>
      <c r="GS350">
        <v>904363</v>
      </c>
      <c r="GT350">
        <v>905898</v>
      </c>
      <c r="GU350">
        <v>902260</v>
      </c>
      <c r="GV350">
        <v>921279</v>
      </c>
      <c r="GW350">
        <v>905403</v>
      </c>
      <c r="GX350">
        <v>921697</v>
      </c>
      <c r="GY350">
        <v>904678</v>
      </c>
      <c r="GZ350">
        <v>905609</v>
      </c>
      <c r="HA350">
        <v>921969</v>
      </c>
      <c r="HB350">
        <v>916107</v>
      </c>
      <c r="HC350">
        <v>921460</v>
      </c>
      <c r="HD350">
        <v>905409</v>
      </c>
      <c r="HE350">
        <v>944195</v>
      </c>
      <c r="HF350">
        <v>912030</v>
      </c>
      <c r="HG350">
        <v>902262</v>
      </c>
      <c r="HH350">
        <v>921049</v>
      </c>
      <c r="HI350">
        <v>905129</v>
      </c>
      <c r="HJ350">
        <v>905077</v>
      </c>
      <c r="HK350">
        <v>905277</v>
      </c>
      <c r="HL350">
        <v>916209</v>
      </c>
      <c r="HM350">
        <v>998171</v>
      </c>
      <c r="HN350">
        <v>921050</v>
      </c>
      <c r="HO350">
        <v>906191</v>
      </c>
      <c r="HP350">
        <v>902197</v>
      </c>
      <c r="HQ350">
        <v>905027</v>
      </c>
      <c r="HR350">
        <v>904842</v>
      </c>
      <c r="HS350">
        <v>916860</v>
      </c>
      <c r="HT350">
        <v>923400</v>
      </c>
      <c r="HU350">
        <v>906174</v>
      </c>
      <c r="HV350">
        <v>905052</v>
      </c>
      <c r="HW350">
        <v>515133</v>
      </c>
      <c r="HX350">
        <v>905446</v>
      </c>
      <c r="HY350">
        <v>912227</v>
      </c>
      <c r="HZ350">
        <v>922726</v>
      </c>
      <c r="IA350">
        <v>997329</v>
      </c>
      <c r="IB350">
        <v>921397</v>
      </c>
      <c r="IC350">
        <v>906187</v>
      </c>
      <c r="ID350">
        <v>905050</v>
      </c>
      <c r="IE350">
        <v>904069</v>
      </c>
      <c r="IF350">
        <v>923465</v>
      </c>
      <c r="IG350">
        <v>982863</v>
      </c>
      <c r="IH350">
        <v>930055</v>
      </c>
      <c r="II350">
        <v>916351</v>
      </c>
      <c r="IJ350">
        <v>912212</v>
      </c>
      <c r="IK350">
        <v>907677</v>
      </c>
      <c r="IL350">
        <v>906406</v>
      </c>
      <c r="IM350">
        <v>906366</v>
      </c>
      <c r="IN350">
        <v>729935</v>
      </c>
      <c r="IO350">
        <v>905922</v>
      </c>
      <c r="IP350">
        <v>905142</v>
      </c>
      <c r="IQ350">
        <v>902354</v>
      </c>
      <c r="IR350">
        <v>905516</v>
      </c>
      <c r="IS350">
        <v>916839</v>
      </c>
      <c r="IT350">
        <v>912134</v>
      </c>
      <c r="IU350">
        <v>921290</v>
      </c>
      <c r="IV350">
        <v>937343</v>
      </c>
      <c r="IW350">
        <v>912402</v>
      </c>
      <c r="IX350">
        <v>904899</v>
      </c>
      <c r="IY350">
        <v>997563</v>
      </c>
      <c r="IZ350">
        <v>905018</v>
      </c>
      <c r="JA350">
        <v>912808</v>
      </c>
      <c r="JB350">
        <v>921601</v>
      </c>
      <c r="JC350">
        <v>944997</v>
      </c>
      <c r="JD350">
        <v>905056</v>
      </c>
      <c r="JE350">
        <v>929799</v>
      </c>
      <c r="JF350">
        <v>905620</v>
      </c>
      <c r="JG350">
        <v>906684</v>
      </c>
      <c r="JH350">
        <v>912812</v>
      </c>
      <c r="JI350">
        <v>544345</v>
      </c>
      <c r="JJ350">
        <v>923020</v>
      </c>
      <c r="JK350">
        <v>921284</v>
      </c>
      <c r="JL350">
        <v>906545</v>
      </c>
      <c r="JM350">
        <v>912588</v>
      </c>
      <c r="JN350">
        <v>904780</v>
      </c>
      <c r="JO350">
        <v>921698</v>
      </c>
      <c r="JP350">
        <v>905624</v>
      </c>
      <c r="JQ350">
        <v>907736</v>
      </c>
      <c r="JR350">
        <v>912811</v>
      </c>
      <c r="JS350">
        <v>906147</v>
      </c>
      <c r="JT350">
        <v>904525</v>
      </c>
      <c r="JU350">
        <v>905353</v>
      </c>
      <c r="JV350">
        <v>938892</v>
      </c>
      <c r="JW350">
        <v>921910</v>
      </c>
      <c r="JX350">
        <v>921699</v>
      </c>
      <c r="JY350">
        <v>905414</v>
      </c>
      <c r="JZ350">
        <v>904736</v>
      </c>
      <c r="KA350">
        <v>905806</v>
      </c>
      <c r="KB350">
        <v>906496</v>
      </c>
      <c r="KC350">
        <v>933189</v>
      </c>
      <c r="KD350">
        <v>902266</v>
      </c>
      <c r="KE350">
        <v>905019</v>
      </c>
      <c r="KF350">
        <v>921293</v>
      </c>
      <c r="KG350">
        <v>922060</v>
      </c>
      <c r="KH350">
        <v>906181</v>
      </c>
      <c r="KI350">
        <v>912856</v>
      </c>
      <c r="KJ350">
        <v>902172</v>
      </c>
      <c r="KK350">
        <v>906184</v>
      </c>
      <c r="KL350">
        <v>902221</v>
      </c>
      <c r="KM350">
        <v>740337</v>
      </c>
      <c r="KN350">
        <v>902247</v>
      </c>
      <c r="KO350">
        <v>921991</v>
      </c>
      <c r="KP350">
        <v>541917</v>
      </c>
      <c r="KQ350">
        <v>904878</v>
      </c>
      <c r="KR350">
        <v>741924</v>
      </c>
      <c r="KS350">
        <v>905354</v>
      </c>
      <c r="KT350">
        <v>904464</v>
      </c>
      <c r="KU350">
        <v>993249</v>
      </c>
      <c r="KV350">
        <v>516649</v>
      </c>
      <c r="KW350">
        <v>905005</v>
      </c>
      <c r="KX350">
        <v>912376</v>
      </c>
      <c r="KY350">
        <v>906175</v>
      </c>
      <c r="KZ350">
        <v>912374</v>
      </c>
      <c r="LA350">
        <v>905625</v>
      </c>
      <c r="LB350">
        <v>902239</v>
      </c>
      <c r="LC350">
        <v>921463</v>
      </c>
      <c r="LD350">
        <v>912377</v>
      </c>
      <c r="LE350">
        <v>906933</v>
      </c>
      <c r="LF350">
        <v>912160</v>
      </c>
      <c r="LG350">
        <v>905006</v>
      </c>
      <c r="LH350">
        <v>902283</v>
      </c>
      <c r="LI350">
        <v>906560</v>
      </c>
      <c r="LJ350">
        <v>901899</v>
      </c>
      <c r="LK350">
        <v>938801</v>
      </c>
      <c r="LL350">
        <v>905809</v>
      </c>
      <c r="LM350">
        <v>729152</v>
      </c>
      <c r="LN350">
        <v>921482</v>
      </c>
      <c r="LO350">
        <v>945386</v>
      </c>
      <c r="LP350">
        <v>904480</v>
      </c>
      <c r="LQ350">
        <v>905102</v>
      </c>
      <c r="LR350">
        <v>921911</v>
      </c>
      <c r="LS350">
        <v>905159</v>
      </c>
      <c r="LT350">
        <v>719618</v>
      </c>
      <c r="LU350">
        <v>759710</v>
      </c>
      <c r="LV350">
        <v>946470</v>
      </c>
      <c r="LW350">
        <v>906512</v>
      </c>
      <c r="LX350">
        <v>905771</v>
      </c>
      <c r="LY350">
        <v>921757</v>
      </c>
      <c r="LZ350">
        <v>902314</v>
      </c>
      <c r="MA350">
        <v>944175</v>
      </c>
      <c r="MB350">
        <v>901897</v>
      </c>
      <c r="MC350">
        <v>921016</v>
      </c>
      <c r="MD350">
        <v>905012</v>
      </c>
      <c r="ME350">
        <v>945387</v>
      </c>
      <c r="MF350">
        <v>921484</v>
      </c>
      <c r="MG350">
        <v>902315</v>
      </c>
      <c r="MH350">
        <v>905675</v>
      </c>
      <c r="MI350">
        <v>905150</v>
      </c>
      <c r="MJ350">
        <v>912781</v>
      </c>
      <c r="MK350">
        <v>905791</v>
      </c>
      <c r="ML350">
        <v>902316</v>
      </c>
      <c r="MM350">
        <v>921883</v>
      </c>
      <c r="MN350">
        <v>905677</v>
      </c>
      <c r="MO350">
        <v>916427</v>
      </c>
      <c r="MP350">
        <v>912157</v>
      </c>
      <c r="MQ350">
        <v>544613</v>
      </c>
      <c r="MR350">
        <v>904030</v>
      </c>
      <c r="MS350">
        <v>904262</v>
      </c>
      <c r="MT350">
        <v>904853</v>
      </c>
      <c r="MU350">
        <v>901666</v>
      </c>
      <c r="MV350">
        <v>905118</v>
      </c>
      <c r="MW350">
        <v>906069</v>
      </c>
      <c r="MX350">
        <v>756803</v>
      </c>
      <c r="MY350">
        <v>904854</v>
      </c>
      <c r="MZ350">
        <v>907624</v>
      </c>
      <c r="NA350">
        <v>326105</v>
      </c>
      <c r="NB350">
        <v>741346</v>
      </c>
      <c r="NC350">
        <v>938532</v>
      </c>
      <c r="ND350">
        <v>912228</v>
      </c>
      <c r="NE350">
        <v>904820</v>
      </c>
      <c r="NF350">
        <v>923418</v>
      </c>
      <c r="NG350">
        <v>902321</v>
      </c>
      <c r="NH350">
        <v>902320</v>
      </c>
      <c r="NI350">
        <v>912518</v>
      </c>
      <c r="NJ350">
        <v>905810</v>
      </c>
      <c r="NK350">
        <v>904851</v>
      </c>
      <c r="NL350">
        <v>916312</v>
      </c>
      <c r="NM350">
        <v>921139</v>
      </c>
      <c r="NN350">
        <v>912271</v>
      </c>
      <c r="NO350">
        <v>912633</v>
      </c>
      <c r="NP350">
        <v>702317</v>
      </c>
      <c r="NQ350">
        <v>905693</v>
      </c>
      <c r="NR350">
        <v>923497</v>
      </c>
      <c r="NS350">
        <v>902233</v>
      </c>
      <c r="NT350">
        <v>905081</v>
      </c>
      <c r="NU350">
        <v>938293</v>
      </c>
      <c r="NV350">
        <v>907620</v>
      </c>
      <c r="NW350">
        <v>518197</v>
      </c>
      <c r="NX350">
        <v>905925</v>
      </c>
      <c r="NY350">
        <v>921226</v>
      </c>
      <c r="NZ350">
        <v>938672</v>
      </c>
      <c r="OA350">
        <v>906284</v>
      </c>
      <c r="OB350">
        <v>916028</v>
      </c>
      <c r="OC350">
        <v>945388</v>
      </c>
      <c r="OD350">
        <v>916137</v>
      </c>
      <c r="OE350">
        <v>981720</v>
      </c>
      <c r="OF350">
        <v>904849</v>
      </c>
      <c r="OG350">
        <v>543063</v>
      </c>
      <c r="OH350">
        <v>945627</v>
      </c>
      <c r="OI350">
        <v>906180</v>
      </c>
      <c r="OJ350">
        <v>921314</v>
      </c>
      <c r="OK350">
        <v>912090</v>
      </c>
      <c r="OL350">
        <v>912632</v>
      </c>
      <c r="OM350">
        <v>916111</v>
      </c>
      <c r="ON350">
        <v>518436</v>
      </c>
      <c r="OO350">
        <v>904857</v>
      </c>
      <c r="OP350">
        <v>916741</v>
      </c>
      <c r="OQ350">
        <v>906998</v>
      </c>
      <c r="OR350">
        <v>912311</v>
      </c>
      <c r="OS350">
        <v>905361</v>
      </c>
      <c r="OT350">
        <v>923513</v>
      </c>
      <c r="OU350">
        <v>921693</v>
      </c>
      <c r="OV350">
        <v>906400</v>
      </c>
      <c r="OW350">
        <v>906149</v>
      </c>
      <c r="OX350">
        <v>902325</v>
      </c>
      <c r="OY350">
        <v>921146</v>
      </c>
      <c r="OZ350">
        <v>904864</v>
      </c>
      <c r="PA350">
        <v>981683</v>
      </c>
      <c r="PB350">
        <v>933974</v>
      </c>
      <c r="PC350">
        <v>921503</v>
      </c>
      <c r="PD350">
        <v>921232</v>
      </c>
      <c r="PE350">
        <v>902350</v>
      </c>
      <c r="PF350">
        <v>719563</v>
      </c>
      <c r="PG350">
        <v>922725</v>
      </c>
      <c r="PH350">
        <v>905255</v>
      </c>
      <c r="PI350">
        <v>905119</v>
      </c>
      <c r="PJ350">
        <v>912401</v>
      </c>
      <c r="PK350">
        <v>916079</v>
      </c>
      <c r="PL350">
        <v>921855</v>
      </c>
      <c r="PM350">
        <v>905682</v>
      </c>
      <c r="PN350">
        <v>902329</v>
      </c>
      <c r="PO350">
        <v>951606</v>
      </c>
      <c r="PP350">
        <v>923425</v>
      </c>
      <c r="PQ350">
        <v>904897</v>
      </c>
      <c r="PR350">
        <v>951574</v>
      </c>
      <c r="PS350">
        <v>903736</v>
      </c>
      <c r="PT350">
        <v>945727</v>
      </c>
      <c r="PU350">
        <v>912969</v>
      </c>
      <c r="PV350">
        <v>904598</v>
      </c>
      <c r="PW350">
        <v>906177</v>
      </c>
      <c r="PX350">
        <v>905061</v>
      </c>
      <c r="PY350">
        <v>921649</v>
      </c>
      <c r="PZ350">
        <v>501541</v>
      </c>
      <c r="QA350">
        <v>921645</v>
      </c>
      <c r="QB350">
        <v>905423</v>
      </c>
      <c r="QC350">
        <v>905062</v>
      </c>
      <c r="QD350">
        <v>903720</v>
      </c>
      <c r="QE350">
        <v>993394</v>
      </c>
      <c r="QF350">
        <v>904146</v>
      </c>
      <c r="QG350">
        <v>904257</v>
      </c>
      <c r="QH350">
        <v>902331</v>
      </c>
      <c r="QI350">
        <v>916029</v>
      </c>
      <c r="QJ350">
        <v>741344</v>
      </c>
      <c r="QK350">
        <v>945065</v>
      </c>
      <c r="QL350">
        <v>907697</v>
      </c>
      <c r="QM350">
        <v>905436</v>
      </c>
      <c r="QN350">
        <v>906699</v>
      </c>
      <c r="QO350">
        <v>905063</v>
      </c>
      <c r="QP350">
        <v>945389</v>
      </c>
      <c r="QQ350">
        <v>912260</v>
      </c>
      <c r="QR350">
        <v>907689</v>
      </c>
      <c r="QS350">
        <v>905845</v>
      </c>
      <c r="QT350">
        <v>921153</v>
      </c>
      <c r="QU350">
        <v>544682</v>
      </c>
      <c r="QV350">
        <v>544683</v>
      </c>
      <c r="QW350">
        <v>902287</v>
      </c>
      <c r="QX350">
        <v>936872</v>
      </c>
      <c r="QY350">
        <v>901894</v>
      </c>
      <c r="QZ350">
        <v>906171</v>
      </c>
      <c r="RA350">
        <v>902332</v>
      </c>
      <c r="RB350">
        <v>905105</v>
      </c>
      <c r="RC350">
        <v>905274</v>
      </c>
      <c r="RD350">
        <v>905122</v>
      </c>
      <c r="RE350">
        <v>904263</v>
      </c>
      <c r="RF350">
        <v>921323</v>
      </c>
      <c r="RG350">
        <v>901892</v>
      </c>
      <c r="RH350">
        <v>519803</v>
      </c>
      <c r="RI350">
        <v>945384</v>
      </c>
      <c r="RJ350">
        <v>916548</v>
      </c>
      <c r="RK350">
        <v>904866</v>
      </c>
      <c r="RL350">
        <v>921964</v>
      </c>
      <c r="RM350">
        <v>905364</v>
      </c>
      <c r="RN350">
        <v>922785</v>
      </c>
      <c r="RO350">
        <v>905083</v>
      </c>
      <c r="RP350">
        <v>906195</v>
      </c>
      <c r="RQ350">
        <v>951583</v>
      </c>
      <c r="RR350">
        <v>902170</v>
      </c>
      <c r="RS350">
        <v>933092</v>
      </c>
      <c r="RT350">
        <v>905025</v>
      </c>
      <c r="RU350">
        <v>905818</v>
      </c>
      <c r="RV350">
        <v>904869</v>
      </c>
      <c r="RW350">
        <v>906265</v>
      </c>
      <c r="RX350">
        <v>922407</v>
      </c>
      <c r="RY350">
        <v>901700</v>
      </c>
      <c r="RZ350">
        <v>902272</v>
      </c>
      <c r="SA350">
        <v>944345</v>
      </c>
      <c r="SB350">
        <v>921154</v>
      </c>
      <c r="SC350">
        <v>905010</v>
      </c>
      <c r="SD350">
        <v>905284</v>
      </c>
      <c r="SE350">
        <v>905368</v>
      </c>
      <c r="SF350">
        <v>904870</v>
      </c>
      <c r="SG350">
        <v>923580</v>
      </c>
      <c r="SH350">
        <v>902335</v>
      </c>
      <c r="SI350">
        <v>512785</v>
      </c>
      <c r="SJ350" t="s">
        <v>116</v>
      </c>
      <c r="SK350">
        <v>699786</v>
      </c>
      <c r="SL350" t="s">
        <v>117</v>
      </c>
    </row>
    <row r="351" spans="1:506" x14ac:dyDescent="0.3">
      <c r="A351" s="3">
        <v>33909</v>
      </c>
      <c r="B351" s="2">
        <f>_xll.Thomson.Reuters.AFOSpreadsheetFormulas.DSGRID("LS&amp;PCOMP"&amp;TEXT(A351,"MM")&amp;TEXT(A351,"JJ"),"DSCD",Constituents!A351,"","","SDateCellRef=true;Transpose=true","")</f>
        <v>916695</v>
      </c>
      <c r="C351">
        <v>905270</v>
      </c>
      <c r="D351">
        <v>921795</v>
      </c>
      <c r="E351">
        <v>904261</v>
      </c>
      <c r="F351">
        <v>905261</v>
      </c>
      <c r="G351">
        <v>916328</v>
      </c>
      <c r="H351">
        <v>936365</v>
      </c>
      <c r="I351">
        <v>902355</v>
      </c>
      <c r="J351">
        <v>912215</v>
      </c>
      <c r="K351">
        <v>929813</v>
      </c>
      <c r="L351">
        <v>905271</v>
      </c>
      <c r="M351">
        <v>921246</v>
      </c>
      <c r="N351">
        <v>923116</v>
      </c>
      <c r="O351">
        <v>952192</v>
      </c>
      <c r="P351">
        <v>905113</v>
      </c>
      <c r="Q351">
        <v>912145</v>
      </c>
      <c r="R351">
        <v>541863</v>
      </c>
      <c r="S351">
        <v>905339</v>
      </c>
      <c r="T351">
        <v>951022</v>
      </c>
      <c r="U351">
        <v>905802</v>
      </c>
      <c r="V351">
        <v>906190</v>
      </c>
      <c r="W351">
        <v>905425</v>
      </c>
      <c r="X351">
        <v>906156</v>
      </c>
      <c r="Y351">
        <v>912201</v>
      </c>
      <c r="Z351">
        <v>921249</v>
      </c>
      <c r="AA351">
        <v>906151</v>
      </c>
      <c r="AB351">
        <v>916305</v>
      </c>
      <c r="AC351">
        <v>921917</v>
      </c>
      <c r="AD351">
        <v>945383</v>
      </c>
      <c r="AE351">
        <v>938692</v>
      </c>
      <c r="AF351">
        <v>905420</v>
      </c>
      <c r="AG351">
        <v>992814</v>
      </c>
      <c r="AH351">
        <v>912059</v>
      </c>
      <c r="AI351">
        <v>992816</v>
      </c>
      <c r="AJ351">
        <v>921093</v>
      </c>
      <c r="AK351">
        <v>902337</v>
      </c>
      <c r="AL351">
        <v>901646</v>
      </c>
      <c r="AM351">
        <v>905342</v>
      </c>
      <c r="AN351">
        <v>904272</v>
      </c>
      <c r="AO351">
        <v>702259</v>
      </c>
      <c r="AP351">
        <v>912669</v>
      </c>
      <c r="AQ351">
        <v>921161</v>
      </c>
      <c r="AR351">
        <v>905793</v>
      </c>
      <c r="AS351">
        <v>921431</v>
      </c>
      <c r="AT351">
        <v>932060</v>
      </c>
      <c r="AU351">
        <v>905175</v>
      </c>
      <c r="AV351">
        <v>904332</v>
      </c>
      <c r="AW351">
        <v>951043</v>
      </c>
      <c r="AX351">
        <v>923937</v>
      </c>
      <c r="AY351">
        <v>902173</v>
      </c>
      <c r="AZ351">
        <v>902238</v>
      </c>
      <c r="BA351">
        <v>905592</v>
      </c>
      <c r="BB351">
        <v>930857</v>
      </c>
      <c r="BC351">
        <v>905384</v>
      </c>
      <c r="BD351">
        <v>905439</v>
      </c>
      <c r="BE351">
        <v>916365</v>
      </c>
      <c r="BF351">
        <v>905876</v>
      </c>
      <c r="BG351">
        <v>945385</v>
      </c>
      <c r="BH351">
        <v>912125</v>
      </c>
      <c r="BI351">
        <v>906402</v>
      </c>
      <c r="BJ351">
        <v>902338</v>
      </c>
      <c r="BK351">
        <v>923643</v>
      </c>
      <c r="BL351">
        <v>982423</v>
      </c>
      <c r="BM351">
        <v>905147</v>
      </c>
      <c r="BN351">
        <v>905596</v>
      </c>
      <c r="BO351">
        <v>938978</v>
      </c>
      <c r="BP351">
        <v>952208</v>
      </c>
      <c r="BQ351">
        <v>904818</v>
      </c>
      <c r="BR351">
        <v>905491</v>
      </c>
      <c r="BS351">
        <v>912199</v>
      </c>
      <c r="BT351">
        <v>905343</v>
      </c>
      <c r="BU351">
        <v>905080</v>
      </c>
      <c r="BV351">
        <v>921334</v>
      </c>
      <c r="BW351">
        <v>912216</v>
      </c>
      <c r="BX351">
        <v>916109</v>
      </c>
      <c r="BY351">
        <v>922780</v>
      </c>
      <c r="BZ351">
        <v>921436</v>
      </c>
      <c r="CA351">
        <v>916098</v>
      </c>
      <c r="CB351">
        <v>904825</v>
      </c>
      <c r="CC351">
        <v>912278</v>
      </c>
      <c r="CD351">
        <v>907737</v>
      </c>
      <c r="CE351">
        <v>945551</v>
      </c>
      <c r="CF351">
        <v>902257</v>
      </c>
      <c r="CG351">
        <v>993189</v>
      </c>
      <c r="CH351">
        <v>912635</v>
      </c>
      <c r="CI351">
        <v>912151</v>
      </c>
      <c r="CJ351">
        <v>905075</v>
      </c>
      <c r="CK351">
        <v>921807</v>
      </c>
      <c r="CL351">
        <v>902224</v>
      </c>
      <c r="CM351">
        <v>916604</v>
      </c>
      <c r="CN351">
        <v>906182</v>
      </c>
      <c r="CO351">
        <v>905479</v>
      </c>
      <c r="CP351">
        <v>912909</v>
      </c>
      <c r="CQ351">
        <v>906839</v>
      </c>
      <c r="CR351">
        <v>906196</v>
      </c>
      <c r="CS351">
        <v>902242</v>
      </c>
      <c r="CT351">
        <v>905024</v>
      </c>
      <c r="CU351">
        <v>904803</v>
      </c>
      <c r="CV351">
        <v>916790</v>
      </c>
      <c r="CW351">
        <v>912455</v>
      </c>
      <c r="CX351">
        <v>902245</v>
      </c>
      <c r="CY351">
        <v>912060</v>
      </c>
      <c r="CZ351">
        <v>916125</v>
      </c>
      <c r="DA351">
        <v>916407</v>
      </c>
      <c r="DB351">
        <v>904282</v>
      </c>
      <c r="DC351">
        <v>906148</v>
      </c>
      <c r="DD351">
        <v>902198</v>
      </c>
      <c r="DE351">
        <v>981550</v>
      </c>
      <c r="DF351">
        <v>916944</v>
      </c>
      <c r="DG351">
        <v>998326</v>
      </c>
      <c r="DH351">
        <v>916091</v>
      </c>
      <c r="DI351">
        <v>929814</v>
      </c>
      <c r="DJ351">
        <v>749321</v>
      </c>
      <c r="DK351">
        <v>902288</v>
      </c>
      <c r="DL351">
        <v>905140</v>
      </c>
      <c r="DM351">
        <v>902289</v>
      </c>
      <c r="DN351">
        <v>906018</v>
      </c>
      <c r="DO351">
        <v>912568</v>
      </c>
      <c r="DP351">
        <v>921264</v>
      </c>
      <c r="DQ351">
        <v>905997</v>
      </c>
      <c r="DR351">
        <v>992065</v>
      </c>
      <c r="DS351">
        <v>912273</v>
      </c>
      <c r="DT351">
        <v>903705</v>
      </c>
      <c r="DU351">
        <v>906899</v>
      </c>
      <c r="DV351">
        <v>912188</v>
      </c>
      <c r="DW351">
        <v>905966</v>
      </c>
      <c r="DX351">
        <v>951020</v>
      </c>
      <c r="DY351">
        <v>938424</v>
      </c>
      <c r="DZ351">
        <v>905214</v>
      </c>
      <c r="EA351">
        <v>912646</v>
      </c>
      <c r="EB351">
        <v>932136</v>
      </c>
      <c r="EC351">
        <v>906189</v>
      </c>
      <c r="ED351">
        <v>912595</v>
      </c>
      <c r="EE351">
        <v>916704</v>
      </c>
      <c r="EF351">
        <v>902351</v>
      </c>
      <c r="EG351">
        <v>916382</v>
      </c>
      <c r="EH351">
        <v>923731</v>
      </c>
      <c r="EI351">
        <v>944314</v>
      </c>
      <c r="EJ351">
        <v>905047</v>
      </c>
      <c r="EK351">
        <v>904830</v>
      </c>
      <c r="EL351">
        <v>905114</v>
      </c>
      <c r="EM351">
        <v>905706</v>
      </c>
      <c r="EN351">
        <v>902227</v>
      </c>
      <c r="EO351">
        <v>902199</v>
      </c>
      <c r="EP351">
        <v>904383</v>
      </c>
      <c r="EQ351">
        <v>905139</v>
      </c>
      <c r="ER351">
        <v>921600</v>
      </c>
      <c r="ES351">
        <v>904408</v>
      </c>
      <c r="ET351">
        <v>912901</v>
      </c>
      <c r="EU351">
        <v>902175</v>
      </c>
      <c r="EV351">
        <v>903749</v>
      </c>
      <c r="EW351">
        <v>916418</v>
      </c>
      <c r="EX351">
        <v>945421</v>
      </c>
      <c r="EY351">
        <v>921268</v>
      </c>
      <c r="EZ351">
        <v>902324</v>
      </c>
      <c r="FA351">
        <v>905115</v>
      </c>
      <c r="FB351">
        <v>997471</v>
      </c>
      <c r="FC351">
        <v>905190</v>
      </c>
      <c r="FD351">
        <v>902306</v>
      </c>
      <c r="FE351">
        <v>902190</v>
      </c>
      <c r="FF351">
        <v>902317</v>
      </c>
      <c r="FG351">
        <v>905039</v>
      </c>
      <c r="FH351">
        <v>905082</v>
      </c>
      <c r="FI351">
        <v>905016</v>
      </c>
      <c r="FJ351">
        <v>916901</v>
      </c>
      <c r="FK351">
        <v>951849</v>
      </c>
      <c r="FL351">
        <v>921456</v>
      </c>
      <c r="FM351">
        <v>777771</v>
      </c>
      <c r="FN351">
        <v>921182</v>
      </c>
      <c r="FO351">
        <v>912369</v>
      </c>
      <c r="FP351">
        <v>923443</v>
      </c>
      <c r="FQ351">
        <v>902251</v>
      </c>
      <c r="FR351">
        <v>930480</v>
      </c>
      <c r="FS351">
        <v>951048</v>
      </c>
      <c r="FT351">
        <v>923464</v>
      </c>
      <c r="FU351">
        <v>912138</v>
      </c>
      <c r="FV351">
        <v>921831</v>
      </c>
      <c r="FW351">
        <v>902230</v>
      </c>
      <c r="FX351">
        <v>904259</v>
      </c>
      <c r="FY351">
        <v>912481</v>
      </c>
      <c r="FZ351">
        <v>906188</v>
      </c>
      <c r="GA351">
        <v>923449</v>
      </c>
      <c r="GB351">
        <v>951018</v>
      </c>
      <c r="GC351">
        <v>907652</v>
      </c>
      <c r="GD351">
        <v>906150</v>
      </c>
      <c r="GE351">
        <v>905801</v>
      </c>
      <c r="GF351">
        <v>905171</v>
      </c>
      <c r="GG351">
        <v>912223</v>
      </c>
      <c r="GH351">
        <v>912251</v>
      </c>
      <c r="GI351">
        <v>905125</v>
      </c>
      <c r="GJ351">
        <v>906511</v>
      </c>
      <c r="GK351">
        <v>904835</v>
      </c>
      <c r="GL351">
        <v>916145</v>
      </c>
      <c r="GM351">
        <v>921875</v>
      </c>
      <c r="GN351">
        <v>541990</v>
      </c>
      <c r="GO351">
        <v>905078</v>
      </c>
      <c r="GP351">
        <v>923564</v>
      </c>
      <c r="GQ351">
        <v>906179</v>
      </c>
      <c r="GR351">
        <v>904837</v>
      </c>
      <c r="GS351">
        <v>904363</v>
      </c>
      <c r="GT351">
        <v>905898</v>
      </c>
      <c r="GU351">
        <v>902260</v>
      </c>
      <c r="GV351">
        <v>921279</v>
      </c>
      <c r="GW351">
        <v>905403</v>
      </c>
      <c r="GX351">
        <v>921697</v>
      </c>
      <c r="GY351">
        <v>904678</v>
      </c>
      <c r="GZ351">
        <v>905609</v>
      </c>
      <c r="HA351">
        <v>921969</v>
      </c>
      <c r="HB351">
        <v>916107</v>
      </c>
      <c r="HC351">
        <v>921460</v>
      </c>
      <c r="HD351">
        <v>905409</v>
      </c>
      <c r="HE351">
        <v>944195</v>
      </c>
      <c r="HF351">
        <v>912030</v>
      </c>
      <c r="HG351">
        <v>902262</v>
      </c>
      <c r="HH351">
        <v>921049</v>
      </c>
      <c r="HI351">
        <v>905129</v>
      </c>
      <c r="HJ351">
        <v>905077</v>
      </c>
      <c r="HK351">
        <v>905277</v>
      </c>
      <c r="HL351">
        <v>916209</v>
      </c>
      <c r="HM351">
        <v>998171</v>
      </c>
      <c r="HN351">
        <v>921050</v>
      </c>
      <c r="HO351">
        <v>906191</v>
      </c>
      <c r="HP351">
        <v>902197</v>
      </c>
      <c r="HQ351">
        <v>905027</v>
      </c>
      <c r="HR351">
        <v>904842</v>
      </c>
      <c r="HS351">
        <v>916860</v>
      </c>
      <c r="HT351">
        <v>923400</v>
      </c>
      <c r="HU351">
        <v>906174</v>
      </c>
      <c r="HV351">
        <v>905052</v>
      </c>
      <c r="HW351">
        <v>515133</v>
      </c>
      <c r="HX351">
        <v>905446</v>
      </c>
      <c r="HY351">
        <v>912227</v>
      </c>
      <c r="HZ351">
        <v>922726</v>
      </c>
      <c r="IA351">
        <v>997329</v>
      </c>
      <c r="IB351">
        <v>921397</v>
      </c>
      <c r="IC351">
        <v>906187</v>
      </c>
      <c r="ID351">
        <v>905050</v>
      </c>
      <c r="IE351">
        <v>904069</v>
      </c>
      <c r="IF351">
        <v>923465</v>
      </c>
      <c r="IG351">
        <v>982863</v>
      </c>
      <c r="IH351">
        <v>930055</v>
      </c>
      <c r="II351">
        <v>916351</v>
      </c>
      <c r="IJ351">
        <v>912212</v>
      </c>
      <c r="IK351">
        <v>907677</v>
      </c>
      <c r="IL351">
        <v>906406</v>
      </c>
      <c r="IM351">
        <v>906366</v>
      </c>
      <c r="IN351">
        <v>729935</v>
      </c>
      <c r="IO351">
        <v>905922</v>
      </c>
      <c r="IP351">
        <v>905142</v>
      </c>
      <c r="IQ351">
        <v>902354</v>
      </c>
      <c r="IR351">
        <v>905516</v>
      </c>
      <c r="IS351">
        <v>916839</v>
      </c>
      <c r="IT351">
        <v>912134</v>
      </c>
      <c r="IU351">
        <v>921290</v>
      </c>
      <c r="IV351">
        <v>937343</v>
      </c>
      <c r="IW351">
        <v>912402</v>
      </c>
      <c r="IX351">
        <v>904899</v>
      </c>
      <c r="IY351">
        <v>997563</v>
      </c>
      <c r="IZ351">
        <v>905018</v>
      </c>
      <c r="JA351">
        <v>912808</v>
      </c>
      <c r="JB351">
        <v>921601</v>
      </c>
      <c r="JC351">
        <v>944997</v>
      </c>
      <c r="JD351">
        <v>905056</v>
      </c>
      <c r="JE351">
        <v>929799</v>
      </c>
      <c r="JF351">
        <v>905620</v>
      </c>
      <c r="JG351">
        <v>906684</v>
      </c>
      <c r="JH351">
        <v>912812</v>
      </c>
      <c r="JI351">
        <v>544345</v>
      </c>
      <c r="JJ351">
        <v>923020</v>
      </c>
      <c r="JK351">
        <v>921284</v>
      </c>
      <c r="JL351">
        <v>906545</v>
      </c>
      <c r="JM351">
        <v>912588</v>
      </c>
      <c r="JN351">
        <v>904780</v>
      </c>
      <c r="JO351">
        <v>921698</v>
      </c>
      <c r="JP351">
        <v>905624</v>
      </c>
      <c r="JQ351">
        <v>907736</v>
      </c>
      <c r="JR351">
        <v>912811</v>
      </c>
      <c r="JS351">
        <v>906147</v>
      </c>
      <c r="JT351">
        <v>904525</v>
      </c>
      <c r="JU351">
        <v>905353</v>
      </c>
      <c r="JV351">
        <v>938892</v>
      </c>
      <c r="JW351">
        <v>921910</v>
      </c>
      <c r="JX351">
        <v>921699</v>
      </c>
      <c r="JY351">
        <v>905414</v>
      </c>
      <c r="JZ351">
        <v>904736</v>
      </c>
      <c r="KA351">
        <v>905806</v>
      </c>
      <c r="KB351">
        <v>906496</v>
      </c>
      <c r="KC351">
        <v>933189</v>
      </c>
      <c r="KD351">
        <v>902266</v>
      </c>
      <c r="KE351">
        <v>905019</v>
      </c>
      <c r="KF351">
        <v>921293</v>
      </c>
      <c r="KG351">
        <v>922060</v>
      </c>
      <c r="KH351">
        <v>906181</v>
      </c>
      <c r="KI351">
        <v>912856</v>
      </c>
      <c r="KJ351">
        <v>902172</v>
      </c>
      <c r="KK351">
        <v>906184</v>
      </c>
      <c r="KL351">
        <v>902221</v>
      </c>
      <c r="KM351">
        <v>740337</v>
      </c>
      <c r="KN351">
        <v>902247</v>
      </c>
      <c r="KO351">
        <v>921991</v>
      </c>
      <c r="KP351">
        <v>541917</v>
      </c>
      <c r="KQ351">
        <v>904878</v>
      </c>
      <c r="KR351">
        <v>741924</v>
      </c>
      <c r="KS351">
        <v>905354</v>
      </c>
      <c r="KT351">
        <v>904464</v>
      </c>
      <c r="KU351">
        <v>993249</v>
      </c>
      <c r="KV351">
        <v>516649</v>
      </c>
      <c r="KW351">
        <v>905005</v>
      </c>
      <c r="KX351">
        <v>912376</v>
      </c>
      <c r="KY351">
        <v>906175</v>
      </c>
      <c r="KZ351">
        <v>912374</v>
      </c>
      <c r="LA351">
        <v>905625</v>
      </c>
      <c r="LB351">
        <v>902239</v>
      </c>
      <c r="LC351">
        <v>921463</v>
      </c>
      <c r="LD351">
        <v>912377</v>
      </c>
      <c r="LE351">
        <v>906933</v>
      </c>
      <c r="LF351">
        <v>912160</v>
      </c>
      <c r="LG351">
        <v>905006</v>
      </c>
      <c r="LH351">
        <v>902283</v>
      </c>
      <c r="LI351">
        <v>906560</v>
      </c>
      <c r="LJ351">
        <v>901899</v>
      </c>
      <c r="LK351">
        <v>938801</v>
      </c>
      <c r="LL351">
        <v>905809</v>
      </c>
      <c r="LM351">
        <v>729152</v>
      </c>
      <c r="LN351">
        <v>921482</v>
      </c>
      <c r="LO351">
        <v>945386</v>
      </c>
      <c r="LP351">
        <v>904480</v>
      </c>
      <c r="LQ351">
        <v>905102</v>
      </c>
      <c r="LR351">
        <v>921911</v>
      </c>
      <c r="LS351">
        <v>905159</v>
      </c>
      <c r="LT351">
        <v>719618</v>
      </c>
      <c r="LU351">
        <v>759710</v>
      </c>
      <c r="LV351">
        <v>946470</v>
      </c>
      <c r="LW351">
        <v>906512</v>
      </c>
      <c r="LX351">
        <v>905771</v>
      </c>
      <c r="LY351">
        <v>921757</v>
      </c>
      <c r="LZ351">
        <v>902314</v>
      </c>
      <c r="MA351">
        <v>944175</v>
      </c>
      <c r="MB351">
        <v>901897</v>
      </c>
      <c r="MC351">
        <v>921016</v>
      </c>
      <c r="MD351">
        <v>905012</v>
      </c>
      <c r="ME351">
        <v>945387</v>
      </c>
      <c r="MF351">
        <v>921484</v>
      </c>
      <c r="MG351">
        <v>902315</v>
      </c>
      <c r="MH351">
        <v>905675</v>
      </c>
      <c r="MI351">
        <v>905150</v>
      </c>
      <c r="MJ351">
        <v>912781</v>
      </c>
      <c r="MK351">
        <v>905791</v>
      </c>
      <c r="ML351">
        <v>902316</v>
      </c>
      <c r="MM351">
        <v>921883</v>
      </c>
      <c r="MN351">
        <v>905677</v>
      </c>
      <c r="MO351">
        <v>916427</v>
      </c>
      <c r="MP351">
        <v>912157</v>
      </c>
      <c r="MQ351">
        <v>544613</v>
      </c>
      <c r="MR351">
        <v>904030</v>
      </c>
      <c r="MS351">
        <v>904262</v>
      </c>
      <c r="MT351">
        <v>904853</v>
      </c>
      <c r="MU351">
        <v>901666</v>
      </c>
      <c r="MV351">
        <v>905118</v>
      </c>
      <c r="MW351">
        <v>906069</v>
      </c>
      <c r="MX351">
        <v>756803</v>
      </c>
      <c r="MY351">
        <v>904854</v>
      </c>
      <c r="MZ351">
        <v>907624</v>
      </c>
      <c r="NA351">
        <v>326105</v>
      </c>
      <c r="NB351">
        <v>741346</v>
      </c>
      <c r="NC351">
        <v>938532</v>
      </c>
      <c r="ND351">
        <v>912228</v>
      </c>
      <c r="NE351">
        <v>904820</v>
      </c>
      <c r="NF351">
        <v>923418</v>
      </c>
      <c r="NG351">
        <v>902321</v>
      </c>
      <c r="NH351">
        <v>902320</v>
      </c>
      <c r="NI351">
        <v>912518</v>
      </c>
      <c r="NJ351">
        <v>905810</v>
      </c>
      <c r="NK351">
        <v>904851</v>
      </c>
      <c r="NL351">
        <v>916312</v>
      </c>
      <c r="NM351">
        <v>921139</v>
      </c>
      <c r="NN351">
        <v>912271</v>
      </c>
      <c r="NO351">
        <v>912633</v>
      </c>
      <c r="NP351">
        <v>702317</v>
      </c>
      <c r="NQ351">
        <v>905693</v>
      </c>
      <c r="NR351">
        <v>923497</v>
      </c>
      <c r="NS351">
        <v>902233</v>
      </c>
      <c r="NT351">
        <v>905081</v>
      </c>
      <c r="NU351">
        <v>938293</v>
      </c>
      <c r="NV351">
        <v>907620</v>
      </c>
      <c r="NW351">
        <v>518197</v>
      </c>
      <c r="NX351">
        <v>905925</v>
      </c>
      <c r="NY351">
        <v>921226</v>
      </c>
      <c r="NZ351">
        <v>938672</v>
      </c>
      <c r="OA351">
        <v>906284</v>
      </c>
      <c r="OB351">
        <v>916028</v>
      </c>
      <c r="OC351">
        <v>945388</v>
      </c>
      <c r="OD351">
        <v>916137</v>
      </c>
      <c r="OE351">
        <v>981720</v>
      </c>
      <c r="OF351">
        <v>904849</v>
      </c>
      <c r="OG351">
        <v>543063</v>
      </c>
      <c r="OH351">
        <v>945627</v>
      </c>
      <c r="OI351">
        <v>906180</v>
      </c>
      <c r="OJ351">
        <v>921314</v>
      </c>
      <c r="OK351">
        <v>912090</v>
      </c>
      <c r="OL351">
        <v>912632</v>
      </c>
      <c r="OM351">
        <v>916111</v>
      </c>
      <c r="ON351">
        <v>518436</v>
      </c>
      <c r="OO351">
        <v>904857</v>
      </c>
      <c r="OP351">
        <v>916741</v>
      </c>
      <c r="OQ351">
        <v>906998</v>
      </c>
      <c r="OR351">
        <v>912311</v>
      </c>
      <c r="OS351">
        <v>905361</v>
      </c>
      <c r="OT351">
        <v>923513</v>
      </c>
      <c r="OU351">
        <v>921693</v>
      </c>
      <c r="OV351">
        <v>906400</v>
      </c>
      <c r="OW351">
        <v>906149</v>
      </c>
      <c r="OX351">
        <v>902325</v>
      </c>
      <c r="OY351">
        <v>921146</v>
      </c>
      <c r="OZ351">
        <v>904864</v>
      </c>
      <c r="PA351">
        <v>981683</v>
      </c>
      <c r="PB351">
        <v>933974</v>
      </c>
      <c r="PC351">
        <v>921503</v>
      </c>
      <c r="PD351">
        <v>921232</v>
      </c>
      <c r="PE351">
        <v>902350</v>
      </c>
      <c r="PF351">
        <v>719563</v>
      </c>
      <c r="PG351">
        <v>922725</v>
      </c>
      <c r="PH351">
        <v>905255</v>
      </c>
      <c r="PI351">
        <v>905119</v>
      </c>
      <c r="PJ351">
        <v>912401</v>
      </c>
      <c r="PK351">
        <v>916079</v>
      </c>
      <c r="PL351">
        <v>921855</v>
      </c>
      <c r="PM351">
        <v>905682</v>
      </c>
      <c r="PN351">
        <v>902329</v>
      </c>
      <c r="PO351">
        <v>951606</v>
      </c>
      <c r="PP351">
        <v>923425</v>
      </c>
      <c r="PQ351">
        <v>904897</v>
      </c>
      <c r="PR351">
        <v>951574</v>
      </c>
      <c r="PS351">
        <v>903736</v>
      </c>
      <c r="PT351">
        <v>945727</v>
      </c>
      <c r="PU351">
        <v>912969</v>
      </c>
      <c r="PV351">
        <v>904598</v>
      </c>
      <c r="PW351">
        <v>906177</v>
      </c>
      <c r="PX351">
        <v>905061</v>
      </c>
      <c r="PY351">
        <v>921649</v>
      </c>
      <c r="PZ351">
        <v>501541</v>
      </c>
      <c r="QA351">
        <v>921645</v>
      </c>
      <c r="QB351">
        <v>905423</v>
      </c>
      <c r="QC351">
        <v>905062</v>
      </c>
      <c r="QD351">
        <v>903720</v>
      </c>
      <c r="QE351">
        <v>993394</v>
      </c>
      <c r="QF351">
        <v>904146</v>
      </c>
      <c r="QG351">
        <v>904257</v>
      </c>
      <c r="QH351">
        <v>902331</v>
      </c>
      <c r="QI351">
        <v>916029</v>
      </c>
      <c r="QJ351">
        <v>741344</v>
      </c>
      <c r="QK351">
        <v>945065</v>
      </c>
      <c r="QL351">
        <v>907697</v>
      </c>
      <c r="QM351">
        <v>905436</v>
      </c>
      <c r="QN351">
        <v>906699</v>
      </c>
      <c r="QO351">
        <v>905063</v>
      </c>
      <c r="QP351">
        <v>945389</v>
      </c>
      <c r="QQ351">
        <v>912260</v>
      </c>
      <c r="QR351">
        <v>907689</v>
      </c>
      <c r="QS351">
        <v>905845</v>
      </c>
      <c r="QT351">
        <v>921153</v>
      </c>
      <c r="QU351">
        <v>544682</v>
      </c>
      <c r="QV351">
        <v>544683</v>
      </c>
      <c r="QW351">
        <v>902287</v>
      </c>
      <c r="QX351">
        <v>936872</v>
      </c>
      <c r="QY351">
        <v>901894</v>
      </c>
      <c r="QZ351">
        <v>906171</v>
      </c>
      <c r="RA351">
        <v>902332</v>
      </c>
      <c r="RB351">
        <v>905105</v>
      </c>
      <c r="RC351">
        <v>905274</v>
      </c>
      <c r="RD351">
        <v>905122</v>
      </c>
      <c r="RE351">
        <v>904263</v>
      </c>
      <c r="RF351">
        <v>921323</v>
      </c>
      <c r="RG351">
        <v>901892</v>
      </c>
      <c r="RH351">
        <v>519803</v>
      </c>
      <c r="RI351">
        <v>945384</v>
      </c>
      <c r="RJ351">
        <v>916548</v>
      </c>
      <c r="RK351">
        <v>904866</v>
      </c>
      <c r="RL351">
        <v>921964</v>
      </c>
      <c r="RM351">
        <v>905364</v>
      </c>
      <c r="RN351">
        <v>922785</v>
      </c>
      <c r="RO351">
        <v>905083</v>
      </c>
      <c r="RP351">
        <v>906195</v>
      </c>
      <c r="RQ351">
        <v>951583</v>
      </c>
      <c r="RR351">
        <v>902170</v>
      </c>
      <c r="RS351">
        <v>933092</v>
      </c>
      <c r="RT351">
        <v>905025</v>
      </c>
      <c r="RU351">
        <v>905818</v>
      </c>
      <c r="RV351">
        <v>904869</v>
      </c>
      <c r="RW351">
        <v>906265</v>
      </c>
      <c r="RX351">
        <v>922407</v>
      </c>
      <c r="RY351">
        <v>901700</v>
      </c>
      <c r="RZ351">
        <v>902272</v>
      </c>
      <c r="SA351">
        <v>944345</v>
      </c>
      <c r="SB351">
        <v>921154</v>
      </c>
      <c r="SC351">
        <v>905010</v>
      </c>
      <c r="SD351">
        <v>905284</v>
      </c>
      <c r="SE351">
        <v>905368</v>
      </c>
      <c r="SF351">
        <v>904870</v>
      </c>
      <c r="SG351">
        <v>923580</v>
      </c>
      <c r="SH351">
        <v>902335</v>
      </c>
      <c r="SI351">
        <v>512785</v>
      </c>
      <c r="SJ351" t="s">
        <v>116</v>
      </c>
      <c r="SK351">
        <v>699786</v>
      </c>
      <c r="SL351" t="s">
        <v>117</v>
      </c>
    </row>
    <row r="352" spans="1:506" x14ac:dyDescent="0.3">
      <c r="A352" s="1">
        <v>33878</v>
      </c>
      <c r="B352" s="2">
        <f>_xll.Thomson.Reuters.AFOSpreadsheetFormulas.DSGRID("LS&amp;PCOMP"&amp;TEXT(A352,"MM")&amp;TEXT(A352,"JJ"),"DSCD",Constituents!A352,"","","SDateCellRef=true;Transpose=true","")</f>
        <v>916695</v>
      </c>
      <c r="C352">
        <v>905270</v>
      </c>
      <c r="D352">
        <v>921795</v>
      </c>
      <c r="E352">
        <v>904261</v>
      </c>
      <c r="F352">
        <v>905261</v>
      </c>
      <c r="G352">
        <v>916328</v>
      </c>
      <c r="H352">
        <v>936365</v>
      </c>
      <c r="I352">
        <v>902355</v>
      </c>
      <c r="J352">
        <v>912215</v>
      </c>
      <c r="K352">
        <v>929813</v>
      </c>
      <c r="L352">
        <v>905271</v>
      </c>
      <c r="M352">
        <v>921246</v>
      </c>
      <c r="N352">
        <v>923116</v>
      </c>
      <c r="O352">
        <v>952192</v>
      </c>
      <c r="P352">
        <v>905113</v>
      </c>
      <c r="Q352">
        <v>912145</v>
      </c>
      <c r="R352">
        <v>541863</v>
      </c>
      <c r="S352">
        <v>905339</v>
      </c>
      <c r="T352">
        <v>951022</v>
      </c>
      <c r="U352">
        <v>905802</v>
      </c>
      <c r="V352">
        <v>906190</v>
      </c>
      <c r="W352">
        <v>905425</v>
      </c>
      <c r="X352">
        <v>906156</v>
      </c>
      <c r="Y352">
        <v>912201</v>
      </c>
      <c r="Z352">
        <v>921249</v>
      </c>
      <c r="AA352">
        <v>906151</v>
      </c>
      <c r="AB352">
        <v>916305</v>
      </c>
      <c r="AC352">
        <v>921917</v>
      </c>
      <c r="AD352">
        <v>945383</v>
      </c>
      <c r="AE352">
        <v>938692</v>
      </c>
      <c r="AF352">
        <v>905420</v>
      </c>
      <c r="AG352">
        <v>992814</v>
      </c>
      <c r="AH352">
        <v>912059</v>
      </c>
      <c r="AI352">
        <v>992816</v>
      </c>
      <c r="AJ352">
        <v>921093</v>
      </c>
      <c r="AK352">
        <v>902337</v>
      </c>
      <c r="AL352">
        <v>901646</v>
      </c>
      <c r="AM352">
        <v>905342</v>
      </c>
      <c r="AN352">
        <v>904272</v>
      </c>
      <c r="AO352">
        <v>702259</v>
      </c>
      <c r="AP352">
        <v>912669</v>
      </c>
      <c r="AQ352">
        <v>921161</v>
      </c>
      <c r="AR352">
        <v>905793</v>
      </c>
      <c r="AS352">
        <v>921431</v>
      </c>
      <c r="AT352">
        <v>932060</v>
      </c>
      <c r="AU352">
        <v>905175</v>
      </c>
      <c r="AV352">
        <v>904332</v>
      </c>
      <c r="AW352">
        <v>951043</v>
      </c>
      <c r="AX352">
        <v>923937</v>
      </c>
      <c r="AY352">
        <v>902173</v>
      </c>
      <c r="AZ352">
        <v>902238</v>
      </c>
      <c r="BA352">
        <v>905592</v>
      </c>
      <c r="BB352">
        <v>930857</v>
      </c>
      <c r="BC352">
        <v>905384</v>
      </c>
      <c r="BD352">
        <v>905439</v>
      </c>
      <c r="BE352">
        <v>916365</v>
      </c>
      <c r="BF352">
        <v>905876</v>
      </c>
      <c r="BG352">
        <v>945385</v>
      </c>
      <c r="BH352">
        <v>912125</v>
      </c>
      <c r="BI352">
        <v>906402</v>
      </c>
      <c r="BJ352">
        <v>902338</v>
      </c>
      <c r="BK352">
        <v>923643</v>
      </c>
      <c r="BL352">
        <v>982423</v>
      </c>
      <c r="BM352">
        <v>905147</v>
      </c>
      <c r="BN352">
        <v>905596</v>
      </c>
      <c r="BO352">
        <v>938978</v>
      </c>
      <c r="BP352">
        <v>952208</v>
      </c>
      <c r="BQ352">
        <v>904818</v>
      </c>
      <c r="BR352">
        <v>905491</v>
      </c>
      <c r="BS352">
        <v>912199</v>
      </c>
      <c r="BT352">
        <v>905343</v>
      </c>
      <c r="BU352">
        <v>905080</v>
      </c>
      <c r="BV352">
        <v>921334</v>
      </c>
      <c r="BW352">
        <v>912216</v>
      </c>
      <c r="BX352">
        <v>916109</v>
      </c>
      <c r="BY352">
        <v>922780</v>
      </c>
      <c r="BZ352">
        <v>921436</v>
      </c>
      <c r="CA352">
        <v>916098</v>
      </c>
      <c r="CB352">
        <v>904825</v>
      </c>
      <c r="CC352">
        <v>912278</v>
      </c>
      <c r="CD352">
        <v>907737</v>
      </c>
      <c r="CE352">
        <v>945551</v>
      </c>
      <c r="CF352">
        <v>902257</v>
      </c>
      <c r="CG352">
        <v>993189</v>
      </c>
      <c r="CH352">
        <v>912635</v>
      </c>
      <c r="CI352">
        <v>912151</v>
      </c>
      <c r="CJ352">
        <v>905075</v>
      </c>
      <c r="CK352">
        <v>921807</v>
      </c>
      <c r="CL352">
        <v>902224</v>
      </c>
      <c r="CM352">
        <v>916604</v>
      </c>
      <c r="CN352">
        <v>906182</v>
      </c>
      <c r="CO352">
        <v>905479</v>
      </c>
      <c r="CP352">
        <v>912909</v>
      </c>
      <c r="CQ352">
        <v>906839</v>
      </c>
      <c r="CR352">
        <v>906196</v>
      </c>
      <c r="CS352">
        <v>902242</v>
      </c>
      <c r="CT352">
        <v>905024</v>
      </c>
      <c r="CU352">
        <v>904803</v>
      </c>
      <c r="CV352">
        <v>916790</v>
      </c>
      <c r="CW352">
        <v>912455</v>
      </c>
      <c r="CX352">
        <v>902245</v>
      </c>
      <c r="CY352">
        <v>912060</v>
      </c>
      <c r="CZ352">
        <v>916125</v>
      </c>
      <c r="DA352">
        <v>916407</v>
      </c>
      <c r="DB352">
        <v>904282</v>
      </c>
      <c r="DC352">
        <v>906148</v>
      </c>
      <c r="DD352">
        <v>902198</v>
      </c>
      <c r="DE352">
        <v>981550</v>
      </c>
      <c r="DF352">
        <v>916944</v>
      </c>
      <c r="DG352">
        <v>998326</v>
      </c>
      <c r="DH352">
        <v>916091</v>
      </c>
      <c r="DI352">
        <v>929814</v>
      </c>
      <c r="DJ352">
        <v>749321</v>
      </c>
      <c r="DK352">
        <v>902288</v>
      </c>
      <c r="DL352">
        <v>905140</v>
      </c>
      <c r="DM352">
        <v>902289</v>
      </c>
      <c r="DN352">
        <v>906018</v>
      </c>
      <c r="DO352">
        <v>912568</v>
      </c>
      <c r="DP352">
        <v>921264</v>
      </c>
      <c r="DQ352">
        <v>905997</v>
      </c>
      <c r="DR352">
        <v>992065</v>
      </c>
      <c r="DS352">
        <v>912273</v>
      </c>
      <c r="DT352">
        <v>903705</v>
      </c>
      <c r="DU352">
        <v>906899</v>
      </c>
      <c r="DV352">
        <v>912188</v>
      </c>
      <c r="DW352">
        <v>905966</v>
      </c>
      <c r="DX352">
        <v>951020</v>
      </c>
      <c r="DY352">
        <v>938424</v>
      </c>
      <c r="DZ352">
        <v>905214</v>
      </c>
      <c r="EA352">
        <v>912646</v>
      </c>
      <c r="EB352">
        <v>932136</v>
      </c>
      <c r="EC352">
        <v>906189</v>
      </c>
      <c r="ED352">
        <v>912595</v>
      </c>
      <c r="EE352">
        <v>916704</v>
      </c>
      <c r="EF352">
        <v>902351</v>
      </c>
      <c r="EG352">
        <v>916382</v>
      </c>
      <c r="EH352">
        <v>923731</v>
      </c>
      <c r="EI352">
        <v>944314</v>
      </c>
      <c r="EJ352">
        <v>905047</v>
      </c>
      <c r="EK352">
        <v>904830</v>
      </c>
      <c r="EL352">
        <v>905114</v>
      </c>
      <c r="EM352">
        <v>905706</v>
      </c>
      <c r="EN352">
        <v>902227</v>
      </c>
      <c r="EO352">
        <v>902199</v>
      </c>
      <c r="EP352">
        <v>904383</v>
      </c>
      <c r="EQ352">
        <v>905139</v>
      </c>
      <c r="ER352">
        <v>921600</v>
      </c>
      <c r="ES352">
        <v>904408</v>
      </c>
      <c r="ET352">
        <v>912901</v>
      </c>
      <c r="EU352">
        <v>902175</v>
      </c>
      <c r="EV352">
        <v>903749</v>
      </c>
      <c r="EW352">
        <v>916418</v>
      </c>
      <c r="EX352">
        <v>945421</v>
      </c>
      <c r="EY352">
        <v>921268</v>
      </c>
      <c r="EZ352">
        <v>902324</v>
      </c>
      <c r="FA352">
        <v>905115</v>
      </c>
      <c r="FB352">
        <v>997471</v>
      </c>
      <c r="FC352">
        <v>905190</v>
      </c>
      <c r="FD352">
        <v>902306</v>
      </c>
      <c r="FE352">
        <v>902190</v>
      </c>
      <c r="FF352">
        <v>902317</v>
      </c>
      <c r="FG352">
        <v>905039</v>
      </c>
      <c r="FH352">
        <v>905082</v>
      </c>
      <c r="FI352">
        <v>905016</v>
      </c>
      <c r="FJ352">
        <v>916901</v>
      </c>
      <c r="FK352">
        <v>951849</v>
      </c>
      <c r="FL352">
        <v>921456</v>
      </c>
      <c r="FM352">
        <v>777771</v>
      </c>
      <c r="FN352">
        <v>921182</v>
      </c>
      <c r="FO352">
        <v>912369</v>
      </c>
      <c r="FP352">
        <v>923443</v>
      </c>
      <c r="FQ352">
        <v>902251</v>
      </c>
      <c r="FR352">
        <v>930480</v>
      </c>
      <c r="FS352">
        <v>951048</v>
      </c>
      <c r="FT352">
        <v>923464</v>
      </c>
      <c r="FU352">
        <v>912138</v>
      </c>
      <c r="FV352">
        <v>921831</v>
      </c>
      <c r="FW352">
        <v>902230</v>
      </c>
      <c r="FX352">
        <v>904259</v>
      </c>
      <c r="FY352">
        <v>912481</v>
      </c>
      <c r="FZ352">
        <v>906188</v>
      </c>
      <c r="GA352">
        <v>923449</v>
      </c>
      <c r="GB352">
        <v>951018</v>
      </c>
      <c r="GC352">
        <v>907652</v>
      </c>
      <c r="GD352">
        <v>906150</v>
      </c>
      <c r="GE352">
        <v>905801</v>
      </c>
      <c r="GF352">
        <v>905171</v>
      </c>
      <c r="GG352">
        <v>912223</v>
      </c>
      <c r="GH352">
        <v>912251</v>
      </c>
      <c r="GI352">
        <v>905125</v>
      </c>
      <c r="GJ352">
        <v>906511</v>
      </c>
      <c r="GK352">
        <v>904835</v>
      </c>
      <c r="GL352">
        <v>916145</v>
      </c>
      <c r="GM352">
        <v>921875</v>
      </c>
      <c r="GN352">
        <v>541990</v>
      </c>
      <c r="GO352">
        <v>905078</v>
      </c>
      <c r="GP352">
        <v>923564</v>
      </c>
      <c r="GQ352">
        <v>906179</v>
      </c>
      <c r="GR352">
        <v>904837</v>
      </c>
      <c r="GS352">
        <v>904363</v>
      </c>
      <c r="GT352">
        <v>905898</v>
      </c>
      <c r="GU352">
        <v>902260</v>
      </c>
      <c r="GV352">
        <v>921279</v>
      </c>
      <c r="GW352">
        <v>905403</v>
      </c>
      <c r="GX352">
        <v>921697</v>
      </c>
      <c r="GY352">
        <v>904678</v>
      </c>
      <c r="GZ352">
        <v>905609</v>
      </c>
      <c r="HA352">
        <v>921969</v>
      </c>
      <c r="HB352">
        <v>916107</v>
      </c>
      <c r="HC352">
        <v>921460</v>
      </c>
      <c r="HD352">
        <v>905409</v>
      </c>
      <c r="HE352">
        <v>944195</v>
      </c>
      <c r="HF352">
        <v>912030</v>
      </c>
      <c r="HG352">
        <v>902262</v>
      </c>
      <c r="HH352">
        <v>921049</v>
      </c>
      <c r="HI352">
        <v>905129</v>
      </c>
      <c r="HJ352">
        <v>905077</v>
      </c>
      <c r="HK352">
        <v>905277</v>
      </c>
      <c r="HL352">
        <v>916209</v>
      </c>
      <c r="HM352">
        <v>998171</v>
      </c>
      <c r="HN352">
        <v>921050</v>
      </c>
      <c r="HO352">
        <v>906191</v>
      </c>
      <c r="HP352">
        <v>902197</v>
      </c>
      <c r="HQ352">
        <v>905027</v>
      </c>
      <c r="HR352">
        <v>904842</v>
      </c>
      <c r="HS352">
        <v>916860</v>
      </c>
      <c r="HT352">
        <v>923400</v>
      </c>
      <c r="HU352">
        <v>906174</v>
      </c>
      <c r="HV352">
        <v>905052</v>
      </c>
      <c r="HW352">
        <v>515133</v>
      </c>
      <c r="HX352">
        <v>905446</v>
      </c>
      <c r="HY352">
        <v>912227</v>
      </c>
      <c r="HZ352">
        <v>922726</v>
      </c>
      <c r="IA352">
        <v>997329</v>
      </c>
      <c r="IB352">
        <v>921397</v>
      </c>
      <c r="IC352">
        <v>906187</v>
      </c>
      <c r="ID352">
        <v>905050</v>
      </c>
      <c r="IE352">
        <v>904069</v>
      </c>
      <c r="IF352">
        <v>923465</v>
      </c>
      <c r="IG352">
        <v>982863</v>
      </c>
      <c r="IH352">
        <v>930055</v>
      </c>
      <c r="II352">
        <v>916351</v>
      </c>
      <c r="IJ352">
        <v>912212</v>
      </c>
      <c r="IK352">
        <v>907677</v>
      </c>
      <c r="IL352">
        <v>906406</v>
      </c>
      <c r="IM352">
        <v>906366</v>
      </c>
      <c r="IN352">
        <v>729935</v>
      </c>
      <c r="IO352">
        <v>905922</v>
      </c>
      <c r="IP352">
        <v>905142</v>
      </c>
      <c r="IQ352">
        <v>902354</v>
      </c>
      <c r="IR352">
        <v>905516</v>
      </c>
      <c r="IS352">
        <v>916839</v>
      </c>
      <c r="IT352">
        <v>912134</v>
      </c>
      <c r="IU352">
        <v>921290</v>
      </c>
      <c r="IV352">
        <v>937343</v>
      </c>
      <c r="IW352">
        <v>912402</v>
      </c>
      <c r="IX352">
        <v>904899</v>
      </c>
      <c r="IY352">
        <v>997563</v>
      </c>
      <c r="IZ352">
        <v>905018</v>
      </c>
      <c r="JA352">
        <v>912808</v>
      </c>
      <c r="JB352">
        <v>921601</v>
      </c>
      <c r="JC352">
        <v>944997</v>
      </c>
      <c r="JD352">
        <v>905056</v>
      </c>
      <c r="JE352">
        <v>929799</v>
      </c>
      <c r="JF352">
        <v>905620</v>
      </c>
      <c r="JG352">
        <v>906684</v>
      </c>
      <c r="JH352">
        <v>912812</v>
      </c>
      <c r="JI352">
        <v>544345</v>
      </c>
      <c r="JJ352">
        <v>923020</v>
      </c>
      <c r="JK352">
        <v>921284</v>
      </c>
      <c r="JL352">
        <v>906545</v>
      </c>
      <c r="JM352">
        <v>912588</v>
      </c>
      <c r="JN352">
        <v>904780</v>
      </c>
      <c r="JO352">
        <v>921698</v>
      </c>
      <c r="JP352">
        <v>905624</v>
      </c>
      <c r="JQ352">
        <v>907736</v>
      </c>
      <c r="JR352">
        <v>912811</v>
      </c>
      <c r="JS352">
        <v>906147</v>
      </c>
      <c r="JT352">
        <v>904525</v>
      </c>
      <c r="JU352">
        <v>905353</v>
      </c>
      <c r="JV352">
        <v>938892</v>
      </c>
      <c r="JW352">
        <v>921910</v>
      </c>
      <c r="JX352">
        <v>921699</v>
      </c>
      <c r="JY352">
        <v>905414</v>
      </c>
      <c r="JZ352">
        <v>904736</v>
      </c>
      <c r="KA352">
        <v>905806</v>
      </c>
      <c r="KB352">
        <v>906496</v>
      </c>
      <c r="KC352">
        <v>933189</v>
      </c>
      <c r="KD352">
        <v>902266</v>
      </c>
      <c r="KE352">
        <v>905019</v>
      </c>
      <c r="KF352">
        <v>921293</v>
      </c>
      <c r="KG352">
        <v>922060</v>
      </c>
      <c r="KH352">
        <v>906181</v>
      </c>
      <c r="KI352">
        <v>912856</v>
      </c>
      <c r="KJ352">
        <v>902172</v>
      </c>
      <c r="KK352">
        <v>906184</v>
      </c>
      <c r="KL352">
        <v>902221</v>
      </c>
      <c r="KM352">
        <v>740337</v>
      </c>
      <c r="KN352">
        <v>902247</v>
      </c>
      <c r="KO352">
        <v>921991</v>
      </c>
      <c r="KP352">
        <v>541917</v>
      </c>
      <c r="KQ352">
        <v>904878</v>
      </c>
      <c r="KR352">
        <v>741924</v>
      </c>
      <c r="KS352">
        <v>905354</v>
      </c>
      <c r="KT352">
        <v>904464</v>
      </c>
      <c r="KU352">
        <v>993249</v>
      </c>
      <c r="KV352">
        <v>516649</v>
      </c>
      <c r="KW352">
        <v>905005</v>
      </c>
      <c r="KX352">
        <v>912376</v>
      </c>
      <c r="KY352">
        <v>906175</v>
      </c>
      <c r="KZ352">
        <v>912374</v>
      </c>
      <c r="LA352">
        <v>905625</v>
      </c>
      <c r="LB352">
        <v>902239</v>
      </c>
      <c r="LC352">
        <v>921463</v>
      </c>
      <c r="LD352">
        <v>912377</v>
      </c>
      <c r="LE352">
        <v>906933</v>
      </c>
      <c r="LF352">
        <v>912160</v>
      </c>
      <c r="LG352">
        <v>905006</v>
      </c>
      <c r="LH352">
        <v>902283</v>
      </c>
      <c r="LI352">
        <v>906560</v>
      </c>
      <c r="LJ352">
        <v>901899</v>
      </c>
      <c r="LK352">
        <v>938801</v>
      </c>
      <c r="LL352">
        <v>905809</v>
      </c>
      <c r="LM352">
        <v>729152</v>
      </c>
      <c r="LN352">
        <v>921482</v>
      </c>
      <c r="LO352">
        <v>945386</v>
      </c>
      <c r="LP352">
        <v>904480</v>
      </c>
      <c r="LQ352">
        <v>905102</v>
      </c>
      <c r="LR352">
        <v>921911</v>
      </c>
      <c r="LS352">
        <v>905159</v>
      </c>
      <c r="LT352">
        <v>719618</v>
      </c>
      <c r="LU352">
        <v>759710</v>
      </c>
      <c r="LV352">
        <v>946470</v>
      </c>
      <c r="LW352">
        <v>906512</v>
      </c>
      <c r="LX352">
        <v>905771</v>
      </c>
      <c r="LY352">
        <v>921757</v>
      </c>
      <c r="LZ352">
        <v>902314</v>
      </c>
      <c r="MA352">
        <v>944175</v>
      </c>
      <c r="MB352">
        <v>901897</v>
      </c>
      <c r="MC352">
        <v>921016</v>
      </c>
      <c r="MD352">
        <v>905012</v>
      </c>
      <c r="ME352">
        <v>945387</v>
      </c>
      <c r="MF352">
        <v>921484</v>
      </c>
      <c r="MG352">
        <v>902315</v>
      </c>
      <c r="MH352">
        <v>905675</v>
      </c>
      <c r="MI352">
        <v>905150</v>
      </c>
      <c r="MJ352">
        <v>912781</v>
      </c>
      <c r="MK352">
        <v>905791</v>
      </c>
      <c r="ML352">
        <v>902316</v>
      </c>
      <c r="MM352">
        <v>921883</v>
      </c>
      <c r="MN352">
        <v>905677</v>
      </c>
      <c r="MO352">
        <v>916427</v>
      </c>
      <c r="MP352">
        <v>912157</v>
      </c>
      <c r="MQ352">
        <v>544613</v>
      </c>
      <c r="MR352">
        <v>904030</v>
      </c>
      <c r="MS352">
        <v>904262</v>
      </c>
      <c r="MT352">
        <v>904853</v>
      </c>
      <c r="MU352">
        <v>901666</v>
      </c>
      <c r="MV352">
        <v>905118</v>
      </c>
      <c r="MW352">
        <v>906069</v>
      </c>
      <c r="MX352">
        <v>756803</v>
      </c>
      <c r="MY352">
        <v>904854</v>
      </c>
      <c r="MZ352">
        <v>907624</v>
      </c>
      <c r="NA352">
        <v>326105</v>
      </c>
      <c r="NB352">
        <v>741346</v>
      </c>
      <c r="NC352">
        <v>938532</v>
      </c>
      <c r="ND352">
        <v>912228</v>
      </c>
      <c r="NE352">
        <v>904820</v>
      </c>
      <c r="NF352">
        <v>923418</v>
      </c>
      <c r="NG352">
        <v>902321</v>
      </c>
      <c r="NH352">
        <v>902320</v>
      </c>
      <c r="NI352">
        <v>912518</v>
      </c>
      <c r="NJ352">
        <v>905810</v>
      </c>
      <c r="NK352">
        <v>904851</v>
      </c>
      <c r="NL352">
        <v>916312</v>
      </c>
      <c r="NM352">
        <v>921139</v>
      </c>
      <c r="NN352">
        <v>912271</v>
      </c>
      <c r="NO352">
        <v>912633</v>
      </c>
      <c r="NP352">
        <v>702317</v>
      </c>
      <c r="NQ352">
        <v>905693</v>
      </c>
      <c r="NR352">
        <v>923497</v>
      </c>
      <c r="NS352">
        <v>902233</v>
      </c>
      <c r="NT352">
        <v>905081</v>
      </c>
      <c r="NU352">
        <v>938293</v>
      </c>
      <c r="NV352">
        <v>907620</v>
      </c>
      <c r="NW352">
        <v>518197</v>
      </c>
      <c r="NX352">
        <v>905925</v>
      </c>
      <c r="NY352">
        <v>921226</v>
      </c>
      <c r="NZ352">
        <v>938672</v>
      </c>
      <c r="OA352">
        <v>906284</v>
      </c>
      <c r="OB352">
        <v>916028</v>
      </c>
      <c r="OC352">
        <v>945388</v>
      </c>
      <c r="OD352">
        <v>916137</v>
      </c>
      <c r="OE352">
        <v>981720</v>
      </c>
      <c r="OF352">
        <v>904849</v>
      </c>
      <c r="OG352">
        <v>543063</v>
      </c>
      <c r="OH352">
        <v>945627</v>
      </c>
      <c r="OI352">
        <v>906180</v>
      </c>
      <c r="OJ352">
        <v>921314</v>
      </c>
      <c r="OK352">
        <v>912090</v>
      </c>
      <c r="OL352">
        <v>912632</v>
      </c>
      <c r="OM352">
        <v>916111</v>
      </c>
      <c r="ON352">
        <v>518436</v>
      </c>
      <c r="OO352">
        <v>904857</v>
      </c>
      <c r="OP352">
        <v>916741</v>
      </c>
      <c r="OQ352">
        <v>906998</v>
      </c>
      <c r="OR352">
        <v>912311</v>
      </c>
      <c r="OS352">
        <v>905361</v>
      </c>
      <c r="OT352">
        <v>923513</v>
      </c>
      <c r="OU352">
        <v>921693</v>
      </c>
      <c r="OV352">
        <v>906400</v>
      </c>
      <c r="OW352">
        <v>906149</v>
      </c>
      <c r="OX352">
        <v>902325</v>
      </c>
      <c r="OY352">
        <v>921146</v>
      </c>
      <c r="OZ352">
        <v>904864</v>
      </c>
      <c r="PA352">
        <v>981683</v>
      </c>
      <c r="PB352">
        <v>933974</v>
      </c>
      <c r="PC352">
        <v>921503</v>
      </c>
      <c r="PD352">
        <v>921232</v>
      </c>
      <c r="PE352">
        <v>902350</v>
      </c>
      <c r="PF352">
        <v>719563</v>
      </c>
      <c r="PG352">
        <v>922725</v>
      </c>
      <c r="PH352">
        <v>905255</v>
      </c>
      <c r="PI352">
        <v>905119</v>
      </c>
      <c r="PJ352">
        <v>912401</v>
      </c>
      <c r="PK352">
        <v>916079</v>
      </c>
      <c r="PL352">
        <v>921855</v>
      </c>
      <c r="PM352">
        <v>905682</v>
      </c>
      <c r="PN352">
        <v>902329</v>
      </c>
      <c r="PO352">
        <v>951606</v>
      </c>
      <c r="PP352">
        <v>923425</v>
      </c>
      <c r="PQ352">
        <v>904897</v>
      </c>
      <c r="PR352">
        <v>951574</v>
      </c>
      <c r="PS352">
        <v>903736</v>
      </c>
      <c r="PT352">
        <v>945727</v>
      </c>
      <c r="PU352">
        <v>912969</v>
      </c>
      <c r="PV352">
        <v>904598</v>
      </c>
      <c r="PW352">
        <v>906177</v>
      </c>
      <c r="PX352">
        <v>905061</v>
      </c>
      <c r="PY352">
        <v>921649</v>
      </c>
      <c r="PZ352">
        <v>501541</v>
      </c>
      <c r="QA352">
        <v>921645</v>
      </c>
      <c r="QB352">
        <v>905423</v>
      </c>
      <c r="QC352">
        <v>905062</v>
      </c>
      <c r="QD352">
        <v>903720</v>
      </c>
      <c r="QE352">
        <v>993394</v>
      </c>
      <c r="QF352">
        <v>904146</v>
      </c>
      <c r="QG352">
        <v>904257</v>
      </c>
      <c r="QH352">
        <v>902331</v>
      </c>
      <c r="QI352">
        <v>916029</v>
      </c>
      <c r="QJ352">
        <v>741344</v>
      </c>
      <c r="QK352">
        <v>945065</v>
      </c>
      <c r="QL352">
        <v>907697</v>
      </c>
      <c r="QM352">
        <v>905436</v>
      </c>
      <c r="QN352">
        <v>906699</v>
      </c>
      <c r="QO352">
        <v>905063</v>
      </c>
      <c r="QP352">
        <v>945389</v>
      </c>
      <c r="QQ352">
        <v>912260</v>
      </c>
      <c r="QR352">
        <v>907689</v>
      </c>
      <c r="QS352">
        <v>905845</v>
      </c>
      <c r="QT352">
        <v>921153</v>
      </c>
      <c r="QU352">
        <v>544682</v>
      </c>
      <c r="QV352">
        <v>544683</v>
      </c>
      <c r="QW352">
        <v>902287</v>
      </c>
      <c r="QX352">
        <v>936872</v>
      </c>
      <c r="QY352">
        <v>901894</v>
      </c>
      <c r="QZ352">
        <v>906171</v>
      </c>
      <c r="RA352">
        <v>902332</v>
      </c>
      <c r="RB352">
        <v>905105</v>
      </c>
      <c r="RC352">
        <v>905274</v>
      </c>
      <c r="RD352">
        <v>905122</v>
      </c>
      <c r="RE352">
        <v>904263</v>
      </c>
      <c r="RF352">
        <v>921323</v>
      </c>
      <c r="RG352">
        <v>901892</v>
      </c>
      <c r="RH352">
        <v>519803</v>
      </c>
      <c r="RI352">
        <v>945384</v>
      </c>
      <c r="RJ352">
        <v>916548</v>
      </c>
      <c r="RK352">
        <v>904866</v>
      </c>
      <c r="RL352">
        <v>921964</v>
      </c>
      <c r="RM352">
        <v>905364</v>
      </c>
      <c r="RN352">
        <v>922785</v>
      </c>
      <c r="RO352">
        <v>905083</v>
      </c>
      <c r="RP352">
        <v>906195</v>
      </c>
      <c r="RQ352">
        <v>951583</v>
      </c>
      <c r="RR352">
        <v>902170</v>
      </c>
      <c r="RS352">
        <v>933092</v>
      </c>
      <c r="RT352">
        <v>905025</v>
      </c>
      <c r="RU352">
        <v>905818</v>
      </c>
      <c r="RV352">
        <v>904869</v>
      </c>
      <c r="RW352">
        <v>906265</v>
      </c>
      <c r="RX352">
        <v>922407</v>
      </c>
      <c r="RY352">
        <v>901700</v>
      </c>
      <c r="RZ352">
        <v>902272</v>
      </c>
      <c r="SA352">
        <v>944345</v>
      </c>
      <c r="SB352">
        <v>921154</v>
      </c>
      <c r="SC352">
        <v>905010</v>
      </c>
      <c r="SD352">
        <v>905284</v>
      </c>
      <c r="SE352">
        <v>905368</v>
      </c>
      <c r="SF352">
        <v>904870</v>
      </c>
      <c r="SG352">
        <v>923580</v>
      </c>
      <c r="SH352">
        <v>902335</v>
      </c>
      <c r="SI352">
        <v>512785</v>
      </c>
      <c r="SJ352" t="s">
        <v>116</v>
      </c>
      <c r="SK352">
        <v>699786</v>
      </c>
      <c r="SL352" t="s">
        <v>117</v>
      </c>
    </row>
    <row r="353" spans="1:506" x14ac:dyDescent="0.3">
      <c r="A353" s="1">
        <v>33848</v>
      </c>
      <c r="B353" s="2">
        <f>_xll.Thomson.Reuters.AFOSpreadsheetFormulas.DSGRID("LS&amp;PCOMP"&amp;TEXT(A353,"MM")&amp;TEXT(A353,"JJ"),"DSCD",Constituents!A353,"","","SDateCellRef=true;Transpose=true","")</f>
        <v>916695</v>
      </c>
      <c r="C353">
        <v>905270</v>
      </c>
      <c r="D353">
        <v>921795</v>
      </c>
      <c r="E353">
        <v>904261</v>
      </c>
      <c r="F353">
        <v>905261</v>
      </c>
      <c r="G353">
        <v>916328</v>
      </c>
      <c r="H353">
        <v>936365</v>
      </c>
      <c r="I353">
        <v>902355</v>
      </c>
      <c r="J353">
        <v>912215</v>
      </c>
      <c r="K353">
        <v>929813</v>
      </c>
      <c r="L353">
        <v>905271</v>
      </c>
      <c r="M353">
        <v>921246</v>
      </c>
      <c r="N353">
        <v>923116</v>
      </c>
      <c r="O353">
        <v>952192</v>
      </c>
      <c r="P353">
        <v>905113</v>
      </c>
      <c r="Q353">
        <v>912145</v>
      </c>
      <c r="R353">
        <v>541863</v>
      </c>
      <c r="S353">
        <v>905339</v>
      </c>
      <c r="T353">
        <v>951022</v>
      </c>
      <c r="U353">
        <v>905802</v>
      </c>
      <c r="V353">
        <v>906190</v>
      </c>
      <c r="W353">
        <v>905425</v>
      </c>
      <c r="X353">
        <v>906156</v>
      </c>
      <c r="Y353">
        <v>912201</v>
      </c>
      <c r="Z353">
        <v>921249</v>
      </c>
      <c r="AA353">
        <v>906151</v>
      </c>
      <c r="AB353">
        <v>916305</v>
      </c>
      <c r="AC353">
        <v>921917</v>
      </c>
      <c r="AD353">
        <v>945383</v>
      </c>
      <c r="AE353">
        <v>938692</v>
      </c>
      <c r="AF353">
        <v>905420</v>
      </c>
      <c r="AG353">
        <v>992814</v>
      </c>
      <c r="AH353">
        <v>912059</v>
      </c>
      <c r="AI353">
        <v>992816</v>
      </c>
      <c r="AJ353">
        <v>921093</v>
      </c>
      <c r="AK353">
        <v>902337</v>
      </c>
      <c r="AL353">
        <v>901646</v>
      </c>
      <c r="AM353">
        <v>905342</v>
      </c>
      <c r="AN353">
        <v>904272</v>
      </c>
      <c r="AO353">
        <v>702259</v>
      </c>
      <c r="AP353">
        <v>912669</v>
      </c>
      <c r="AQ353">
        <v>921161</v>
      </c>
      <c r="AR353">
        <v>905793</v>
      </c>
      <c r="AS353">
        <v>921431</v>
      </c>
      <c r="AT353">
        <v>932060</v>
      </c>
      <c r="AU353">
        <v>905175</v>
      </c>
      <c r="AV353">
        <v>904332</v>
      </c>
      <c r="AW353">
        <v>951043</v>
      </c>
      <c r="AX353">
        <v>923937</v>
      </c>
      <c r="AY353">
        <v>902173</v>
      </c>
      <c r="AZ353">
        <v>902238</v>
      </c>
      <c r="BA353">
        <v>905592</v>
      </c>
      <c r="BB353">
        <v>930857</v>
      </c>
      <c r="BC353">
        <v>905384</v>
      </c>
      <c r="BD353">
        <v>905439</v>
      </c>
      <c r="BE353">
        <v>916365</v>
      </c>
      <c r="BF353">
        <v>905876</v>
      </c>
      <c r="BG353">
        <v>945385</v>
      </c>
      <c r="BH353">
        <v>912125</v>
      </c>
      <c r="BI353">
        <v>906402</v>
      </c>
      <c r="BJ353">
        <v>902338</v>
      </c>
      <c r="BK353">
        <v>923643</v>
      </c>
      <c r="BL353">
        <v>982423</v>
      </c>
      <c r="BM353">
        <v>905147</v>
      </c>
      <c r="BN353">
        <v>905596</v>
      </c>
      <c r="BO353">
        <v>938978</v>
      </c>
      <c r="BP353">
        <v>952208</v>
      </c>
      <c r="BQ353">
        <v>904818</v>
      </c>
      <c r="BR353">
        <v>905491</v>
      </c>
      <c r="BS353">
        <v>912199</v>
      </c>
      <c r="BT353">
        <v>905343</v>
      </c>
      <c r="BU353">
        <v>905080</v>
      </c>
      <c r="BV353">
        <v>921334</v>
      </c>
      <c r="BW353">
        <v>912216</v>
      </c>
      <c r="BX353">
        <v>916109</v>
      </c>
      <c r="BY353">
        <v>922780</v>
      </c>
      <c r="BZ353">
        <v>921436</v>
      </c>
      <c r="CA353">
        <v>916098</v>
      </c>
      <c r="CB353">
        <v>904825</v>
      </c>
      <c r="CC353">
        <v>912278</v>
      </c>
      <c r="CD353">
        <v>907737</v>
      </c>
      <c r="CE353">
        <v>945551</v>
      </c>
      <c r="CF353">
        <v>902257</v>
      </c>
      <c r="CG353">
        <v>993189</v>
      </c>
      <c r="CH353">
        <v>912635</v>
      </c>
      <c r="CI353">
        <v>912151</v>
      </c>
      <c r="CJ353">
        <v>905075</v>
      </c>
      <c r="CK353">
        <v>921807</v>
      </c>
      <c r="CL353">
        <v>902224</v>
      </c>
      <c r="CM353">
        <v>916604</v>
      </c>
      <c r="CN353">
        <v>906182</v>
      </c>
      <c r="CO353">
        <v>905479</v>
      </c>
      <c r="CP353">
        <v>912909</v>
      </c>
      <c r="CQ353">
        <v>906839</v>
      </c>
      <c r="CR353">
        <v>906196</v>
      </c>
      <c r="CS353">
        <v>902242</v>
      </c>
      <c r="CT353">
        <v>905024</v>
      </c>
      <c r="CU353">
        <v>904803</v>
      </c>
      <c r="CV353">
        <v>916790</v>
      </c>
      <c r="CW353">
        <v>912455</v>
      </c>
      <c r="CX353">
        <v>902245</v>
      </c>
      <c r="CY353">
        <v>912060</v>
      </c>
      <c r="CZ353">
        <v>916125</v>
      </c>
      <c r="DA353">
        <v>916407</v>
      </c>
      <c r="DB353">
        <v>904282</v>
      </c>
      <c r="DC353">
        <v>906148</v>
      </c>
      <c r="DD353">
        <v>902198</v>
      </c>
      <c r="DE353">
        <v>981550</v>
      </c>
      <c r="DF353">
        <v>916944</v>
      </c>
      <c r="DG353">
        <v>998326</v>
      </c>
      <c r="DH353">
        <v>916091</v>
      </c>
      <c r="DI353">
        <v>929814</v>
      </c>
      <c r="DJ353">
        <v>749321</v>
      </c>
      <c r="DK353">
        <v>902288</v>
      </c>
      <c r="DL353">
        <v>905140</v>
      </c>
      <c r="DM353">
        <v>902289</v>
      </c>
      <c r="DN353">
        <v>906018</v>
      </c>
      <c r="DO353">
        <v>912568</v>
      </c>
      <c r="DP353">
        <v>921264</v>
      </c>
      <c r="DQ353">
        <v>905997</v>
      </c>
      <c r="DR353">
        <v>992065</v>
      </c>
      <c r="DS353">
        <v>912273</v>
      </c>
      <c r="DT353">
        <v>903705</v>
      </c>
      <c r="DU353">
        <v>906899</v>
      </c>
      <c r="DV353">
        <v>912188</v>
      </c>
      <c r="DW353">
        <v>905966</v>
      </c>
      <c r="DX353">
        <v>951020</v>
      </c>
      <c r="DY353">
        <v>938424</v>
      </c>
      <c r="DZ353">
        <v>905214</v>
      </c>
      <c r="EA353">
        <v>912646</v>
      </c>
      <c r="EB353">
        <v>932136</v>
      </c>
      <c r="EC353">
        <v>906189</v>
      </c>
      <c r="ED353">
        <v>912595</v>
      </c>
      <c r="EE353">
        <v>916704</v>
      </c>
      <c r="EF353">
        <v>902351</v>
      </c>
      <c r="EG353">
        <v>916382</v>
      </c>
      <c r="EH353">
        <v>923731</v>
      </c>
      <c r="EI353">
        <v>944314</v>
      </c>
      <c r="EJ353">
        <v>905047</v>
      </c>
      <c r="EK353">
        <v>904830</v>
      </c>
      <c r="EL353">
        <v>905114</v>
      </c>
      <c r="EM353">
        <v>905706</v>
      </c>
      <c r="EN353">
        <v>902227</v>
      </c>
      <c r="EO353">
        <v>902199</v>
      </c>
      <c r="EP353">
        <v>904383</v>
      </c>
      <c r="EQ353">
        <v>905139</v>
      </c>
      <c r="ER353">
        <v>921600</v>
      </c>
      <c r="ES353">
        <v>904408</v>
      </c>
      <c r="ET353">
        <v>912901</v>
      </c>
      <c r="EU353">
        <v>902175</v>
      </c>
      <c r="EV353">
        <v>903749</v>
      </c>
      <c r="EW353">
        <v>916418</v>
      </c>
      <c r="EX353">
        <v>945421</v>
      </c>
      <c r="EY353">
        <v>921268</v>
      </c>
      <c r="EZ353">
        <v>902324</v>
      </c>
      <c r="FA353">
        <v>905115</v>
      </c>
      <c r="FB353">
        <v>997471</v>
      </c>
      <c r="FC353">
        <v>905190</v>
      </c>
      <c r="FD353">
        <v>902306</v>
      </c>
      <c r="FE353">
        <v>902190</v>
      </c>
      <c r="FF353">
        <v>902317</v>
      </c>
      <c r="FG353">
        <v>905039</v>
      </c>
      <c r="FH353">
        <v>905082</v>
      </c>
      <c r="FI353">
        <v>905016</v>
      </c>
      <c r="FJ353">
        <v>916901</v>
      </c>
      <c r="FK353">
        <v>951849</v>
      </c>
      <c r="FL353">
        <v>921456</v>
      </c>
      <c r="FM353">
        <v>777771</v>
      </c>
      <c r="FN353">
        <v>921182</v>
      </c>
      <c r="FO353">
        <v>912369</v>
      </c>
      <c r="FP353">
        <v>923443</v>
      </c>
      <c r="FQ353">
        <v>902251</v>
      </c>
      <c r="FR353">
        <v>930480</v>
      </c>
      <c r="FS353">
        <v>951048</v>
      </c>
      <c r="FT353">
        <v>923464</v>
      </c>
      <c r="FU353">
        <v>912138</v>
      </c>
      <c r="FV353">
        <v>921831</v>
      </c>
      <c r="FW353">
        <v>902230</v>
      </c>
      <c r="FX353">
        <v>904259</v>
      </c>
      <c r="FY353">
        <v>912481</v>
      </c>
      <c r="FZ353">
        <v>906188</v>
      </c>
      <c r="GA353">
        <v>923449</v>
      </c>
      <c r="GB353">
        <v>951018</v>
      </c>
      <c r="GC353">
        <v>907652</v>
      </c>
      <c r="GD353">
        <v>906150</v>
      </c>
      <c r="GE353">
        <v>905801</v>
      </c>
      <c r="GF353">
        <v>905171</v>
      </c>
      <c r="GG353">
        <v>912223</v>
      </c>
      <c r="GH353">
        <v>912251</v>
      </c>
      <c r="GI353">
        <v>905125</v>
      </c>
      <c r="GJ353">
        <v>906511</v>
      </c>
      <c r="GK353">
        <v>904835</v>
      </c>
      <c r="GL353">
        <v>916145</v>
      </c>
      <c r="GM353">
        <v>921875</v>
      </c>
      <c r="GN353">
        <v>541990</v>
      </c>
      <c r="GO353">
        <v>905078</v>
      </c>
      <c r="GP353">
        <v>923564</v>
      </c>
      <c r="GQ353">
        <v>906179</v>
      </c>
      <c r="GR353">
        <v>904837</v>
      </c>
      <c r="GS353">
        <v>904363</v>
      </c>
      <c r="GT353">
        <v>905898</v>
      </c>
      <c r="GU353">
        <v>902260</v>
      </c>
      <c r="GV353">
        <v>921279</v>
      </c>
      <c r="GW353">
        <v>905403</v>
      </c>
      <c r="GX353">
        <v>921697</v>
      </c>
      <c r="GY353">
        <v>904678</v>
      </c>
      <c r="GZ353">
        <v>905609</v>
      </c>
      <c r="HA353">
        <v>921969</v>
      </c>
      <c r="HB353">
        <v>916107</v>
      </c>
      <c r="HC353">
        <v>921460</v>
      </c>
      <c r="HD353">
        <v>905409</v>
      </c>
      <c r="HE353">
        <v>944195</v>
      </c>
      <c r="HF353">
        <v>912030</v>
      </c>
      <c r="HG353">
        <v>902262</v>
      </c>
      <c r="HH353">
        <v>921049</v>
      </c>
      <c r="HI353">
        <v>905129</v>
      </c>
      <c r="HJ353">
        <v>905077</v>
      </c>
      <c r="HK353">
        <v>905277</v>
      </c>
      <c r="HL353">
        <v>916209</v>
      </c>
      <c r="HM353">
        <v>998171</v>
      </c>
      <c r="HN353">
        <v>921050</v>
      </c>
      <c r="HO353">
        <v>906191</v>
      </c>
      <c r="HP353">
        <v>902197</v>
      </c>
      <c r="HQ353">
        <v>905027</v>
      </c>
      <c r="HR353">
        <v>904842</v>
      </c>
      <c r="HS353">
        <v>916860</v>
      </c>
      <c r="HT353">
        <v>923400</v>
      </c>
      <c r="HU353">
        <v>906174</v>
      </c>
      <c r="HV353">
        <v>905052</v>
      </c>
      <c r="HW353">
        <v>515133</v>
      </c>
      <c r="HX353">
        <v>905446</v>
      </c>
      <c r="HY353">
        <v>912227</v>
      </c>
      <c r="HZ353">
        <v>922726</v>
      </c>
      <c r="IA353">
        <v>997329</v>
      </c>
      <c r="IB353">
        <v>921397</v>
      </c>
      <c r="IC353">
        <v>906187</v>
      </c>
      <c r="ID353">
        <v>905050</v>
      </c>
      <c r="IE353">
        <v>904069</v>
      </c>
      <c r="IF353">
        <v>982863</v>
      </c>
      <c r="IG353">
        <v>930055</v>
      </c>
      <c r="IH353">
        <v>916351</v>
      </c>
      <c r="II353">
        <v>912212</v>
      </c>
      <c r="IJ353">
        <v>907677</v>
      </c>
      <c r="IK353">
        <v>906406</v>
      </c>
      <c r="IL353">
        <v>906366</v>
      </c>
      <c r="IM353">
        <v>729935</v>
      </c>
      <c r="IN353">
        <v>905922</v>
      </c>
      <c r="IO353">
        <v>905142</v>
      </c>
      <c r="IP353">
        <v>902354</v>
      </c>
      <c r="IQ353">
        <v>905516</v>
      </c>
      <c r="IR353">
        <v>916839</v>
      </c>
      <c r="IS353">
        <v>912134</v>
      </c>
      <c r="IT353">
        <v>921290</v>
      </c>
      <c r="IU353">
        <v>937343</v>
      </c>
      <c r="IV353">
        <v>912402</v>
      </c>
      <c r="IW353">
        <v>904899</v>
      </c>
      <c r="IX353">
        <v>997563</v>
      </c>
      <c r="IY353">
        <v>905018</v>
      </c>
      <c r="IZ353">
        <v>912808</v>
      </c>
      <c r="JA353">
        <v>921601</v>
      </c>
      <c r="JB353">
        <v>944997</v>
      </c>
      <c r="JC353">
        <v>905056</v>
      </c>
      <c r="JD353">
        <v>929799</v>
      </c>
      <c r="JE353">
        <v>905620</v>
      </c>
      <c r="JF353">
        <v>906684</v>
      </c>
      <c r="JG353">
        <v>912812</v>
      </c>
      <c r="JH353">
        <v>544345</v>
      </c>
      <c r="JI353">
        <v>923020</v>
      </c>
      <c r="JJ353">
        <v>921284</v>
      </c>
      <c r="JK353">
        <v>906545</v>
      </c>
      <c r="JL353">
        <v>912588</v>
      </c>
      <c r="JM353">
        <v>904780</v>
      </c>
      <c r="JN353">
        <v>921698</v>
      </c>
      <c r="JO353">
        <v>905624</v>
      </c>
      <c r="JP353">
        <v>907736</v>
      </c>
      <c r="JQ353">
        <v>912811</v>
      </c>
      <c r="JR353">
        <v>906147</v>
      </c>
      <c r="JS353">
        <v>904525</v>
      </c>
      <c r="JT353">
        <v>905353</v>
      </c>
      <c r="JU353">
        <v>938892</v>
      </c>
      <c r="JV353">
        <v>921910</v>
      </c>
      <c r="JW353">
        <v>921699</v>
      </c>
      <c r="JX353">
        <v>905414</v>
      </c>
      <c r="JY353">
        <v>904736</v>
      </c>
      <c r="JZ353">
        <v>905806</v>
      </c>
      <c r="KA353">
        <v>906496</v>
      </c>
      <c r="KB353">
        <v>933189</v>
      </c>
      <c r="KC353">
        <v>902266</v>
      </c>
      <c r="KD353">
        <v>905019</v>
      </c>
      <c r="KE353">
        <v>921293</v>
      </c>
      <c r="KF353">
        <v>922060</v>
      </c>
      <c r="KG353">
        <v>906181</v>
      </c>
      <c r="KH353">
        <v>912856</v>
      </c>
      <c r="KI353">
        <v>902172</v>
      </c>
      <c r="KJ353">
        <v>906184</v>
      </c>
      <c r="KK353">
        <v>902221</v>
      </c>
      <c r="KL353">
        <v>740337</v>
      </c>
      <c r="KM353">
        <v>902247</v>
      </c>
      <c r="KN353">
        <v>921991</v>
      </c>
      <c r="KO353">
        <v>541917</v>
      </c>
      <c r="KP353">
        <v>904878</v>
      </c>
      <c r="KQ353">
        <v>741924</v>
      </c>
      <c r="KR353">
        <v>905354</v>
      </c>
      <c r="KS353">
        <v>904464</v>
      </c>
      <c r="KT353">
        <v>993249</v>
      </c>
      <c r="KU353">
        <v>516649</v>
      </c>
      <c r="KV353">
        <v>905005</v>
      </c>
      <c r="KW353">
        <v>912376</v>
      </c>
      <c r="KX353">
        <v>906175</v>
      </c>
      <c r="KY353">
        <v>912374</v>
      </c>
      <c r="KZ353">
        <v>905625</v>
      </c>
      <c r="LA353">
        <v>902239</v>
      </c>
      <c r="LB353">
        <v>921463</v>
      </c>
      <c r="LC353">
        <v>912377</v>
      </c>
      <c r="LD353">
        <v>906933</v>
      </c>
      <c r="LE353">
        <v>912160</v>
      </c>
      <c r="LF353">
        <v>905006</v>
      </c>
      <c r="LG353">
        <v>902283</v>
      </c>
      <c r="LH353">
        <v>906560</v>
      </c>
      <c r="LI353">
        <v>901899</v>
      </c>
      <c r="LJ353">
        <v>938801</v>
      </c>
      <c r="LK353">
        <v>905809</v>
      </c>
      <c r="LL353">
        <v>729152</v>
      </c>
      <c r="LM353">
        <v>921482</v>
      </c>
      <c r="LN353">
        <v>945386</v>
      </c>
      <c r="LO353">
        <v>904480</v>
      </c>
      <c r="LP353">
        <v>905102</v>
      </c>
      <c r="LQ353">
        <v>921911</v>
      </c>
      <c r="LR353">
        <v>905159</v>
      </c>
      <c r="LS353">
        <v>719618</v>
      </c>
      <c r="LT353">
        <v>759710</v>
      </c>
      <c r="LU353">
        <v>946470</v>
      </c>
      <c r="LV353">
        <v>906512</v>
      </c>
      <c r="LW353">
        <v>905771</v>
      </c>
      <c r="LX353">
        <v>921757</v>
      </c>
      <c r="LY353">
        <v>902314</v>
      </c>
      <c r="LZ353">
        <v>944175</v>
      </c>
      <c r="MA353">
        <v>901897</v>
      </c>
      <c r="MB353">
        <v>921016</v>
      </c>
      <c r="MC353">
        <v>905012</v>
      </c>
      <c r="MD353">
        <v>945387</v>
      </c>
      <c r="ME353">
        <v>921484</v>
      </c>
      <c r="MF353">
        <v>902315</v>
      </c>
      <c r="MG353">
        <v>905675</v>
      </c>
      <c r="MH353">
        <v>905150</v>
      </c>
      <c r="MI353">
        <v>912781</v>
      </c>
      <c r="MJ353">
        <v>905791</v>
      </c>
      <c r="MK353">
        <v>902316</v>
      </c>
      <c r="ML353">
        <v>921883</v>
      </c>
      <c r="MM353">
        <v>905677</v>
      </c>
      <c r="MN353">
        <v>916427</v>
      </c>
      <c r="MO353">
        <v>912157</v>
      </c>
      <c r="MP353">
        <v>544613</v>
      </c>
      <c r="MQ353">
        <v>904030</v>
      </c>
      <c r="MR353">
        <v>904262</v>
      </c>
      <c r="MS353">
        <v>904853</v>
      </c>
      <c r="MT353">
        <v>901666</v>
      </c>
      <c r="MU353">
        <v>905118</v>
      </c>
      <c r="MV353">
        <v>906069</v>
      </c>
      <c r="MW353">
        <v>756803</v>
      </c>
      <c r="MX353">
        <v>904854</v>
      </c>
      <c r="MY353">
        <v>907624</v>
      </c>
      <c r="MZ353">
        <v>326105</v>
      </c>
      <c r="NA353">
        <v>741346</v>
      </c>
      <c r="NB353">
        <v>938532</v>
      </c>
      <c r="NC353">
        <v>912228</v>
      </c>
      <c r="ND353">
        <v>904820</v>
      </c>
      <c r="NE353">
        <v>923418</v>
      </c>
      <c r="NF353">
        <v>902321</v>
      </c>
      <c r="NG353">
        <v>902320</v>
      </c>
      <c r="NH353">
        <v>912518</v>
      </c>
      <c r="NI353">
        <v>905810</v>
      </c>
      <c r="NJ353">
        <v>904851</v>
      </c>
      <c r="NK353">
        <v>916312</v>
      </c>
      <c r="NL353">
        <v>921139</v>
      </c>
      <c r="NM353">
        <v>912271</v>
      </c>
      <c r="NN353">
        <v>912633</v>
      </c>
      <c r="NO353">
        <v>702317</v>
      </c>
      <c r="NP353">
        <v>905693</v>
      </c>
      <c r="NQ353">
        <v>923497</v>
      </c>
      <c r="NR353">
        <v>902233</v>
      </c>
      <c r="NS353">
        <v>905081</v>
      </c>
      <c r="NT353">
        <v>938293</v>
      </c>
      <c r="NU353">
        <v>907620</v>
      </c>
      <c r="NV353">
        <v>518197</v>
      </c>
      <c r="NW353">
        <v>905925</v>
      </c>
      <c r="NX353">
        <v>921226</v>
      </c>
      <c r="NY353">
        <v>938672</v>
      </c>
      <c r="NZ353">
        <v>906284</v>
      </c>
      <c r="OA353">
        <v>916028</v>
      </c>
      <c r="OB353">
        <v>945388</v>
      </c>
      <c r="OC353">
        <v>916137</v>
      </c>
      <c r="OD353">
        <v>981720</v>
      </c>
      <c r="OE353">
        <v>904849</v>
      </c>
      <c r="OF353">
        <v>543063</v>
      </c>
      <c r="OG353">
        <v>945627</v>
      </c>
      <c r="OH353">
        <v>906180</v>
      </c>
      <c r="OI353">
        <v>921314</v>
      </c>
      <c r="OJ353">
        <v>912090</v>
      </c>
      <c r="OK353">
        <v>912632</v>
      </c>
      <c r="OL353">
        <v>916111</v>
      </c>
      <c r="OM353">
        <v>518436</v>
      </c>
      <c r="ON353">
        <v>904857</v>
      </c>
      <c r="OO353">
        <v>916741</v>
      </c>
      <c r="OP353">
        <v>906998</v>
      </c>
      <c r="OQ353">
        <v>912311</v>
      </c>
      <c r="OR353">
        <v>905361</v>
      </c>
      <c r="OS353">
        <v>923513</v>
      </c>
      <c r="OT353">
        <v>921693</v>
      </c>
      <c r="OU353">
        <v>906400</v>
      </c>
      <c r="OV353">
        <v>906149</v>
      </c>
      <c r="OW353">
        <v>902325</v>
      </c>
      <c r="OX353">
        <v>921146</v>
      </c>
      <c r="OY353">
        <v>904864</v>
      </c>
      <c r="OZ353">
        <v>981683</v>
      </c>
      <c r="PA353">
        <v>933974</v>
      </c>
      <c r="PB353">
        <v>921503</v>
      </c>
      <c r="PC353">
        <v>921232</v>
      </c>
      <c r="PD353">
        <v>902350</v>
      </c>
      <c r="PE353">
        <v>719563</v>
      </c>
      <c r="PF353">
        <v>922725</v>
      </c>
      <c r="PG353">
        <v>905255</v>
      </c>
      <c r="PH353">
        <v>905119</v>
      </c>
      <c r="PI353">
        <v>912401</v>
      </c>
      <c r="PJ353">
        <v>916079</v>
      </c>
      <c r="PK353">
        <v>921855</v>
      </c>
      <c r="PL353">
        <v>905682</v>
      </c>
      <c r="PM353">
        <v>902329</v>
      </c>
      <c r="PN353">
        <v>951606</v>
      </c>
      <c r="PO353">
        <v>923425</v>
      </c>
      <c r="PP353">
        <v>904897</v>
      </c>
      <c r="PQ353">
        <v>951574</v>
      </c>
      <c r="PR353">
        <v>903736</v>
      </c>
      <c r="PS353">
        <v>945727</v>
      </c>
      <c r="PT353">
        <v>912969</v>
      </c>
      <c r="PU353">
        <v>904598</v>
      </c>
      <c r="PV353">
        <v>906177</v>
      </c>
      <c r="PW353">
        <v>905061</v>
      </c>
      <c r="PX353">
        <v>921649</v>
      </c>
      <c r="PY353">
        <v>501541</v>
      </c>
      <c r="PZ353">
        <v>921645</v>
      </c>
      <c r="QA353">
        <v>905423</v>
      </c>
      <c r="QB353">
        <v>905062</v>
      </c>
      <c r="QC353">
        <v>903720</v>
      </c>
      <c r="QD353">
        <v>993394</v>
      </c>
      <c r="QE353">
        <v>904146</v>
      </c>
      <c r="QF353">
        <v>904257</v>
      </c>
      <c r="QG353">
        <v>902331</v>
      </c>
      <c r="QH353">
        <v>916029</v>
      </c>
      <c r="QI353">
        <v>741344</v>
      </c>
      <c r="QJ353">
        <v>945065</v>
      </c>
      <c r="QK353">
        <v>907697</v>
      </c>
      <c r="QL353">
        <v>905436</v>
      </c>
      <c r="QM353">
        <v>906699</v>
      </c>
      <c r="QN353">
        <v>905063</v>
      </c>
      <c r="QO353">
        <v>945389</v>
      </c>
      <c r="QP353">
        <v>912260</v>
      </c>
      <c r="QQ353">
        <v>907689</v>
      </c>
      <c r="QR353">
        <v>905845</v>
      </c>
      <c r="QS353">
        <v>921153</v>
      </c>
      <c r="QT353">
        <v>544682</v>
      </c>
      <c r="QU353">
        <v>544683</v>
      </c>
      <c r="QV353">
        <v>902287</v>
      </c>
      <c r="QW353">
        <v>936872</v>
      </c>
      <c r="QX353">
        <v>901894</v>
      </c>
      <c r="QY353">
        <v>906171</v>
      </c>
      <c r="QZ353">
        <v>902332</v>
      </c>
      <c r="RA353">
        <v>905105</v>
      </c>
      <c r="RB353">
        <v>905274</v>
      </c>
      <c r="RC353">
        <v>905122</v>
      </c>
      <c r="RD353">
        <v>904263</v>
      </c>
      <c r="RE353">
        <v>921323</v>
      </c>
      <c r="RF353">
        <v>901892</v>
      </c>
      <c r="RG353">
        <v>519803</v>
      </c>
      <c r="RH353">
        <v>945384</v>
      </c>
      <c r="RI353">
        <v>916548</v>
      </c>
      <c r="RJ353">
        <v>904866</v>
      </c>
      <c r="RK353">
        <v>921964</v>
      </c>
      <c r="RL353">
        <v>905364</v>
      </c>
      <c r="RM353">
        <v>922785</v>
      </c>
      <c r="RN353">
        <v>905083</v>
      </c>
      <c r="RO353">
        <v>906195</v>
      </c>
      <c r="RP353">
        <v>951583</v>
      </c>
      <c r="RQ353">
        <v>902170</v>
      </c>
      <c r="RR353">
        <v>933092</v>
      </c>
      <c r="RS353">
        <v>905025</v>
      </c>
      <c r="RT353">
        <v>905637</v>
      </c>
      <c r="RU353">
        <v>905818</v>
      </c>
      <c r="RV353">
        <v>904869</v>
      </c>
      <c r="RW353">
        <v>906265</v>
      </c>
      <c r="RX353">
        <v>922407</v>
      </c>
      <c r="RY353">
        <v>901700</v>
      </c>
      <c r="RZ353">
        <v>902272</v>
      </c>
      <c r="SA353">
        <v>944345</v>
      </c>
      <c r="SB353">
        <v>921154</v>
      </c>
      <c r="SC353">
        <v>905010</v>
      </c>
      <c r="SD353">
        <v>905284</v>
      </c>
      <c r="SE353">
        <v>905368</v>
      </c>
      <c r="SF353">
        <v>904870</v>
      </c>
      <c r="SG353">
        <v>923580</v>
      </c>
      <c r="SH353">
        <v>902335</v>
      </c>
      <c r="SI353">
        <v>512785</v>
      </c>
      <c r="SJ353" t="s">
        <v>116</v>
      </c>
      <c r="SK353">
        <v>699786</v>
      </c>
      <c r="SL353" t="s">
        <v>117</v>
      </c>
    </row>
    <row r="354" spans="1:506" x14ac:dyDescent="0.3">
      <c r="A354" s="3">
        <v>33817</v>
      </c>
      <c r="B354" s="2">
        <f>_xll.Thomson.Reuters.AFOSpreadsheetFormulas.DSGRID("LS&amp;PCOMP"&amp;TEXT(A354,"MM")&amp;TEXT(A354,"JJ"),"DSCD",Constituents!A354,"","","SDateCellRef=true;Transpose=true","")</f>
        <v>916695</v>
      </c>
      <c r="C354">
        <v>905270</v>
      </c>
      <c r="D354">
        <v>921795</v>
      </c>
      <c r="E354">
        <v>904261</v>
      </c>
      <c r="F354">
        <v>905261</v>
      </c>
      <c r="G354">
        <v>916328</v>
      </c>
      <c r="H354">
        <v>936365</v>
      </c>
      <c r="I354">
        <v>902355</v>
      </c>
      <c r="J354">
        <v>912215</v>
      </c>
      <c r="K354">
        <v>929813</v>
      </c>
      <c r="L354">
        <v>905271</v>
      </c>
      <c r="M354">
        <v>921246</v>
      </c>
      <c r="N354">
        <v>923116</v>
      </c>
      <c r="O354">
        <v>952192</v>
      </c>
      <c r="P354">
        <v>905113</v>
      </c>
      <c r="Q354">
        <v>912145</v>
      </c>
      <c r="R354">
        <v>541863</v>
      </c>
      <c r="S354">
        <v>905339</v>
      </c>
      <c r="T354">
        <v>951022</v>
      </c>
      <c r="U354">
        <v>905802</v>
      </c>
      <c r="V354">
        <v>906190</v>
      </c>
      <c r="W354">
        <v>905425</v>
      </c>
      <c r="X354">
        <v>906156</v>
      </c>
      <c r="Y354">
        <v>912201</v>
      </c>
      <c r="Z354">
        <v>921249</v>
      </c>
      <c r="AA354">
        <v>906151</v>
      </c>
      <c r="AB354">
        <v>916305</v>
      </c>
      <c r="AC354">
        <v>921917</v>
      </c>
      <c r="AD354">
        <v>945383</v>
      </c>
      <c r="AE354">
        <v>938692</v>
      </c>
      <c r="AF354">
        <v>905420</v>
      </c>
      <c r="AG354">
        <v>992814</v>
      </c>
      <c r="AH354">
        <v>912059</v>
      </c>
      <c r="AI354">
        <v>992816</v>
      </c>
      <c r="AJ354">
        <v>921093</v>
      </c>
      <c r="AK354">
        <v>902337</v>
      </c>
      <c r="AL354">
        <v>901646</v>
      </c>
      <c r="AM354">
        <v>905342</v>
      </c>
      <c r="AN354">
        <v>904272</v>
      </c>
      <c r="AO354">
        <v>702259</v>
      </c>
      <c r="AP354">
        <v>912669</v>
      </c>
      <c r="AQ354">
        <v>921161</v>
      </c>
      <c r="AR354">
        <v>905793</v>
      </c>
      <c r="AS354">
        <v>921431</v>
      </c>
      <c r="AT354">
        <v>932060</v>
      </c>
      <c r="AU354">
        <v>905175</v>
      </c>
      <c r="AV354">
        <v>904332</v>
      </c>
      <c r="AW354">
        <v>951043</v>
      </c>
      <c r="AX354">
        <v>923937</v>
      </c>
      <c r="AY354">
        <v>902173</v>
      </c>
      <c r="AZ354">
        <v>902238</v>
      </c>
      <c r="BA354">
        <v>905592</v>
      </c>
      <c r="BB354">
        <v>930857</v>
      </c>
      <c r="BC354">
        <v>905384</v>
      </c>
      <c r="BD354">
        <v>905439</v>
      </c>
      <c r="BE354">
        <v>916365</v>
      </c>
      <c r="BF354">
        <v>905876</v>
      </c>
      <c r="BG354">
        <v>945385</v>
      </c>
      <c r="BH354">
        <v>912125</v>
      </c>
      <c r="BI354">
        <v>906402</v>
      </c>
      <c r="BJ354">
        <v>902338</v>
      </c>
      <c r="BK354">
        <v>923643</v>
      </c>
      <c r="BL354">
        <v>982423</v>
      </c>
      <c r="BM354">
        <v>905147</v>
      </c>
      <c r="BN354">
        <v>905596</v>
      </c>
      <c r="BO354">
        <v>938978</v>
      </c>
      <c r="BP354">
        <v>952208</v>
      </c>
      <c r="BQ354">
        <v>904818</v>
      </c>
      <c r="BR354">
        <v>905491</v>
      </c>
      <c r="BS354">
        <v>912199</v>
      </c>
      <c r="BT354">
        <v>905343</v>
      </c>
      <c r="BU354">
        <v>905080</v>
      </c>
      <c r="BV354">
        <v>921334</v>
      </c>
      <c r="BW354">
        <v>912216</v>
      </c>
      <c r="BX354">
        <v>916109</v>
      </c>
      <c r="BY354">
        <v>922780</v>
      </c>
      <c r="BZ354">
        <v>921436</v>
      </c>
      <c r="CA354">
        <v>916098</v>
      </c>
      <c r="CB354">
        <v>904825</v>
      </c>
      <c r="CC354">
        <v>912278</v>
      </c>
      <c r="CD354">
        <v>907737</v>
      </c>
      <c r="CE354">
        <v>945551</v>
      </c>
      <c r="CF354">
        <v>902257</v>
      </c>
      <c r="CG354">
        <v>993189</v>
      </c>
      <c r="CH354">
        <v>912635</v>
      </c>
      <c r="CI354">
        <v>912151</v>
      </c>
      <c r="CJ354">
        <v>905075</v>
      </c>
      <c r="CK354">
        <v>921807</v>
      </c>
      <c r="CL354">
        <v>902224</v>
      </c>
      <c r="CM354">
        <v>916604</v>
      </c>
      <c r="CN354">
        <v>906182</v>
      </c>
      <c r="CO354">
        <v>905479</v>
      </c>
      <c r="CP354">
        <v>912909</v>
      </c>
      <c r="CQ354">
        <v>906839</v>
      </c>
      <c r="CR354">
        <v>906196</v>
      </c>
      <c r="CS354">
        <v>902242</v>
      </c>
      <c r="CT354">
        <v>905024</v>
      </c>
      <c r="CU354">
        <v>904803</v>
      </c>
      <c r="CV354">
        <v>916790</v>
      </c>
      <c r="CW354">
        <v>912455</v>
      </c>
      <c r="CX354">
        <v>902245</v>
      </c>
      <c r="CY354">
        <v>912060</v>
      </c>
      <c r="CZ354">
        <v>916125</v>
      </c>
      <c r="DA354">
        <v>916407</v>
      </c>
      <c r="DB354">
        <v>904282</v>
      </c>
      <c r="DC354">
        <v>906148</v>
      </c>
      <c r="DD354">
        <v>902198</v>
      </c>
      <c r="DE354">
        <v>981550</v>
      </c>
      <c r="DF354">
        <v>916944</v>
      </c>
      <c r="DG354">
        <v>998326</v>
      </c>
      <c r="DH354">
        <v>916091</v>
      </c>
      <c r="DI354">
        <v>929814</v>
      </c>
      <c r="DJ354">
        <v>749321</v>
      </c>
      <c r="DK354">
        <v>902288</v>
      </c>
      <c r="DL354">
        <v>905140</v>
      </c>
      <c r="DM354">
        <v>902289</v>
      </c>
      <c r="DN354">
        <v>906018</v>
      </c>
      <c r="DO354">
        <v>912568</v>
      </c>
      <c r="DP354">
        <v>921264</v>
      </c>
      <c r="DQ354">
        <v>905997</v>
      </c>
      <c r="DR354">
        <v>992065</v>
      </c>
      <c r="DS354">
        <v>912273</v>
      </c>
      <c r="DT354">
        <v>903705</v>
      </c>
      <c r="DU354">
        <v>906899</v>
      </c>
      <c r="DV354">
        <v>912188</v>
      </c>
      <c r="DW354">
        <v>905966</v>
      </c>
      <c r="DX354">
        <v>951020</v>
      </c>
      <c r="DY354">
        <v>938424</v>
      </c>
      <c r="DZ354">
        <v>905214</v>
      </c>
      <c r="EA354">
        <v>912646</v>
      </c>
      <c r="EB354">
        <v>932136</v>
      </c>
      <c r="EC354">
        <v>906189</v>
      </c>
      <c r="ED354">
        <v>912595</v>
      </c>
      <c r="EE354">
        <v>916704</v>
      </c>
      <c r="EF354">
        <v>902351</v>
      </c>
      <c r="EG354">
        <v>916382</v>
      </c>
      <c r="EH354">
        <v>923731</v>
      </c>
      <c r="EI354">
        <v>944314</v>
      </c>
      <c r="EJ354">
        <v>905047</v>
      </c>
      <c r="EK354">
        <v>904830</v>
      </c>
      <c r="EL354">
        <v>905114</v>
      </c>
      <c r="EM354">
        <v>905706</v>
      </c>
      <c r="EN354">
        <v>902227</v>
      </c>
      <c r="EO354">
        <v>902199</v>
      </c>
      <c r="EP354">
        <v>904383</v>
      </c>
      <c r="EQ354">
        <v>905139</v>
      </c>
      <c r="ER354">
        <v>921600</v>
      </c>
      <c r="ES354">
        <v>904408</v>
      </c>
      <c r="ET354">
        <v>912901</v>
      </c>
      <c r="EU354">
        <v>902175</v>
      </c>
      <c r="EV354">
        <v>903749</v>
      </c>
      <c r="EW354">
        <v>916418</v>
      </c>
      <c r="EX354">
        <v>945421</v>
      </c>
      <c r="EY354">
        <v>921268</v>
      </c>
      <c r="EZ354">
        <v>902324</v>
      </c>
      <c r="FA354">
        <v>905115</v>
      </c>
      <c r="FB354">
        <v>997471</v>
      </c>
      <c r="FC354">
        <v>905190</v>
      </c>
      <c r="FD354">
        <v>902306</v>
      </c>
      <c r="FE354">
        <v>902190</v>
      </c>
      <c r="FF354">
        <v>902317</v>
      </c>
      <c r="FG354">
        <v>905039</v>
      </c>
      <c r="FH354">
        <v>905082</v>
      </c>
      <c r="FI354">
        <v>905016</v>
      </c>
      <c r="FJ354">
        <v>916901</v>
      </c>
      <c r="FK354">
        <v>951849</v>
      </c>
      <c r="FL354">
        <v>921456</v>
      </c>
      <c r="FM354">
        <v>777771</v>
      </c>
      <c r="FN354">
        <v>921182</v>
      </c>
      <c r="FO354">
        <v>912369</v>
      </c>
      <c r="FP354">
        <v>923443</v>
      </c>
      <c r="FQ354">
        <v>902251</v>
      </c>
      <c r="FR354">
        <v>930480</v>
      </c>
      <c r="FS354">
        <v>951048</v>
      </c>
      <c r="FT354">
        <v>923464</v>
      </c>
      <c r="FU354">
        <v>912138</v>
      </c>
      <c r="FV354">
        <v>921831</v>
      </c>
      <c r="FW354">
        <v>902230</v>
      </c>
      <c r="FX354">
        <v>904259</v>
      </c>
      <c r="FY354">
        <v>912481</v>
      </c>
      <c r="FZ354">
        <v>906188</v>
      </c>
      <c r="GA354">
        <v>923449</v>
      </c>
      <c r="GB354">
        <v>951018</v>
      </c>
      <c r="GC354">
        <v>907652</v>
      </c>
      <c r="GD354">
        <v>906150</v>
      </c>
      <c r="GE354">
        <v>905801</v>
      </c>
      <c r="GF354">
        <v>905171</v>
      </c>
      <c r="GG354">
        <v>912223</v>
      </c>
      <c r="GH354">
        <v>912251</v>
      </c>
      <c r="GI354">
        <v>905125</v>
      </c>
      <c r="GJ354">
        <v>906511</v>
      </c>
      <c r="GK354">
        <v>904835</v>
      </c>
      <c r="GL354">
        <v>916145</v>
      </c>
      <c r="GM354">
        <v>921875</v>
      </c>
      <c r="GN354">
        <v>541990</v>
      </c>
      <c r="GO354">
        <v>905078</v>
      </c>
      <c r="GP354">
        <v>923564</v>
      </c>
      <c r="GQ354">
        <v>906179</v>
      </c>
      <c r="GR354">
        <v>904837</v>
      </c>
      <c r="GS354">
        <v>904363</v>
      </c>
      <c r="GT354">
        <v>905898</v>
      </c>
      <c r="GU354">
        <v>902260</v>
      </c>
      <c r="GV354">
        <v>921279</v>
      </c>
      <c r="GW354">
        <v>905403</v>
      </c>
      <c r="GX354">
        <v>921697</v>
      </c>
      <c r="GY354">
        <v>904678</v>
      </c>
      <c r="GZ354">
        <v>905609</v>
      </c>
      <c r="HA354">
        <v>921969</v>
      </c>
      <c r="HB354">
        <v>916107</v>
      </c>
      <c r="HC354">
        <v>921460</v>
      </c>
      <c r="HD354">
        <v>905409</v>
      </c>
      <c r="HE354">
        <v>944195</v>
      </c>
      <c r="HF354">
        <v>912030</v>
      </c>
      <c r="HG354">
        <v>902262</v>
      </c>
      <c r="HH354">
        <v>921049</v>
      </c>
      <c r="HI354">
        <v>905129</v>
      </c>
      <c r="HJ354">
        <v>905077</v>
      </c>
      <c r="HK354">
        <v>905277</v>
      </c>
      <c r="HL354">
        <v>916209</v>
      </c>
      <c r="HM354">
        <v>998171</v>
      </c>
      <c r="HN354">
        <v>921050</v>
      </c>
      <c r="HO354">
        <v>906191</v>
      </c>
      <c r="HP354">
        <v>902197</v>
      </c>
      <c r="HQ354">
        <v>905027</v>
      </c>
      <c r="HR354">
        <v>904842</v>
      </c>
      <c r="HS354">
        <v>916860</v>
      </c>
      <c r="HT354">
        <v>923400</v>
      </c>
      <c r="HU354">
        <v>906174</v>
      </c>
      <c r="HV354">
        <v>905052</v>
      </c>
      <c r="HW354">
        <v>515133</v>
      </c>
      <c r="HX354">
        <v>905446</v>
      </c>
      <c r="HY354">
        <v>912227</v>
      </c>
      <c r="HZ354">
        <v>922726</v>
      </c>
      <c r="IA354">
        <v>997329</v>
      </c>
      <c r="IB354">
        <v>921397</v>
      </c>
      <c r="IC354">
        <v>906187</v>
      </c>
      <c r="ID354">
        <v>905050</v>
      </c>
      <c r="IE354">
        <v>904069</v>
      </c>
      <c r="IF354">
        <v>982863</v>
      </c>
      <c r="IG354">
        <v>930055</v>
      </c>
      <c r="IH354">
        <v>916351</v>
      </c>
      <c r="II354">
        <v>912212</v>
      </c>
      <c r="IJ354">
        <v>907677</v>
      </c>
      <c r="IK354">
        <v>906406</v>
      </c>
      <c r="IL354">
        <v>906366</v>
      </c>
      <c r="IM354">
        <v>729935</v>
      </c>
      <c r="IN354">
        <v>905922</v>
      </c>
      <c r="IO354">
        <v>905142</v>
      </c>
      <c r="IP354">
        <v>902354</v>
      </c>
      <c r="IQ354">
        <v>905516</v>
      </c>
      <c r="IR354">
        <v>916839</v>
      </c>
      <c r="IS354">
        <v>912134</v>
      </c>
      <c r="IT354">
        <v>921290</v>
      </c>
      <c r="IU354">
        <v>937343</v>
      </c>
      <c r="IV354">
        <v>912402</v>
      </c>
      <c r="IW354">
        <v>904899</v>
      </c>
      <c r="IX354">
        <v>997563</v>
      </c>
      <c r="IY354">
        <v>905018</v>
      </c>
      <c r="IZ354">
        <v>912808</v>
      </c>
      <c r="JA354">
        <v>921601</v>
      </c>
      <c r="JB354">
        <v>944997</v>
      </c>
      <c r="JC354">
        <v>905056</v>
      </c>
      <c r="JD354">
        <v>929799</v>
      </c>
      <c r="JE354">
        <v>905620</v>
      </c>
      <c r="JF354">
        <v>906684</v>
      </c>
      <c r="JG354">
        <v>912812</v>
      </c>
      <c r="JH354">
        <v>544345</v>
      </c>
      <c r="JI354">
        <v>923020</v>
      </c>
      <c r="JJ354">
        <v>921284</v>
      </c>
      <c r="JK354">
        <v>906545</v>
      </c>
      <c r="JL354">
        <v>912588</v>
      </c>
      <c r="JM354">
        <v>904780</v>
      </c>
      <c r="JN354">
        <v>921698</v>
      </c>
      <c r="JO354">
        <v>905624</v>
      </c>
      <c r="JP354">
        <v>907736</v>
      </c>
      <c r="JQ354">
        <v>912811</v>
      </c>
      <c r="JR354">
        <v>906147</v>
      </c>
      <c r="JS354">
        <v>904525</v>
      </c>
      <c r="JT354">
        <v>905353</v>
      </c>
      <c r="JU354">
        <v>938892</v>
      </c>
      <c r="JV354">
        <v>921910</v>
      </c>
      <c r="JW354">
        <v>921699</v>
      </c>
      <c r="JX354">
        <v>905414</v>
      </c>
      <c r="JY354">
        <v>904736</v>
      </c>
      <c r="JZ354">
        <v>905806</v>
      </c>
      <c r="KA354">
        <v>906496</v>
      </c>
      <c r="KB354">
        <v>933189</v>
      </c>
      <c r="KC354">
        <v>902266</v>
      </c>
      <c r="KD354">
        <v>905019</v>
      </c>
      <c r="KE354">
        <v>921293</v>
      </c>
      <c r="KF354">
        <v>922060</v>
      </c>
      <c r="KG354">
        <v>906181</v>
      </c>
      <c r="KH354">
        <v>912856</v>
      </c>
      <c r="KI354">
        <v>902172</v>
      </c>
      <c r="KJ354">
        <v>906184</v>
      </c>
      <c r="KK354">
        <v>902221</v>
      </c>
      <c r="KL354">
        <v>740337</v>
      </c>
      <c r="KM354">
        <v>902247</v>
      </c>
      <c r="KN354">
        <v>921991</v>
      </c>
      <c r="KO354">
        <v>541917</v>
      </c>
      <c r="KP354">
        <v>904878</v>
      </c>
      <c r="KQ354">
        <v>741924</v>
      </c>
      <c r="KR354">
        <v>905354</v>
      </c>
      <c r="KS354">
        <v>904464</v>
      </c>
      <c r="KT354">
        <v>993249</v>
      </c>
      <c r="KU354">
        <v>516649</v>
      </c>
      <c r="KV354">
        <v>905005</v>
      </c>
      <c r="KW354">
        <v>912376</v>
      </c>
      <c r="KX354">
        <v>906175</v>
      </c>
      <c r="KY354">
        <v>912374</v>
      </c>
      <c r="KZ354">
        <v>905625</v>
      </c>
      <c r="LA354">
        <v>902239</v>
      </c>
      <c r="LB354">
        <v>921463</v>
      </c>
      <c r="LC354">
        <v>912377</v>
      </c>
      <c r="LD354">
        <v>906933</v>
      </c>
      <c r="LE354">
        <v>912160</v>
      </c>
      <c r="LF354">
        <v>905006</v>
      </c>
      <c r="LG354">
        <v>902283</v>
      </c>
      <c r="LH354">
        <v>906560</v>
      </c>
      <c r="LI354">
        <v>901899</v>
      </c>
      <c r="LJ354">
        <v>938801</v>
      </c>
      <c r="LK354">
        <v>905809</v>
      </c>
      <c r="LL354">
        <v>729152</v>
      </c>
      <c r="LM354">
        <v>921482</v>
      </c>
      <c r="LN354">
        <v>945386</v>
      </c>
      <c r="LO354">
        <v>904480</v>
      </c>
      <c r="LP354">
        <v>905102</v>
      </c>
      <c r="LQ354">
        <v>921911</v>
      </c>
      <c r="LR354">
        <v>905159</v>
      </c>
      <c r="LS354">
        <v>719618</v>
      </c>
      <c r="LT354">
        <v>759710</v>
      </c>
      <c r="LU354">
        <v>946470</v>
      </c>
      <c r="LV354">
        <v>906512</v>
      </c>
      <c r="LW354">
        <v>905771</v>
      </c>
      <c r="LX354">
        <v>921757</v>
      </c>
      <c r="LY354">
        <v>902314</v>
      </c>
      <c r="LZ354">
        <v>944175</v>
      </c>
      <c r="MA354">
        <v>901897</v>
      </c>
      <c r="MB354">
        <v>921016</v>
      </c>
      <c r="MC354">
        <v>905012</v>
      </c>
      <c r="MD354">
        <v>945387</v>
      </c>
      <c r="ME354">
        <v>921484</v>
      </c>
      <c r="MF354">
        <v>902315</v>
      </c>
      <c r="MG354">
        <v>905675</v>
      </c>
      <c r="MH354">
        <v>905150</v>
      </c>
      <c r="MI354">
        <v>912781</v>
      </c>
      <c r="MJ354">
        <v>905791</v>
      </c>
      <c r="MK354">
        <v>902316</v>
      </c>
      <c r="ML354">
        <v>921883</v>
      </c>
      <c r="MM354">
        <v>905677</v>
      </c>
      <c r="MN354">
        <v>916427</v>
      </c>
      <c r="MO354">
        <v>912157</v>
      </c>
      <c r="MP354">
        <v>544613</v>
      </c>
      <c r="MQ354">
        <v>904030</v>
      </c>
      <c r="MR354">
        <v>904262</v>
      </c>
      <c r="MS354">
        <v>904853</v>
      </c>
      <c r="MT354">
        <v>901666</v>
      </c>
      <c r="MU354">
        <v>905118</v>
      </c>
      <c r="MV354">
        <v>906069</v>
      </c>
      <c r="MW354">
        <v>756803</v>
      </c>
      <c r="MX354">
        <v>904854</v>
      </c>
      <c r="MY354">
        <v>907624</v>
      </c>
      <c r="MZ354">
        <v>326105</v>
      </c>
      <c r="NA354">
        <v>741346</v>
      </c>
      <c r="NB354">
        <v>938532</v>
      </c>
      <c r="NC354">
        <v>912228</v>
      </c>
      <c r="ND354">
        <v>904820</v>
      </c>
      <c r="NE354">
        <v>923418</v>
      </c>
      <c r="NF354">
        <v>902321</v>
      </c>
      <c r="NG354">
        <v>902320</v>
      </c>
      <c r="NH354">
        <v>912518</v>
      </c>
      <c r="NI354">
        <v>905810</v>
      </c>
      <c r="NJ354">
        <v>904851</v>
      </c>
      <c r="NK354">
        <v>916312</v>
      </c>
      <c r="NL354">
        <v>921139</v>
      </c>
      <c r="NM354">
        <v>912271</v>
      </c>
      <c r="NN354">
        <v>912633</v>
      </c>
      <c r="NO354">
        <v>702317</v>
      </c>
      <c r="NP354">
        <v>905693</v>
      </c>
      <c r="NQ354">
        <v>923497</v>
      </c>
      <c r="NR354">
        <v>902233</v>
      </c>
      <c r="NS354">
        <v>905081</v>
      </c>
      <c r="NT354">
        <v>938293</v>
      </c>
      <c r="NU354">
        <v>907620</v>
      </c>
      <c r="NV354">
        <v>518197</v>
      </c>
      <c r="NW354">
        <v>905925</v>
      </c>
      <c r="NX354">
        <v>921226</v>
      </c>
      <c r="NY354">
        <v>938672</v>
      </c>
      <c r="NZ354">
        <v>906284</v>
      </c>
      <c r="OA354">
        <v>916028</v>
      </c>
      <c r="OB354">
        <v>945388</v>
      </c>
      <c r="OC354">
        <v>916137</v>
      </c>
      <c r="OD354">
        <v>981720</v>
      </c>
      <c r="OE354">
        <v>904849</v>
      </c>
      <c r="OF354">
        <v>543063</v>
      </c>
      <c r="OG354">
        <v>945627</v>
      </c>
      <c r="OH354">
        <v>906180</v>
      </c>
      <c r="OI354">
        <v>921314</v>
      </c>
      <c r="OJ354">
        <v>912090</v>
      </c>
      <c r="OK354">
        <v>912632</v>
      </c>
      <c r="OL354">
        <v>916111</v>
      </c>
      <c r="OM354">
        <v>518436</v>
      </c>
      <c r="ON354">
        <v>904857</v>
      </c>
      <c r="OO354">
        <v>916741</v>
      </c>
      <c r="OP354">
        <v>906998</v>
      </c>
      <c r="OQ354">
        <v>912311</v>
      </c>
      <c r="OR354">
        <v>905361</v>
      </c>
      <c r="OS354">
        <v>923513</v>
      </c>
      <c r="OT354">
        <v>921693</v>
      </c>
      <c r="OU354">
        <v>906400</v>
      </c>
      <c r="OV354">
        <v>906149</v>
      </c>
      <c r="OW354">
        <v>902325</v>
      </c>
      <c r="OX354">
        <v>921146</v>
      </c>
      <c r="OY354">
        <v>904864</v>
      </c>
      <c r="OZ354">
        <v>981683</v>
      </c>
      <c r="PA354">
        <v>933974</v>
      </c>
      <c r="PB354">
        <v>921503</v>
      </c>
      <c r="PC354">
        <v>921232</v>
      </c>
      <c r="PD354">
        <v>902350</v>
      </c>
      <c r="PE354">
        <v>719563</v>
      </c>
      <c r="PF354">
        <v>922725</v>
      </c>
      <c r="PG354">
        <v>905255</v>
      </c>
      <c r="PH354">
        <v>905119</v>
      </c>
      <c r="PI354">
        <v>912401</v>
      </c>
      <c r="PJ354">
        <v>916079</v>
      </c>
      <c r="PK354">
        <v>921855</v>
      </c>
      <c r="PL354">
        <v>905682</v>
      </c>
      <c r="PM354">
        <v>902329</v>
      </c>
      <c r="PN354">
        <v>951606</v>
      </c>
      <c r="PO354">
        <v>923425</v>
      </c>
      <c r="PP354">
        <v>904897</v>
      </c>
      <c r="PQ354">
        <v>951574</v>
      </c>
      <c r="PR354">
        <v>903736</v>
      </c>
      <c r="PS354">
        <v>945727</v>
      </c>
      <c r="PT354">
        <v>912969</v>
      </c>
      <c r="PU354">
        <v>904598</v>
      </c>
      <c r="PV354">
        <v>906177</v>
      </c>
      <c r="PW354">
        <v>905061</v>
      </c>
      <c r="PX354">
        <v>921649</v>
      </c>
      <c r="PY354">
        <v>501541</v>
      </c>
      <c r="PZ354">
        <v>921645</v>
      </c>
      <c r="QA354">
        <v>905423</v>
      </c>
      <c r="QB354">
        <v>905062</v>
      </c>
      <c r="QC354">
        <v>903720</v>
      </c>
      <c r="QD354">
        <v>993394</v>
      </c>
      <c r="QE354">
        <v>904146</v>
      </c>
      <c r="QF354">
        <v>904257</v>
      </c>
      <c r="QG354">
        <v>902331</v>
      </c>
      <c r="QH354">
        <v>916029</v>
      </c>
      <c r="QI354">
        <v>741344</v>
      </c>
      <c r="QJ354">
        <v>945065</v>
      </c>
      <c r="QK354">
        <v>907697</v>
      </c>
      <c r="QL354">
        <v>905436</v>
      </c>
      <c r="QM354">
        <v>906699</v>
      </c>
      <c r="QN354">
        <v>905063</v>
      </c>
      <c r="QO354">
        <v>945389</v>
      </c>
      <c r="QP354">
        <v>912260</v>
      </c>
      <c r="QQ354">
        <v>907689</v>
      </c>
      <c r="QR354">
        <v>905845</v>
      </c>
      <c r="QS354">
        <v>921153</v>
      </c>
      <c r="QT354">
        <v>544682</v>
      </c>
      <c r="QU354">
        <v>544683</v>
      </c>
      <c r="QV354">
        <v>902287</v>
      </c>
      <c r="QW354">
        <v>936872</v>
      </c>
      <c r="QX354">
        <v>901894</v>
      </c>
      <c r="QY354">
        <v>906171</v>
      </c>
      <c r="QZ354">
        <v>902332</v>
      </c>
      <c r="RA354">
        <v>905105</v>
      </c>
      <c r="RB354">
        <v>905274</v>
      </c>
      <c r="RC354">
        <v>905122</v>
      </c>
      <c r="RD354">
        <v>904263</v>
      </c>
      <c r="RE354">
        <v>921323</v>
      </c>
      <c r="RF354">
        <v>901892</v>
      </c>
      <c r="RG354">
        <v>519803</v>
      </c>
      <c r="RH354">
        <v>945384</v>
      </c>
      <c r="RI354">
        <v>916548</v>
      </c>
      <c r="RJ354">
        <v>904866</v>
      </c>
      <c r="RK354">
        <v>921964</v>
      </c>
      <c r="RL354">
        <v>905364</v>
      </c>
      <c r="RM354">
        <v>922785</v>
      </c>
      <c r="RN354">
        <v>905083</v>
      </c>
      <c r="RO354">
        <v>906195</v>
      </c>
      <c r="RP354">
        <v>951583</v>
      </c>
      <c r="RQ354">
        <v>902170</v>
      </c>
      <c r="RR354">
        <v>933092</v>
      </c>
      <c r="RS354">
        <v>905025</v>
      </c>
      <c r="RT354">
        <v>905637</v>
      </c>
      <c r="RU354">
        <v>905818</v>
      </c>
      <c r="RV354">
        <v>904869</v>
      </c>
      <c r="RW354">
        <v>906265</v>
      </c>
      <c r="RX354">
        <v>922407</v>
      </c>
      <c r="RY354">
        <v>901700</v>
      </c>
      <c r="RZ354">
        <v>902272</v>
      </c>
      <c r="SA354">
        <v>944345</v>
      </c>
      <c r="SB354">
        <v>921154</v>
      </c>
      <c r="SC354">
        <v>905010</v>
      </c>
      <c r="SD354">
        <v>905284</v>
      </c>
      <c r="SE354">
        <v>905368</v>
      </c>
      <c r="SF354">
        <v>904870</v>
      </c>
      <c r="SG354">
        <v>923580</v>
      </c>
      <c r="SH354">
        <v>902335</v>
      </c>
      <c r="SI354">
        <v>512785</v>
      </c>
      <c r="SJ354" t="s">
        <v>116</v>
      </c>
      <c r="SK354">
        <v>699786</v>
      </c>
      <c r="SL354" t="s">
        <v>117</v>
      </c>
    </row>
    <row r="355" spans="1:506" x14ac:dyDescent="0.3">
      <c r="A355" s="1">
        <v>33786</v>
      </c>
      <c r="B355" s="2">
        <f>_xll.Thomson.Reuters.AFOSpreadsheetFormulas.DSGRID("LS&amp;PCOMP"&amp;TEXT(A355,"MM")&amp;TEXT(A355,"JJ"),"DSCD",Constituents!A355,"","","SDateCellRef=true;Transpose=true","")</f>
        <v>916695</v>
      </c>
      <c r="C355">
        <v>905270</v>
      </c>
      <c r="D355">
        <v>921795</v>
      </c>
      <c r="E355">
        <v>904261</v>
      </c>
      <c r="F355">
        <v>905261</v>
      </c>
      <c r="G355">
        <v>916328</v>
      </c>
      <c r="H355">
        <v>936365</v>
      </c>
      <c r="I355">
        <v>902355</v>
      </c>
      <c r="J355">
        <v>912215</v>
      </c>
      <c r="K355">
        <v>929813</v>
      </c>
      <c r="L355">
        <v>905271</v>
      </c>
      <c r="M355">
        <v>921246</v>
      </c>
      <c r="N355">
        <v>923116</v>
      </c>
      <c r="O355">
        <v>952192</v>
      </c>
      <c r="P355">
        <v>905113</v>
      </c>
      <c r="Q355">
        <v>912145</v>
      </c>
      <c r="R355">
        <v>541863</v>
      </c>
      <c r="S355">
        <v>905339</v>
      </c>
      <c r="T355">
        <v>951022</v>
      </c>
      <c r="U355">
        <v>905802</v>
      </c>
      <c r="V355">
        <v>906190</v>
      </c>
      <c r="W355">
        <v>905425</v>
      </c>
      <c r="X355">
        <v>906156</v>
      </c>
      <c r="Y355">
        <v>912201</v>
      </c>
      <c r="Z355">
        <v>921249</v>
      </c>
      <c r="AA355">
        <v>906151</v>
      </c>
      <c r="AB355">
        <v>916305</v>
      </c>
      <c r="AC355">
        <v>921917</v>
      </c>
      <c r="AD355">
        <v>945383</v>
      </c>
      <c r="AE355">
        <v>938692</v>
      </c>
      <c r="AF355">
        <v>905420</v>
      </c>
      <c r="AG355">
        <v>992814</v>
      </c>
      <c r="AH355">
        <v>912059</v>
      </c>
      <c r="AI355">
        <v>992816</v>
      </c>
      <c r="AJ355">
        <v>921093</v>
      </c>
      <c r="AK355">
        <v>902337</v>
      </c>
      <c r="AL355">
        <v>901646</v>
      </c>
      <c r="AM355">
        <v>905342</v>
      </c>
      <c r="AN355">
        <v>904272</v>
      </c>
      <c r="AO355">
        <v>702259</v>
      </c>
      <c r="AP355">
        <v>912669</v>
      </c>
      <c r="AQ355">
        <v>921161</v>
      </c>
      <c r="AR355">
        <v>905793</v>
      </c>
      <c r="AS355">
        <v>921431</v>
      </c>
      <c r="AT355">
        <v>932060</v>
      </c>
      <c r="AU355">
        <v>905175</v>
      </c>
      <c r="AV355">
        <v>904332</v>
      </c>
      <c r="AW355">
        <v>951043</v>
      </c>
      <c r="AX355">
        <v>923937</v>
      </c>
      <c r="AY355">
        <v>902173</v>
      </c>
      <c r="AZ355">
        <v>902238</v>
      </c>
      <c r="BA355">
        <v>905592</v>
      </c>
      <c r="BB355">
        <v>930857</v>
      </c>
      <c r="BC355">
        <v>905384</v>
      </c>
      <c r="BD355">
        <v>905439</v>
      </c>
      <c r="BE355">
        <v>916365</v>
      </c>
      <c r="BF355">
        <v>905876</v>
      </c>
      <c r="BG355">
        <v>945385</v>
      </c>
      <c r="BH355">
        <v>912125</v>
      </c>
      <c r="BI355">
        <v>906402</v>
      </c>
      <c r="BJ355">
        <v>902338</v>
      </c>
      <c r="BK355">
        <v>923643</v>
      </c>
      <c r="BL355">
        <v>982423</v>
      </c>
      <c r="BM355">
        <v>905147</v>
      </c>
      <c r="BN355">
        <v>905596</v>
      </c>
      <c r="BO355">
        <v>938978</v>
      </c>
      <c r="BP355">
        <v>952208</v>
      </c>
      <c r="BQ355">
        <v>904818</v>
      </c>
      <c r="BR355">
        <v>905491</v>
      </c>
      <c r="BS355">
        <v>912199</v>
      </c>
      <c r="BT355">
        <v>905343</v>
      </c>
      <c r="BU355">
        <v>905080</v>
      </c>
      <c r="BV355">
        <v>921334</v>
      </c>
      <c r="BW355">
        <v>912216</v>
      </c>
      <c r="BX355">
        <v>916109</v>
      </c>
      <c r="BY355">
        <v>922780</v>
      </c>
      <c r="BZ355">
        <v>921436</v>
      </c>
      <c r="CA355">
        <v>916098</v>
      </c>
      <c r="CB355">
        <v>904825</v>
      </c>
      <c r="CC355">
        <v>912278</v>
      </c>
      <c r="CD355">
        <v>907737</v>
      </c>
      <c r="CE355">
        <v>945551</v>
      </c>
      <c r="CF355">
        <v>902257</v>
      </c>
      <c r="CG355">
        <v>993189</v>
      </c>
      <c r="CH355">
        <v>912635</v>
      </c>
      <c r="CI355">
        <v>912151</v>
      </c>
      <c r="CJ355">
        <v>905075</v>
      </c>
      <c r="CK355">
        <v>921807</v>
      </c>
      <c r="CL355">
        <v>902224</v>
      </c>
      <c r="CM355">
        <v>916604</v>
      </c>
      <c r="CN355">
        <v>906182</v>
      </c>
      <c r="CO355">
        <v>905479</v>
      </c>
      <c r="CP355">
        <v>912909</v>
      </c>
      <c r="CQ355">
        <v>906839</v>
      </c>
      <c r="CR355">
        <v>906196</v>
      </c>
      <c r="CS355">
        <v>902242</v>
      </c>
      <c r="CT355">
        <v>905024</v>
      </c>
      <c r="CU355">
        <v>904803</v>
      </c>
      <c r="CV355">
        <v>916790</v>
      </c>
      <c r="CW355">
        <v>912455</v>
      </c>
      <c r="CX355">
        <v>902245</v>
      </c>
      <c r="CY355">
        <v>912060</v>
      </c>
      <c r="CZ355">
        <v>916125</v>
      </c>
      <c r="DA355">
        <v>916407</v>
      </c>
      <c r="DB355">
        <v>904282</v>
      </c>
      <c r="DC355">
        <v>906148</v>
      </c>
      <c r="DD355">
        <v>902198</v>
      </c>
      <c r="DE355">
        <v>981550</v>
      </c>
      <c r="DF355">
        <v>916944</v>
      </c>
      <c r="DG355">
        <v>998326</v>
      </c>
      <c r="DH355">
        <v>916091</v>
      </c>
      <c r="DI355">
        <v>929814</v>
      </c>
      <c r="DJ355">
        <v>749321</v>
      </c>
      <c r="DK355">
        <v>902288</v>
      </c>
      <c r="DL355">
        <v>905140</v>
      </c>
      <c r="DM355">
        <v>902289</v>
      </c>
      <c r="DN355">
        <v>906018</v>
      </c>
      <c r="DO355">
        <v>912568</v>
      </c>
      <c r="DP355">
        <v>921264</v>
      </c>
      <c r="DQ355">
        <v>905997</v>
      </c>
      <c r="DR355">
        <v>992065</v>
      </c>
      <c r="DS355">
        <v>912273</v>
      </c>
      <c r="DT355">
        <v>903705</v>
      </c>
      <c r="DU355">
        <v>906899</v>
      </c>
      <c r="DV355">
        <v>912188</v>
      </c>
      <c r="DW355">
        <v>905966</v>
      </c>
      <c r="DX355">
        <v>951020</v>
      </c>
      <c r="DY355">
        <v>938424</v>
      </c>
      <c r="DZ355">
        <v>905214</v>
      </c>
      <c r="EA355">
        <v>912646</v>
      </c>
      <c r="EB355">
        <v>932136</v>
      </c>
      <c r="EC355">
        <v>906189</v>
      </c>
      <c r="ED355">
        <v>912595</v>
      </c>
      <c r="EE355">
        <v>916704</v>
      </c>
      <c r="EF355">
        <v>902351</v>
      </c>
      <c r="EG355">
        <v>916382</v>
      </c>
      <c r="EH355">
        <v>923731</v>
      </c>
      <c r="EI355">
        <v>944314</v>
      </c>
      <c r="EJ355">
        <v>905047</v>
      </c>
      <c r="EK355">
        <v>904830</v>
      </c>
      <c r="EL355">
        <v>905114</v>
      </c>
      <c r="EM355">
        <v>905706</v>
      </c>
      <c r="EN355">
        <v>902227</v>
      </c>
      <c r="EO355">
        <v>902199</v>
      </c>
      <c r="EP355">
        <v>904383</v>
      </c>
      <c r="EQ355">
        <v>905139</v>
      </c>
      <c r="ER355">
        <v>921600</v>
      </c>
      <c r="ES355">
        <v>904408</v>
      </c>
      <c r="ET355">
        <v>912901</v>
      </c>
      <c r="EU355">
        <v>902175</v>
      </c>
      <c r="EV355">
        <v>903749</v>
      </c>
      <c r="EW355">
        <v>916418</v>
      </c>
      <c r="EX355">
        <v>945421</v>
      </c>
      <c r="EY355">
        <v>921268</v>
      </c>
      <c r="EZ355">
        <v>902324</v>
      </c>
      <c r="FA355">
        <v>905115</v>
      </c>
      <c r="FB355">
        <v>997471</v>
      </c>
      <c r="FC355">
        <v>905190</v>
      </c>
      <c r="FD355">
        <v>902306</v>
      </c>
      <c r="FE355">
        <v>902190</v>
      </c>
      <c r="FF355">
        <v>902317</v>
      </c>
      <c r="FG355">
        <v>905039</v>
      </c>
      <c r="FH355">
        <v>905082</v>
      </c>
      <c r="FI355">
        <v>905016</v>
      </c>
      <c r="FJ355">
        <v>916901</v>
      </c>
      <c r="FK355">
        <v>951849</v>
      </c>
      <c r="FL355">
        <v>921456</v>
      </c>
      <c r="FM355">
        <v>777771</v>
      </c>
      <c r="FN355">
        <v>921182</v>
      </c>
      <c r="FO355">
        <v>912369</v>
      </c>
      <c r="FP355">
        <v>923443</v>
      </c>
      <c r="FQ355">
        <v>902251</v>
      </c>
      <c r="FR355">
        <v>930480</v>
      </c>
      <c r="FS355">
        <v>951048</v>
      </c>
      <c r="FT355">
        <v>923464</v>
      </c>
      <c r="FU355">
        <v>912138</v>
      </c>
      <c r="FV355">
        <v>921831</v>
      </c>
      <c r="FW355">
        <v>902230</v>
      </c>
      <c r="FX355">
        <v>904259</v>
      </c>
      <c r="FY355">
        <v>912481</v>
      </c>
      <c r="FZ355">
        <v>906188</v>
      </c>
      <c r="GA355">
        <v>923449</v>
      </c>
      <c r="GB355">
        <v>951018</v>
      </c>
      <c r="GC355">
        <v>907652</v>
      </c>
      <c r="GD355">
        <v>906150</v>
      </c>
      <c r="GE355">
        <v>905801</v>
      </c>
      <c r="GF355">
        <v>905171</v>
      </c>
      <c r="GG355">
        <v>912223</v>
      </c>
      <c r="GH355">
        <v>912251</v>
      </c>
      <c r="GI355">
        <v>905125</v>
      </c>
      <c r="GJ355">
        <v>906511</v>
      </c>
      <c r="GK355">
        <v>904835</v>
      </c>
      <c r="GL355">
        <v>916145</v>
      </c>
      <c r="GM355">
        <v>921875</v>
      </c>
      <c r="GN355">
        <v>541990</v>
      </c>
      <c r="GO355">
        <v>905078</v>
      </c>
      <c r="GP355">
        <v>923564</v>
      </c>
      <c r="GQ355">
        <v>906179</v>
      </c>
      <c r="GR355">
        <v>904837</v>
      </c>
      <c r="GS355">
        <v>904363</v>
      </c>
      <c r="GT355">
        <v>905898</v>
      </c>
      <c r="GU355">
        <v>902260</v>
      </c>
      <c r="GV355">
        <v>921279</v>
      </c>
      <c r="GW355">
        <v>905403</v>
      </c>
      <c r="GX355">
        <v>921697</v>
      </c>
      <c r="GY355">
        <v>904678</v>
      </c>
      <c r="GZ355">
        <v>905609</v>
      </c>
      <c r="HA355">
        <v>921969</v>
      </c>
      <c r="HB355">
        <v>916107</v>
      </c>
      <c r="HC355">
        <v>921460</v>
      </c>
      <c r="HD355">
        <v>905409</v>
      </c>
      <c r="HE355">
        <v>944195</v>
      </c>
      <c r="HF355">
        <v>912030</v>
      </c>
      <c r="HG355">
        <v>902262</v>
      </c>
      <c r="HH355">
        <v>921049</v>
      </c>
      <c r="HI355">
        <v>905129</v>
      </c>
      <c r="HJ355">
        <v>905077</v>
      </c>
      <c r="HK355">
        <v>905277</v>
      </c>
      <c r="HL355">
        <v>916209</v>
      </c>
      <c r="HM355">
        <v>998171</v>
      </c>
      <c r="HN355">
        <v>921050</v>
      </c>
      <c r="HO355">
        <v>906191</v>
      </c>
      <c r="HP355">
        <v>902197</v>
      </c>
      <c r="HQ355">
        <v>905027</v>
      </c>
      <c r="HR355">
        <v>904842</v>
      </c>
      <c r="HS355">
        <v>916860</v>
      </c>
      <c r="HT355">
        <v>923400</v>
      </c>
      <c r="HU355">
        <v>906174</v>
      </c>
      <c r="HV355">
        <v>905052</v>
      </c>
      <c r="HW355">
        <v>515133</v>
      </c>
      <c r="HX355">
        <v>905446</v>
      </c>
      <c r="HY355">
        <v>912227</v>
      </c>
      <c r="HZ355">
        <v>922726</v>
      </c>
      <c r="IA355">
        <v>997329</v>
      </c>
      <c r="IB355">
        <v>921397</v>
      </c>
      <c r="IC355">
        <v>906187</v>
      </c>
      <c r="ID355">
        <v>905050</v>
      </c>
      <c r="IE355">
        <v>904069</v>
      </c>
      <c r="IF355">
        <v>982863</v>
      </c>
      <c r="IG355">
        <v>930055</v>
      </c>
      <c r="IH355">
        <v>916351</v>
      </c>
      <c r="II355">
        <v>912212</v>
      </c>
      <c r="IJ355">
        <v>907677</v>
      </c>
      <c r="IK355">
        <v>906406</v>
      </c>
      <c r="IL355">
        <v>906366</v>
      </c>
      <c r="IM355">
        <v>729935</v>
      </c>
      <c r="IN355">
        <v>905922</v>
      </c>
      <c r="IO355">
        <v>905142</v>
      </c>
      <c r="IP355">
        <v>902354</v>
      </c>
      <c r="IQ355">
        <v>905516</v>
      </c>
      <c r="IR355">
        <v>916839</v>
      </c>
      <c r="IS355">
        <v>912134</v>
      </c>
      <c r="IT355">
        <v>921290</v>
      </c>
      <c r="IU355">
        <v>937343</v>
      </c>
      <c r="IV355">
        <v>912402</v>
      </c>
      <c r="IW355">
        <v>904899</v>
      </c>
      <c r="IX355">
        <v>997563</v>
      </c>
      <c r="IY355">
        <v>905018</v>
      </c>
      <c r="IZ355">
        <v>912808</v>
      </c>
      <c r="JA355">
        <v>921601</v>
      </c>
      <c r="JB355">
        <v>944997</v>
      </c>
      <c r="JC355">
        <v>905056</v>
      </c>
      <c r="JD355">
        <v>929799</v>
      </c>
      <c r="JE355">
        <v>905620</v>
      </c>
      <c r="JF355">
        <v>906684</v>
      </c>
      <c r="JG355">
        <v>912812</v>
      </c>
      <c r="JH355">
        <v>544345</v>
      </c>
      <c r="JI355">
        <v>923020</v>
      </c>
      <c r="JJ355">
        <v>921284</v>
      </c>
      <c r="JK355">
        <v>906545</v>
      </c>
      <c r="JL355">
        <v>912588</v>
      </c>
      <c r="JM355">
        <v>904780</v>
      </c>
      <c r="JN355">
        <v>921698</v>
      </c>
      <c r="JO355">
        <v>905624</v>
      </c>
      <c r="JP355">
        <v>907736</v>
      </c>
      <c r="JQ355">
        <v>912811</v>
      </c>
      <c r="JR355">
        <v>906147</v>
      </c>
      <c r="JS355">
        <v>904525</v>
      </c>
      <c r="JT355">
        <v>905353</v>
      </c>
      <c r="JU355">
        <v>938892</v>
      </c>
      <c r="JV355">
        <v>921910</v>
      </c>
      <c r="JW355">
        <v>921699</v>
      </c>
      <c r="JX355">
        <v>905414</v>
      </c>
      <c r="JY355">
        <v>904736</v>
      </c>
      <c r="JZ355">
        <v>905806</v>
      </c>
      <c r="KA355">
        <v>906496</v>
      </c>
      <c r="KB355">
        <v>933189</v>
      </c>
      <c r="KC355">
        <v>902266</v>
      </c>
      <c r="KD355">
        <v>905019</v>
      </c>
      <c r="KE355">
        <v>921293</v>
      </c>
      <c r="KF355">
        <v>922060</v>
      </c>
      <c r="KG355">
        <v>906181</v>
      </c>
      <c r="KH355">
        <v>912856</v>
      </c>
      <c r="KI355">
        <v>902172</v>
      </c>
      <c r="KJ355">
        <v>906184</v>
      </c>
      <c r="KK355">
        <v>902221</v>
      </c>
      <c r="KL355">
        <v>740337</v>
      </c>
      <c r="KM355">
        <v>902247</v>
      </c>
      <c r="KN355">
        <v>921991</v>
      </c>
      <c r="KO355">
        <v>541917</v>
      </c>
      <c r="KP355">
        <v>904878</v>
      </c>
      <c r="KQ355">
        <v>741924</v>
      </c>
      <c r="KR355">
        <v>905354</v>
      </c>
      <c r="KS355">
        <v>904464</v>
      </c>
      <c r="KT355">
        <v>993249</v>
      </c>
      <c r="KU355">
        <v>516649</v>
      </c>
      <c r="KV355">
        <v>905005</v>
      </c>
      <c r="KW355">
        <v>912376</v>
      </c>
      <c r="KX355">
        <v>906175</v>
      </c>
      <c r="KY355">
        <v>912374</v>
      </c>
      <c r="KZ355">
        <v>905625</v>
      </c>
      <c r="LA355">
        <v>902239</v>
      </c>
      <c r="LB355">
        <v>921463</v>
      </c>
      <c r="LC355">
        <v>912377</v>
      </c>
      <c r="LD355">
        <v>906933</v>
      </c>
      <c r="LE355">
        <v>912160</v>
      </c>
      <c r="LF355">
        <v>905006</v>
      </c>
      <c r="LG355">
        <v>902283</v>
      </c>
      <c r="LH355">
        <v>906560</v>
      </c>
      <c r="LI355">
        <v>901899</v>
      </c>
      <c r="LJ355">
        <v>938801</v>
      </c>
      <c r="LK355">
        <v>905809</v>
      </c>
      <c r="LL355">
        <v>729152</v>
      </c>
      <c r="LM355">
        <v>921482</v>
      </c>
      <c r="LN355">
        <v>945386</v>
      </c>
      <c r="LO355">
        <v>904480</v>
      </c>
      <c r="LP355">
        <v>905102</v>
      </c>
      <c r="LQ355">
        <v>921911</v>
      </c>
      <c r="LR355">
        <v>905159</v>
      </c>
      <c r="LS355">
        <v>719618</v>
      </c>
      <c r="LT355">
        <v>759710</v>
      </c>
      <c r="LU355">
        <v>946470</v>
      </c>
      <c r="LV355">
        <v>906512</v>
      </c>
      <c r="LW355">
        <v>905771</v>
      </c>
      <c r="LX355">
        <v>921757</v>
      </c>
      <c r="LY355">
        <v>902314</v>
      </c>
      <c r="LZ355">
        <v>944175</v>
      </c>
      <c r="MA355">
        <v>901897</v>
      </c>
      <c r="MB355">
        <v>921016</v>
      </c>
      <c r="MC355">
        <v>905012</v>
      </c>
      <c r="MD355">
        <v>945387</v>
      </c>
      <c r="ME355">
        <v>921484</v>
      </c>
      <c r="MF355">
        <v>902315</v>
      </c>
      <c r="MG355">
        <v>905675</v>
      </c>
      <c r="MH355">
        <v>905150</v>
      </c>
      <c r="MI355">
        <v>912781</v>
      </c>
      <c r="MJ355">
        <v>905791</v>
      </c>
      <c r="MK355">
        <v>902316</v>
      </c>
      <c r="ML355">
        <v>921883</v>
      </c>
      <c r="MM355">
        <v>905677</v>
      </c>
      <c r="MN355">
        <v>916427</v>
      </c>
      <c r="MO355">
        <v>912157</v>
      </c>
      <c r="MP355">
        <v>544613</v>
      </c>
      <c r="MQ355">
        <v>904030</v>
      </c>
      <c r="MR355">
        <v>904262</v>
      </c>
      <c r="MS355">
        <v>904853</v>
      </c>
      <c r="MT355">
        <v>901666</v>
      </c>
      <c r="MU355">
        <v>905118</v>
      </c>
      <c r="MV355">
        <v>906069</v>
      </c>
      <c r="MW355">
        <v>756803</v>
      </c>
      <c r="MX355">
        <v>904854</v>
      </c>
      <c r="MY355">
        <v>907624</v>
      </c>
      <c r="MZ355">
        <v>326105</v>
      </c>
      <c r="NA355">
        <v>741346</v>
      </c>
      <c r="NB355">
        <v>938532</v>
      </c>
      <c r="NC355">
        <v>912228</v>
      </c>
      <c r="ND355">
        <v>904820</v>
      </c>
      <c r="NE355">
        <v>923418</v>
      </c>
      <c r="NF355">
        <v>902321</v>
      </c>
      <c r="NG355">
        <v>902320</v>
      </c>
      <c r="NH355">
        <v>912518</v>
      </c>
      <c r="NI355">
        <v>905810</v>
      </c>
      <c r="NJ355">
        <v>904851</v>
      </c>
      <c r="NK355">
        <v>916312</v>
      </c>
      <c r="NL355">
        <v>921139</v>
      </c>
      <c r="NM355">
        <v>912271</v>
      </c>
      <c r="NN355">
        <v>912633</v>
      </c>
      <c r="NO355">
        <v>702317</v>
      </c>
      <c r="NP355">
        <v>905693</v>
      </c>
      <c r="NQ355">
        <v>923497</v>
      </c>
      <c r="NR355">
        <v>902233</v>
      </c>
      <c r="NS355">
        <v>905081</v>
      </c>
      <c r="NT355">
        <v>938293</v>
      </c>
      <c r="NU355">
        <v>907620</v>
      </c>
      <c r="NV355">
        <v>518197</v>
      </c>
      <c r="NW355">
        <v>905925</v>
      </c>
      <c r="NX355">
        <v>921226</v>
      </c>
      <c r="NY355">
        <v>938672</v>
      </c>
      <c r="NZ355">
        <v>906284</v>
      </c>
      <c r="OA355">
        <v>916028</v>
      </c>
      <c r="OB355">
        <v>945388</v>
      </c>
      <c r="OC355">
        <v>916137</v>
      </c>
      <c r="OD355">
        <v>981720</v>
      </c>
      <c r="OE355">
        <v>904849</v>
      </c>
      <c r="OF355">
        <v>543063</v>
      </c>
      <c r="OG355">
        <v>945627</v>
      </c>
      <c r="OH355">
        <v>906180</v>
      </c>
      <c r="OI355">
        <v>921314</v>
      </c>
      <c r="OJ355">
        <v>912090</v>
      </c>
      <c r="OK355">
        <v>912632</v>
      </c>
      <c r="OL355">
        <v>916111</v>
      </c>
      <c r="OM355">
        <v>518436</v>
      </c>
      <c r="ON355">
        <v>904857</v>
      </c>
      <c r="OO355">
        <v>916741</v>
      </c>
      <c r="OP355">
        <v>906998</v>
      </c>
      <c r="OQ355">
        <v>912311</v>
      </c>
      <c r="OR355">
        <v>905361</v>
      </c>
      <c r="OS355">
        <v>923513</v>
      </c>
      <c r="OT355">
        <v>921693</v>
      </c>
      <c r="OU355">
        <v>906400</v>
      </c>
      <c r="OV355">
        <v>906149</v>
      </c>
      <c r="OW355">
        <v>902325</v>
      </c>
      <c r="OX355">
        <v>921146</v>
      </c>
      <c r="OY355">
        <v>904864</v>
      </c>
      <c r="OZ355">
        <v>981683</v>
      </c>
      <c r="PA355">
        <v>933974</v>
      </c>
      <c r="PB355">
        <v>921503</v>
      </c>
      <c r="PC355">
        <v>921232</v>
      </c>
      <c r="PD355">
        <v>902350</v>
      </c>
      <c r="PE355">
        <v>922725</v>
      </c>
      <c r="PF355">
        <v>905255</v>
      </c>
      <c r="PG355">
        <v>905119</v>
      </c>
      <c r="PH355">
        <v>912401</v>
      </c>
      <c r="PI355">
        <v>916079</v>
      </c>
      <c r="PJ355">
        <v>921855</v>
      </c>
      <c r="PK355">
        <v>905682</v>
      </c>
      <c r="PL355">
        <v>902329</v>
      </c>
      <c r="PM355">
        <v>951606</v>
      </c>
      <c r="PN355">
        <v>923425</v>
      </c>
      <c r="PO355">
        <v>904897</v>
      </c>
      <c r="PP355">
        <v>951574</v>
      </c>
      <c r="PQ355">
        <v>903736</v>
      </c>
      <c r="PR355">
        <v>945727</v>
      </c>
      <c r="PS355">
        <v>912969</v>
      </c>
      <c r="PT355">
        <v>904598</v>
      </c>
      <c r="PU355">
        <v>906177</v>
      </c>
      <c r="PV355">
        <v>905061</v>
      </c>
      <c r="PW355">
        <v>921649</v>
      </c>
      <c r="PX355">
        <v>501541</v>
      </c>
      <c r="PY355">
        <v>921645</v>
      </c>
      <c r="PZ355">
        <v>905423</v>
      </c>
      <c r="QA355">
        <v>905062</v>
      </c>
      <c r="QB355">
        <v>903720</v>
      </c>
      <c r="QC355">
        <v>993394</v>
      </c>
      <c r="QD355">
        <v>904146</v>
      </c>
      <c r="QE355">
        <v>904257</v>
      </c>
      <c r="QF355">
        <v>902331</v>
      </c>
      <c r="QG355">
        <v>916029</v>
      </c>
      <c r="QH355">
        <v>741344</v>
      </c>
      <c r="QI355">
        <v>945065</v>
      </c>
      <c r="QJ355">
        <v>907697</v>
      </c>
      <c r="QK355">
        <v>905436</v>
      </c>
      <c r="QL355">
        <v>906699</v>
      </c>
      <c r="QM355">
        <v>905063</v>
      </c>
      <c r="QN355">
        <v>945389</v>
      </c>
      <c r="QO355">
        <v>912260</v>
      </c>
      <c r="QP355">
        <v>907689</v>
      </c>
      <c r="QQ355">
        <v>905845</v>
      </c>
      <c r="QR355">
        <v>921153</v>
      </c>
      <c r="QS355">
        <v>544682</v>
      </c>
      <c r="QT355">
        <v>544683</v>
      </c>
      <c r="QU355">
        <v>902287</v>
      </c>
      <c r="QV355">
        <v>936872</v>
      </c>
      <c r="QW355">
        <v>901894</v>
      </c>
      <c r="QX355">
        <v>906171</v>
      </c>
      <c r="QY355">
        <v>902332</v>
      </c>
      <c r="QZ355">
        <v>905105</v>
      </c>
      <c r="RA355">
        <v>905274</v>
      </c>
      <c r="RB355">
        <v>905122</v>
      </c>
      <c r="RC355">
        <v>904263</v>
      </c>
      <c r="RD355">
        <v>921323</v>
      </c>
      <c r="RE355">
        <v>901892</v>
      </c>
      <c r="RF355">
        <v>519803</v>
      </c>
      <c r="RG355">
        <v>945384</v>
      </c>
      <c r="RH355">
        <v>916548</v>
      </c>
      <c r="RI355">
        <v>904866</v>
      </c>
      <c r="RJ355">
        <v>921964</v>
      </c>
      <c r="RK355">
        <v>982124</v>
      </c>
      <c r="RL355">
        <v>905364</v>
      </c>
      <c r="RM355">
        <v>922785</v>
      </c>
      <c r="RN355">
        <v>905083</v>
      </c>
      <c r="RO355">
        <v>906195</v>
      </c>
      <c r="RP355">
        <v>951583</v>
      </c>
      <c r="RQ355">
        <v>902170</v>
      </c>
      <c r="RR355">
        <v>933092</v>
      </c>
      <c r="RS355">
        <v>905025</v>
      </c>
      <c r="RT355">
        <v>905637</v>
      </c>
      <c r="RU355">
        <v>905818</v>
      </c>
      <c r="RV355">
        <v>904869</v>
      </c>
      <c r="RW355">
        <v>906265</v>
      </c>
      <c r="RX355">
        <v>922407</v>
      </c>
      <c r="RY355">
        <v>901700</v>
      </c>
      <c r="RZ355">
        <v>902272</v>
      </c>
      <c r="SA355">
        <v>944345</v>
      </c>
      <c r="SB355">
        <v>921154</v>
      </c>
      <c r="SC355">
        <v>905010</v>
      </c>
      <c r="SD355">
        <v>905284</v>
      </c>
      <c r="SE355">
        <v>905368</v>
      </c>
      <c r="SF355">
        <v>904870</v>
      </c>
      <c r="SG355">
        <v>923580</v>
      </c>
      <c r="SH355">
        <v>902335</v>
      </c>
      <c r="SI355">
        <v>512785</v>
      </c>
      <c r="SJ355" t="s">
        <v>116</v>
      </c>
      <c r="SK355">
        <v>699786</v>
      </c>
      <c r="SL355" t="s">
        <v>117</v>
      </c>
    </row>
    <row r="356" spans="1:506" x14ac:dyDescent="0.3">
      <c r="A356" s="1">
        <v>33756</v>
      </c>
      <c r="B356" s="2">
        <f>_xll.Thomson.Reuters.AFOSpreadsheetFormulas.DSGRID("LS&amp;PCOMP"&amp;TEXT(A356,"MM")&amp;TEXT(A356,"JJ"),"DSCD",Constituents!A356,"","","SDateCellRef=true;Transpose=true","")</f>
        <v>916695</v>
      </c>
      <c r="C356">
        <v>905270</v>
      </c>
      <c r="D356">
        <v>921795</v>
      </c>
      <c r="E356">
        <v>904261</v>
      </c>
      <c r="F356">
        <v>905261</v>
      </c>
      <c r="G356">
        <v>916328</v>
      </c>
      <c r="H356">
        <v>923024</v>
      </c>
      <c r="I356">
        <v>936365</v>
      </c>
      <c r="J356">
        <v>902355</v>
      </c>
      <c r="K356">
        <v>912215</v>
      </c>
      <c r="L356">
        <v>929813</v>
      </c>
      <c r="M356">
        <v>905271</v>
      </c>
      <c r="N356">
        <v>921246</v>
      </c>
      <c r="O356">
        <v>923116</v>
      </c>
      <c r="P356">
        <v>952192</v>
      </c>
      <c r="Q356">
        <v>905113</v>
      </c>
      <c r="R356">
        <v>912145</v>
      </c>
      <c r="S356">
        <v>541863</v>
      </c>
      <c r="T356">
        <v>905339</v>
      </c>
      <c r="U356">
        <v>951022</v>
      </c>
      <c r="V356">
        <v>905802</v>
      </c>
      <c r="W356">
        <v>906190</v>
      </c>
      <c r="X356">
        <v>905425</v>
      </c>
      <c r="Y356">
        <v>906156</v>
      </c>
      <c r="Z356">
        <v>912201</v>
      </c>
      <c r="AA356">
        <v>921249</v>
      </c>
      <c r="AB356">
        <v>906151</v>
      </c>
      <c r="AC356">
        <v>916305</v>
      </c>
      <c r="AD356">
        <v>921917</v>
      </c>
      <c r="AE356">
        <v>945383</v>
      </c>
      <c r="AF356">
        <v>938692</v>
      </c>
      <c r="AG356">
        <v>905420</v>
      </c>
      <c r="AH356">
        <v>992814</v>
      </c>
      <c r="AI356">
        <v>912059</v>
      </c>
      <c r="AJ356">
        <v>992816</v>
      </c>
      <c r="AK356">
        <v>921093</v>
      </c>
      <c r="AL356">
        <v>902337</v>
      </c>
      <c r="AM356">
        <v>901646</v>
      </c>
      <c r="AN356">
        <v>905342</v>
      </c>
      <c r="AO356">
        <v>904272</v>
      </c>
      <c r="AP356">
        <v>702259</v>
      </c>
      <c r="AQ356">
        <v>912669</v>
      </c>
      <c r="AR356">
        <v>921161</v>
      </c>
      <c r="AS356">
        <v>905793</v>
      </c>
      <c r="AT356">
        <v>921431</v>
      </c>
      <c r="AU356">
        <v>932060</v>
      </c>
      <c r="AV356">
        <v>905175</v>
      </c>
      <c r="AW356">
        <v>904332</v>
      </c>
      <c r="AX356">
        <v>951043</v>
      </c>
      <c r="AY356">
        <v>923937</v>
      </c>
      <c r="AZ356">
        <v>902173</v>
      </c>
      <c r="BA356">
        <v>902238</v>
      </c>
      <c r="BB356">
        <v>905592</v>
      </c>
      <c r="BC356">
        <v>930857</v>
      </c>
      <c r="BD356">
        <v>905384</v>
      </c>
      <c r="BE356">
        <v>905439</v>
      </c>
      <c r="BF356">
        <v>916365</v>
      </c>
      <c r="BG356">
        <v>905876</v>
      </c>
      <c r="BH356">
        <v>945385</v>
      </c>
      <c r="BI356">
        <v>912125</v>
      </c>
      <c r="BJ356">
        <v>906402</v>
      </c>
      <c r="BK356">
        <v>902338</v>
      </c>
      <c r="BL356">
        <v>923643</v>
      </c>
      <c r="BM356">
        <v>982423</v>
      </c>
      <c r="BN356">
        <v>905147</v>
      </c>
      <c r="BO356">
        <v>905596</v>
      </c>
      <c r="BP356">
        <v>938978</v>
      </c>
      <c r="BQ356">
        <v>952208</v>
      </c>
      <c r="BR356">
        <v>904818</v>
      </c>
      <c r="BS356">
        <v>905491</v>
      </c>
      <c r="BT356">
        <v>912199</v>
      </c>
      <c r="BU356">
        <v>905343</v>
      </c>
      <c r="BV356">
        <v>905080</v>
      </c>
      <c r="BW356">
        <v>905685</v>
      </c>
      <c r="BX356">
        <v>921334</v>
      </c>
      <c r="BY356">
        <v>912216</v>
      </c>
      <c r="BZ356">
        <v>916109</v>
      </c>
      <c r="CA356">
        <v>922780</v>
      </c>
      <c r="CB356">
        <v>921436</v>
      </c>
      <c r="CC356">
        <v>916098</v>
      </c>
      <c r="CD356">
        <v>904825</v>
      </c>
      <c r="CE356">
        <v>912278</v>
      </c>
      <c r="CF356">
        <v>907737</v>
      </c>
      <c r="CG356">
        <v>945551</v>
      </c>
      <c r="CH356">
        <v>902257</v>
      </c>
      <c r="CI356">
        <v>993189</v>
      </c>
      <c r="CJ356">
        <v>912635</v>
      </c>
      <c r="CK356">
        <v>912151</v>
      </c>
      <c r="CL356">
        <v>905075</v>
      </c>
      <c r="CM356">
        <v>921807</v>
      </c>
      <c r="CN356">
        <v>902224</v>
      </c>
      <c r="CO356">
        <v>916604</v>
      </c>
      <c r="CP356">
        <v>906182</v>
      </c>
      <c r="CQ356">
        <v>905479</v>
      </c>
      <c r="CR356">
        <v>912909</v>
      </c>
      <c r="CS356">
        <v>906839</v>
      </c>
      <c r="CT356">
        <v>906196</v>
      </c>
      <c r="CU356">
        <v>902242</v>
      </c>
      <c r="CV356">
        <v>905024</v>
      </c>
      <c r="CW356">
        <v>904803</v>
      </c>
      <c r="CX356">
        <v>916790</v>
      </c>
      <c r="CY356">
        <v>912455</v>
      </c>
      <c r="CZ356">
        <v>902245</v>
      </c>
      <c r="DA356">
        <v>912060</v>
      </c>
      <c r="DB356">
        <v>916125</v>
      </c>
      <c r="DC356">
        <v>916407</v>
      </c>
      <c r="DD356">
        <v>904282</v>
      </c>
      <c r="DE356">
        <v>906148</v>
      </c>
      <c r="DF356">
        <v>902198</v>
      </c>
      <c r="DG356">
        <v>981550</v>
      </c>
      <c r="DH356">
        <v>916944</v>
      </c>
      <c r="DI356">
        <v>998326</v>
      </c>
      <c r="DJ356">
        <v>916091</v>
      </c>
      <c r="DK356">
        <v>929814</v>
      </c>
      <c r="DL356">
        <v>749321</v>
      </c>
      <c r="DM356">
        <v>902288</v>
      </c>
      <c r="DN356">
        <v>905140</v>
      </c>
      <c r="DO356">
        <v>902289</v>
      </c>
      <c r="DP356">
        <v>906018</v>
      </c>
      <c r="DQ356">
        <v>912568</v>
      </c>
      <c r="DR356">
        <v>921264</v>
      </c>
      <c r="DS356">
        <v>905997</v>
      </c>
      <c r="DT356">
        <v>992065</v>
      </c>
      <c r="DU356">
        <v>912273</v>
      </c>
      <c r="DV356">
        <v>903705</v>
      </c>
      <c r="DW356">
        <v>906899</v>
      </c>
      <c r="DX356">
        <v>912188</v>
      </c>
      <c r="DY356">
        <v>905966</v>
      </c>
      <c r="DZ356">
        <v>951020</v>
      </c>
      <c r="EA356">
        <v>938424</v>
      </c>
      <c r="EB356">
        <v>905214</v>
      </c>
      <c r="EC356">
        <v>912646</v>
      </c>
      <c r="ED356">
        <v>932136</v>
      </c>
      <c r="EE356">
        <v>906189</v>
      </c>
      <c r="EF356">
        <v>912595</v>
      </c>
      <c r="EG356">
        <v>916704</v>
      </c>
      <c r="EH356">
        <v>902351</v>
      </c>
      <c r="EI356">
        <v>916382</v>
      </c>
      <c r="EJ356">
        <v>923731</v>
      </c>
      <c r="EK356">
        <v>944314</v>
      </c>
      <c r="EL356">
        <v>905047</v>
      </c>
      <c r="EM356">
        <v>904830</v>
      </c>
      <c r="EN356">
        <v>905114</v>
      </c>
      <c r="EO356">
        <v>905706</v>
      </c>
      <c r="EP356">
        <v>902227</v>
      </c>
      <c r="EQ356">
        <v>902199</v>
      </c>
      <c r="ER356">
        <v>904383</v>
      </c>
      <c r="ES356">
        <v>905139</v>
      </c>
      <c r="ET356">
        <v>921600</v>
      </c>
      <c r="EU356">
        <v>904408</v>
      </c>
      <c r="EV356">
        <v>912901</v>
      </c>
      <c r="EW356">
        <v>902175</v>
      </c>
      <c r="EX356">
        <v>903749</v>
      </c>
      <c r="EY356">
        <v>916418</v>
      </c>
      <c r="EZ356">
        <v>945421</v>
      </c>
      <c r="FA356">
        <v>921268</v>
      </c>
      <c r="FB356">
        <v>902324</v>
      </c>
      <c r="FC356">
        <v>905115</v>
      </c>
      <c r="FD356">
        <v>997471</v>
      </c>
      <c r="FE356">
        <v>905190</v>
      </c>
      <c r="FF356">
        <v>902306</v>
      </c>
      <c r="FG356">
        <v>902190</v>
      </c>
      <c r="FH356">
        <v>902317</v>
      </c>
      <c r="FI356">
        <v>905039</v>
      </c>
      <c r="FJ356">
        <v>905082</v>
      </c>
      <c r="FK356">
        <v>905016</v>
      </c>
      <c r="FL356">
        <v>916901</v>
      </c>
      <c r="FM356">
        <v>951849</v>
      </c>
      <c r="FN356">
        <v>921456</v>
      </c>
      <c r="FO356">
        <v>777771</v>
      </c>
      <c r="FP356">
        <v>921182</v>
      </c>
      <c r="FQ356">
        <v>912369</v>
      </c>
      <c r="FR356">
        <v>923443</v>
      </c>
      <c r="FS356">
        <v>902251</v>
      </c>
      <c r="FT356">
        <v>930480</v>
      </c>
      <c r="FU356">
        <v>951048</v>
      </c>
      <c r="FV356">
        <v>923464</v>
      </c>
      <c r="FW356">
        <v>912138</v>
      </c>
      <c r="FX356">
        <v>921831</v>
      </c>
      <c r="FY356">
        <v>902230</v>
      </c>
      <c r="FZ356">
        <v>904259</v>
      </c>
      <c r="GA356">
        <v>912481</v>
      </c>
      <c r="GB356">
        <v>906188</v>
      </c>
      <c r="GC356">
        <v>923449</v>
      </c>
      <c r="GD356">
        <v>951018</v>
      </c>
      <c r="GE356">
        <v>907652</v>
      </c>
      <c r="GF356">
        <v>906150</v>
      </c>
      <c r="GG356">
        <v>905801</v>
      </c>
      <c r="GH356">
        <v>905171</v>
      </c>
      <c r="GI356">
        <v>912223</v>
      </c>
      <c r="GJ356">
        <v>912251</v>
      </c>
      <c r="GK356">
        <v>905125</v>
      </c>
      <c r="GL356">
        <v>906511</v>
      </c>
      <c r="GM356">
        <v>904835</v>
      </c>
      <c r="GN356">
        <v>916145</v>
      </c>
      <c r="GO356">
        <v>921875</v>
      </c>
      <c r="GP356">
        <v>905078</v>
      </c>
      <c r="GQ356">
        <v>923564</v>
      </c>
      <c r="GR356">
        <v>906179</v>
      </c>
      <c r="GS356">
        <v>904837</v>
      </c>
      <c r="GT356">
        <v>904363</v>
      </c>
      <c r="GU356">
        <v>905898</v>
      </c>
      <c r="GV356">
        <v>902260</v>
      </c>
      <c r="GW356">
        <v>921279</v>
      </c>
      <c r="GX356">
        <v>905403</v>
      </c>
      <c r="GY356">
        <v>921697</v>
      </c>
      <c r="GZ356">
        <v>904678</v>
      </c>
      <c r="HA356">
        <v>905609</v>
      </c>
      <c r="HB356">
        <v>921969</v>
      </c>
      <c r="HC356">
        <v>916107</v>
      </c>
      <c r="HD356">
        <v>921460</v>
      </c>
      <c r="HE356">
        <v>905409</v>
      </c>
      <c r="HF356">
        <v>944195</v>
      </c>
      <c r="HG356">
        <v>912030</v>
      </c>
      <c r="HH356">
        <v>902262</v>
      </c>
      <c r="HI356">
        <v>921049</v>
      </c>
      <c r="HJ356">
        <v>905129</v>
      </c>
      <c r="HK356">
        <v>905077</v>
      </c>
      <c r="HL356">
        <v>905277</v>
      </c>
      <c r="HM356">
        <v>916209</v>
      </c>
      <c r="HN356">
        <v>998171</v>
      </c>
      <c r="HO356">
        <v>921050</v>
      </c>
      <c r="HP356">
        <v>906191</v>
      </c>
      <c r="HQ356">
        <v>902197</v>
      </c>
      <c r="HR356">
        <v>905027</v>
      </c>
      <c r="HS356">
        <v>904842</v>
      </c>
      <c r="HT356">
        <v>916860</v>
      </c>
      <c r="HU356">
        <v>923400</v>
      </c>
      <c r="HV356">
        <v>906174</v>
      </c>
      <c r="HW356">
        <v>905052</v>
      </c>
      <c r="HX356">
        <v>515133</v>
      </c>
      <c r="HY356">
        <v>905446</v>
      </c>
      <c r="HZ356">
        <v>912227</v>
      </c>
      <c r="IA356">
        <v>922726</v>
      </c>
      <c r="IB356">
        <v>997329</v>
      </c>
      <c r="IC356">
        <v>921397</v>
      </c>
      <c r="ID356">
        <v>906187</v>
      </c>
      <c r="IE356">
        <v>905050</v>
      </c>
      <c r="IF356">
        <v>904069</v>
      </c>
      <c r="IG356">
        <v>982863</v>
      </c>
      <c r="IH356">
        <v>930055</v>
      </c>
      <c r="II356">
        <v>916351</v>
      </c>
      <c r="IJ356">
        <v>912212</v>
      </c>
      <c r="IK356">
        <v>907677</v>
      </c>
      <c r="IL356">
        <v>906406</v>
      </c>
      <c r="IM356">
        <v>906366</v>
      </c>
      <c r="IN356">
        <v>729935</v>
      </c>
      <c r="IO356">
        <v>905922</v>
      </c>
      <c r="IP356">
        <v>905142</v>
      </c>
      <c r="IQ356">
        <v>902354</v>
      </c>
      <c r="IR356">
        <v>905516</v>
      </c>
      <c r="IS356">
        <v>916839</v>
      </c>
      <c r="IT356">
        <v>912134</v>
      </c>
      <c r="IU356">
        <v>921290</v>
      </c>
      <c r="IV356">
        <v>937343</v>
      </c>
      <c r="IW356">
        <v>912402</v>
      </c>
      <c r="IX356">
        <v>904899</v>
      </c>
      <c r="IY356">
        <v>997563</v>
      </c>
      <c r="IZ356">
        <v>905018</v>
      </c>
      <c r="JA356">
        <v>912808</v>
      </c>
      <c r="JB356">
        <v>921601</v>
      </c>
      <c r="JC356">
        <v>944997</v>
      </c>
      <c r="JD356">
        <v>905056</v>
      </c>
      <c r="JE356">
        <v>929799</v>
      </c>
      <c r="JF356">
        <v>905620</v>
      </c>
      <c r="JG356">
        <v>906684</v>
      </c>
      <c r="JH356">
        <v>912812</v>
      </c>
      <c r="JI356">
        <v>544345</v>
      </c>
      <c r="JJ356">
        <v>923020</v>
      </c>
      <c r="JK356">
        <v>921284</v>
      </c>
      <c r="JL356">
        <v>906545</v>
      </c>
      <c r="JM356">
        <v>912588</v>
      </c>
      <c r="JN356">
        <v>904780</v>
      </c>
      <c r="JO356">
        <v>921698</v>
      </c>
      <c r="JP356">
        <v>905624</v>
      </c>
      <c r="JQ356">
        <v>907736</v>
      </c>
      <c r="JR356">
        <v>912811</v>
      </c>
      <c r="JS356">
        <v>906147</v>
      </c>
      <c r="JT356">
        <v>904525</v>
      </c>
      <c r="JU356">
        <v>905353</v>
      </c>
      <c r="JV356">
        <v>938892</v>
      </c>
      <c r="JW356">
        <v>921910</v>
      </c>
      <c r="JX356">
        <v>921699</v>
      </c>
      <c r="JY356">
        <v>905414</v>
      </c>
      <c r="JZ356">
        <v>904736</v>
      </c>
      <c r="KA356">
        <v>905806</v>
      </c>
      <c r="KB356">
        <v>906496</v>
      </c>
      <c r="KC356">
        <v>933189</v>
      </c>
      <c r="KD356">
        <v>902266</v>
      </c>
      <c r="KE356">
        <v>905019</v>
      </c>
      <c r="KF356">
        <v>921293</v>
      </c>
      <c r="KG356">
        <v>922060</v>
      </c>
      <c r="KH356">
        <v>906181</v>
      </c>
      <c r="KI356">
        <v>912856</v>
      </c>
      <c r="KJ356">
        <v>902172</v>
      </c>
      <c r="KK356">
        <v>906184</v>
      </c>
      <c r="KL356">
        <v>921476</v>
      </c>
      <c r="KM356">
        <v>902221</v>
      </c>
      <c r="KN356">
        <v>740337</v>
      </c>
      <c r="KO356">
        <v>902247</v>
      </c>
      <c r="KP356">
        <v>921991</v>
      </c>
      <c r="KQ356">
        <v>541917</v>
      </c>
      <c r="KR356">
        <v>904878</v>
      </c>
      <c r="KS356">
        <v>741924</v>
      </c>
      <c r="KT356">
        <v>905354</v>
      </c>
      <c r="KU356">
        <v>904464</v>
      </c>
      <c r="KV356">
        <v>993249</v>
      </c>
      <c r="KW356">
        <v>516649</v>
      </c>
      <c r="KX356">
        <v>905005</v>
      </c>
      <c r="KY356">
        <v>912376</v>
      </c>
      <c r="KZ356">
        <v>906175</v>
      </c>
      <c r="LA356">
        <v>912374</v>
      </c>
      <c r="LB356">
        <v>905625</v>
      </c>
      <c r="LC356">
        <v>902239</v>
      </c>
      <c r="LD356">
        <v>921463</v>
      </c>
      <c r="LE356">
        <v>912377</v>
      </c>
      <c r="LF356">
        <v>906933</v>
      </c>
      <c r="LG356">
        <v>912160</v>
      </c>
      <c r="LH356">
        <v>905006</v>
      </c>
      <c r="LI356">
        <v>902283</v>
      </c>
      <c r="LJ356">
        <v>906560</v>
      </c>
      <c r="LK356">
        <v>901899</v>
      </c>
      <c r="LL356">
        <v>938801</v>
      </c>
      <c r="LM356">
        <v>905809</v>
      </c>
      <c r="LN356">
        <v>729152</v>
      </c>
      <c r="LO356">
        <v>921482</v>
      </c>
      <c r="LP356">
        <v>945386</v>
      </c>
      <c r="LQ356">
        <v>904480</v>
      </c>
      <c r="LR356">
        <v>905102</v>
      </c>
      <c r="LS356">
        <v>921911</v>
      </c>
      <c r="LT356">
        <v>905159</v>
      </c>
      <c r="LU356">
        <v>719618</v>
      </c>
      <c r="LV356">
        <v>759710</v>
      </c>
      <c r="LW356">
        <v>946470</v>
      </c>
      <c r="LX356">
        <v>906512</v>
      </c>
      <c r="LY356">
        <v>905771</v>
      </c>
      <c r="LZ356">
        <v>921757</v>
      </c>
      <c r="MA356">
        <v>902314</v>
      </c>
      <c r="MB356">
        <v>944175</v>
      </c>
      <c r="MC356">
        <v>901897</v>
      </c>
      <c r="MD356">
        <v>921016</v>
      </c>
      <c r="ME356">
        <v>905012</v>
      </c>
      <c r="MF356">
        <v>945387</v>
      </c>
      <c r="MG356">
        <v>921484</v>
      </c>
      <c r="MH356">
        <v>902315</v>
      </c>
      <c r="MI356">
        <v>905675</v>
      </c>
      <c r="MJ356">
        <v>905150</v>
      </c>
      <c r="MK356">
        <v>912781</v>
      </c>
      <c r="ML356">
        <v>905791</v>
      </c>
      <c r="MM356">
        <v>902316</v>
      </c>
      <c r="MN356">
        <v>921883</v>
      </c>
      <c r="MO356">
        <v>905677</v>
      </c>
      <c r="MP356">
        <v>916427</v>
      </c>
      <c r="MQ356">
        <v>912157</v>
      </c>
      <c r="MR356">
        <v>544613</v>
      </c>
      <c r="MS356">
        <v>904030</v>
      </c>
      <c r="MT356">
        <v>904262</v>
      </c>
      <c r="MU356">
        <v>904853</v>
      </c>
      <c r="MV356">
        <v>901666</v>
      </c>
      <c r="MW356">
        <v>905118</v>
      </c>
      <c r="MX356">
        <v>906069</v>
      </c>
      <c r="MY356">
        <v>756803</v>
      </c>
      <c r="MZ356">
        <v>904854</v>
      </c>
      <c r="NA356">
        <v>907624</v>
      </c>
      <c r="NB356">
        <v>741346</v>
      </c>
      <c r="NC356">
        <v>938532</v>
      </c>
      <c r="ND356">
        <v>912228</v>
      </c>
      <c r="NE356">
        <v>904820</v>
      </c>
      <c r="NF356">
        <v>923418</v>
      </c>
      <c r="NG356">
        <v>902321</v>
      </c>
      <c r="NH356">
        <v>902320</v>
      </c>
      <c r="NI356">
        <v>912518</v>
      </c>
      <c r="NJ356">
        <v>905810</v>
      </c>
      <c r="NK356">
        <v>904851</v>
      </c>
      <c r="NL356">
        <v>916312</v>
      </c>
      <c r="NM356">
        <v>921139</v>
      </c>
      <c r="NN356">
        <v>912271</v>
      </c>
      <c r="NO356">
        <v>912633</v>
      </c>
      <c r="NP356">
        <v>702317</v>
      </c>
      <c r="NQ356">
        <v>905693</v>
      </c>
      <c r="NR356">
        <v>923497</v>
      </c>
      <c r="NS356">
        <v>902233</v>
      </c>
      <c r="NT356">
        <v>905081</v>
      </c>
      <c r="NU356">
        <v>938293</v>
      </c>
      <c r="NV356">
        <v>907620</v>
      </c>
      <c r="NW356">
        <v>518197</v>
      </c>
      <c r="NX356">
        <v>905925</v>
      </c>
      <c r="NY356">
        <v>921226</v>
      </c>
      <c r="NZ356">
        <v>938672</v>
      </c>
      <c r="OA356">
        <v>906284</v>
      </c>
      <c r="OB356">
        <v>916028</v>
      </c>
      <c r="OC356">
        <v>945388</v>
      </c>
      <c r="OD356">
        <v>916137</v>
      </c>
      <c r="OE356">
        <v>981720</v>
      </c>
      <c r="OF356">
        <v>904849</v>
      </c>
      <c r="OG356">
        <v>543063</v>
      </c>
      <c r="OH356">
        <v>945627</v>
      </c>
      <c r="OI356">
        <v>906180</v>
      </c>
      <c r="OJ356">
        <v>921314</v>
      </c>
      <c r="OK356">
        <v>912090</v>
      </c>
      <c r="OL356">
        <v>912632</v>
      </c>
      <c r="OM356">
        <v>916111</v>
      </c>
      <c r="ON356">
        <v>518436</v>
      </c>
      <c r="OO356">
        <v>904857</v>
      </c>
      <c r="OP356">
        <v>916741</v>
      </c>
      <c r="OQ356">
        <v>906998</v>
      </c>
      <c r="OR356">
        <v>912311</v>
      </c>
      <c r="OS356">
        <v>905361</v>
      </c>
      <c r="OT356">
        <v>923513</v>
      </c>
      <c r="OU356">
        <v>921693</v>
      </c>
      <c r="OV356">
        <v>906400</v>
      </c>
      <c r="OW356">
        <v>906149</v>
      </c>
      <c r="OX356">
        <v>902325</v>
      </c>
      <c r="OY356">
        <v>921146</v>
      </c>
      <c r="OZ356">
        <v>904864</v>
      </c>
      <c r="PA356">
        <v>981683</v>
      </c>
      <c r="PB356">
        <v>933974</v>
      </c>
      <c r="PC356">
        <v>921503</v>
      </c>
      <c r="PD356">
        <v>921232</v>
      </c>
      <c r="PE356">
        <v>902350</v>
      </c>
      <c r="PF356">
        <v>922725</v>
      </c>
      <c r="PG356">
        <v>905255</v>
      </c>
      <c r="PH356">
        <v>905119</v>
      </c>
      <c r="PI356">
        <v>912401</v>
      </c>
      <c r="PJ356">
        <v>916079</v>
      </c>
      <c r="PK356">
        <v>921855</v>
      </c>
      <c r="PL356">
        <v>905682</v>
      </c>
      <c r="PM356">
        <v>902329</v>
      </c>
      <c r="PN356">
        <v>951606</v>
      </c>
      <c r="PO356">
        <v>923425</v>
      </c>
      <c r="PP356">
        <v>904897</v>
      </c>
      <c r="PQ356">
        <v>951574</v>
      </c>
      <c r="PR356">
        <v>903736</v>
      </c>
      <c r="PS356">
        <v>945727</v>
      </c>
      <c r="PT356">
        <v>912969</v>
      </c>
      <c r="PU356">
        <v>904598</v>
      </c>
      <c r="PV356">
        <v>906177</v>
      </c>
      <c r="PW356">
        <v>905061</v>
      </c>
      <c r="PX356">
        <v>921649</v>
      </c>
      <c r="PY356">
        <v>501541</v>
      </c>
      <c r="PZ356">
        <v>921645</v>
      </c>
      <c r="QA356">
        <v>905423</v>
      </c>
      <c r="QB356">
        <v>905062</v>
      </c>
      <c r="QC356">
        <v>903720</v>
      </c>
      <c r="QD356">
        <v>993394</v>
      </c>
      <c r="QE356">
        <v>904146</v>
      </c>
      <c r="QF356">
        <v>904257</v>
      </c>
      <c r="QG356">
        <v>902331</v>
      </c>
      <c r="QH356">
        <v>916029</v>
      </c>
      <c r="QI356">
        <v>741344</v>
      </c>
      <c r="QJ356">
        <v>945065</v>
      </c>
      <c r="QK356">
        <v>907697</v>
      </c>
      <c r="QL356">
        <v>905436</v>
      </c>
      <c r="QM356">
        <v>905063</v>
      </c>
      <c r="QN356">
        <v>945389</v>
      </c>
      <c r="QO356">
        <v>912260</v>
      </c>
      <c r="QP356">
        <v>907689</v>
      </c>
      <c r="QQ356">
        <v>905845</v>
      </c>
      <c r="QR356">
        <v>921153</v>
      </c>
      <c r="QS356">
        <v>544682</v>
      </c>
      <c r="QT356">
        <v>544683</v>
      </c>
      <c r="QU356">
        <v>902287</v>
      </c>
      <c r="QV356">
        <v>936872</v>
      </c>
      <c r="QW356">
        <v>901894</v>
      </c>
      <c r="QX356">
        <v>906171</v>
      </c>
      <c r="QY356">
        <v>902332</v>
      </c>
      <c r="QZ356">
        <v>905105</v>
      </c>
      <c r="RA356">
        <v>905274</v>
      </c>
      <c r="RB356">
        <v>905122</v>
      </c>
      <c r="RC356">
        <v>904263</v>
      </c>
      <c r="RD356">
        <v>921323</v>
      </c>
      <c r="RE356">
        <v>901892</v>
      </c>
      <c r="RF356">
        <v>519803</v>
      </c>
      <c r="RG356">
        <v>945384</v>
      </c>
      <c r="RH356">
        <v>916548</v>
      </c>
      <c r="RI356">
        <v>904866</v>
      </c>
      <c r="RJ356">
        <v>921964</v>
      </c>
      <c r="RK356">
        <v>982124</v>
      </c>
      <c r="RL356">
        <v>905364</v>
      </c>
      <c r="RM356">
        <v>922785</v>
      </c>
      <c r="RN356">
        <v>905083</v>
      </c>
      <c r="RO356">
        <v>906195</v>
      </c>
      <c r="RP356">
        <v>951583</v>
      </c>
      <c r="RQ356">
        <v>902170</v>
      </c>
      <c r="RR356">
        <v>933092</v>
      </c>
      <c r="RS356">
        <v>905025</v>
      </c>
      <c r="RT356">
        <v>905637</v>
      </c>
      <c r="RU356">
        <v>905818</v>
      </c>
      <c r="RV356">
        <v>904869</v>
      </c>
      <c r="RW356">
        <v>906265</v>
      </c>
      <c r="RX356">
        <v>922407</v>
      </c>
      <c r="RY356">
        <v>901700</v>
      </c>
      <c r="RZ356">
        <v>902272</v>
      </c>
      <c r="SA356">
        <v>944345</v>
      </c>
      <c r="SB356">
        <v>921154</v>
      </c>
      <c r="SC356">
        <v>905010</v>
      </c>
      <c r="SD356">
        <v>905284</v>
      </c>
      <c r="SE356">
        <v>905368</v>
      </c>
      <c r="SF356">
        <v>904870</v>
      </c>
      <c r="SG356">
        <v>923580</v>
      </c>
      <c r="SH356">
        <v>902335</v>
      </c>
      <c r="SI356">
        <v>512785</v>
      </c>
      <c r="SJ356" t="s">
        <v>116</v>
      </c>
      <c r="SK356">
        <v>699786</v>
      </c>
      <c r="SL356" t="s">
        <v>117</v>
      </c>
    </row>
    <row r="357" spans="1:506" x14ac:dyDescent="0.3">
      <c r="A357" s="3">
        <v>33725</v>
      </c>
      <c r="B357" s="2">
        <f>_xll.Thomson.Reuters.AFOSpreadsheetFormulas.DSGRID("LS&amp;PCOMP"&amp;TEXT(A357,"MM")&amp;TEXT(A357,"JJ"),"DSCD",Constituents!A357,"","","SDateCellRef=true;Transpose=true","")</f>
        <v>916695</v>
      </c>
      <c r="C357">
        <v>905270</v>
      </c>
      <c r="D357">
        <v>921795</v>
      </c>
      <c r="E357">
        <v>904261</v>
      </c>
      <c r="F357">
        <v>905261</v>
      </c>
      <c r="G357">
        <v>916328</v>
      </c>
      <c r="H357">
        <v>923024</v>
      </c>
      <c r="I357">
        <v>936365</v>
      </c>
      <c r="J357">
        <v>902355</v>
      </c>
      <c r="K357">
        <v>912215</v>
      </c>
      <c r="L357">
        <v>929813</v>
      </c>
      <c r="M357">
        <v>905271</v>
      </c>
      <c r="N357">
        <v>921246</v>
      </c>
      <c r="O357">
        <v>923116</v>
      </c>
      <c r="P357">
        <v>952192</v>
      </c>
      <c r="Q357">
        <v>905113</v>
      </c>
      <c r="R357">
        <v>912145</v>
      </c>
      <c r="S357">
        <v>541863</v>
      </c>
      <c r="T357">
        <v>905339</v>
      </c>
      <c r="U357">
        <v>951022</v>
      </c>
      <c r="V357">
        <v>905802</v>
      </c>
      <c r="W357">
        <v>906190</v>
      </c>
      <c r="X357">
        <v>905425</v>
      </c>
      <c r="Y357">
        <v>906156</v>
      </c>
      <c r="Z357">
        <v>912201</v>
      </c>
      <c r="AA357">
        <v>921249</v>
      </c>
      <c r="AB357">
        <v>906151</v>
      </c>
      <c r="AC357">
        <v>916305</v>
      </c>
      <c r="AD357">
        <v>921917</v>
      </c>
      <c r="AE357">
        <v>945383</v>
      </c>
      <c r="AF357">
        <v>938692</v>
      </c>
      <c r="AG357">
        <v>905420</v>
      </c>
      <c r="AH357">
        <v>992814</v>
      </c>
      <c r="AI357">
        <v>912059</v>
      </c>
      <c r="AJ357">
        <v>992816</v>
      </c>
      <c r="AK357">
        <v>921093</v>
      </c>
      <c r="AL357">
        <v>902337</v>
      </c>
      <c r="AM357">
        <v>901646</v>
      </c>
      <c r="AN357">
        <v>905342</v>
      </c>
      <c r="AO357">
        <v>904272</v>
      </c>
      <c r="AP357">
        <v>702259</v>
      </c>
      <c r="AQ357">
        <v>912669</v>
      </c>
      <c r="AR357">
        <v>921161</v>
      </c>
      <c r="AS357">
        <v>905793</v>
      </c>
      <c r="AT357">
        <v>921431</v>
      </c>
      <c r="AU357">
        <v>932060</v>
      </c>
      <c r="AV357">
        <v>905175</v>
      </c>
      <c r="AW357">
        <v>904332</v>
      </c>
      <c r="AX357">
        <v>951043</v>
      </c>
      <c r="AY357">
        <v>923937</v>
      </c>
      <c r="AZ357">
        <v>902173</v>
      </c>
      <c r="BA357">
        <v>902238</v>
      </c>
      <c r="BB357">
        <v>905592</v>
      </c>
      <c r="BC357">
        <v>930857</v>
      </c>
      <c r="BD357">
        <v>905384</v>
      </c>
      <c r="BE357">
        <v>905439</v>
      </c>
      <c r="BF357">
        <v>916365</v>
      </c>
      <c r="BG357">
        <v>905876</v>
      </c>
      <c r="BH357">
        <v>945385</v>
      </c>
      <c r="BI357">
        <v>912125</v>
      </c>
      <c r="BJ357">
        <v>906402</v>
      </c>
      <c r="BK357">
        <v>902338</v>
      </c>
      <c r="BL357">
        <v>923643</v>
      </c>
      <c r="BM357">
        <v>982423</v>
      </c>
      <c r="BN357">
        <v>905147</v>
      </c>
      <c r="BO357">
        <v>905596</v>
      </c>
      <c r="BP357">
        <v>938978</v>
      </c>
      <c r="BQ357">
        <v>952208</v>
      </c>
      <c r="BR357">
        <v>904818</v>
      </c>
      <c r="BS357">
        <v>905491</v>
      </c>
      <c r="BT357">
        <v>912199</v>
      </c>
      <c r="BU357">
        <v>905343</v>
      </c>
      <c r="BV357">
        <v>905080</v>
      </c>
      <c r="BW357">
        <v>905685</v>
      </c>
      <c r="BX357">
        <v>921334</v>
      </c>
      <c r="BY357">
        <v>912216</v>
      </c>
      <c r="BZ357">
        <v>916109</v>
      </c>
      <c r="CA357">
        <v>922780</v>
      </c>
      <c r="CB357">
        <v>921436</v>
      </c>
      <c r="CC357">
        <v>916098</v>
      </c>
      <c r="CD357">
        <v>904825</v>
      </c>
      <c r="CE357">
        <v>912278</v>
      </c>
      <c r="CF357">
        <v>907737</v>
      </c>
      <c r="CG357">
        <v>945551</v>
      </c>
      <c r="CH357">
        <v>902257</v>
      </c>
      <c r="CI357">
        <v>993189</v>
      </c>
      <c r="CJ357">
        <v>912635</v>
      </c>
      <c r="CK357">
        <v>912151</v>
      </c>
      <c r="CL357">
        <v>905075</v>
      </c>
      <c r="CM357">
        <v>921807</v>
      </c>
      <c r="CN357">
        <v>902224</v>
      </c>
      <c r="CO357">
        <v>916604</v>
      </c>
      <c r="CP357">
        <v>906182</v>
      </c>
      <c r="CQ357">
        <v>905479</v>
      </c>
      <c r="CR357">
        <v>912909</v>
      </c>
      <c r="CS357">
        <v>906839</v>
      </c>
      <c r="CT357">
        <v>906196</v>
      </c>
      <c r="CU357">
        <v>902242</v>
      </c>
      <c r="CV357">
        <v>905024</v>
      </c>
      <c r="CW357">
        <v>904803</v>
      </c>
      <c r="CX357">
        <v>916790</v>
      </c>
      <c r="CY357">
        <v>912455</v>
      </c>
      <c r="CZ357">
        <v>902245</v>
      </c>
      <c r="DA357">
        <v>912060</v>
      </c>
      <c r="DB357">
        <v>916125</v>
      </c>
      <c r="DC357">
        <v>916407</v>
      </c>
      <c r="DD357">
        <v>904282</v>
      </c>
      <c r="DE357">
        <v>906148</v>
      </c>
      <c r="DF357">
        <v>902198</v>
      </c>
      <c r="DG357">
        <v>981550</v>
      </c>
      <c r="DH357">
        <v>916944</v>
      </c>
      <c r="DI357">
        <v>998326</v>
      </c>
      <c r="DJ357">
        <v>916091</v>
      </c>
      <c r="DK357">
        <v>929814</v>
      </c>
      <c r="DL357">
        <v>749321</v>
      </c>
      <c r="DM357">
        <v>902288</v>
      </c>
      <c r="DN357">
        <v>905140</v>
      </c>
      <c r="DO357">
        <v>902289</v>
      </c>
      <c r="DP357">
        <v>906018</v>
      </c>
      <c r="DQ357">
        <v>912568</v>
      </c>
      <c r="DR357">
        <v>921264</v>
      </c>
      <c r="DS357">
        <v>905997</v>
      </c>
      <c r="DT357">
        <v>992065</v>
      </c>
      <c r="DU357">
        <v>912273</v>
      </c>
      <c r="DV357">
        <v>903705</v>
      </c>
      <c r="DW357">
        <v>906899</v>
      </c>
      <c r="DX357">
        <v>912188</v>
      </c>
      <c r="DY357">
        <v>905966</v>
      </c>
      <c r="DZ357">
        <v>951020</v>
      </c>
      <c r="EA357">
        <v>938424</v>
      </c>
      <c r="EB357">
        <v>905214</v>
      </c>
      <c r="EC357">
        <v>912646</v>
      </c>
      <c r="ED357">
        <v>932136</v>
      </c>
      <c r="EE357">
        <v>906189</v>
      </c>
      <c r="EF357">
        <v>912595</v>
      </c>
      <c r="EG357">
        <v>916704</v>
      </c>
      <c r="EH357">
        <v>902351</v>
      </c>
      <c r="EI357">
        <v>916382</v>
      </c>
      <c r="EJ357">
        <v>923731</v>
      </c>
      <c r="EK357">
        <v>944314</v>
      </c>
      <c r="EL357">
        <v>905047</v>
      </c>
      <c r="EM357">
        <v>904830</v>
      </c>
      <c r="EN357">
        <v>905114</v>
      </c>
      <c r="EO357">
        <v>905706</v>
      </c>
      <c r="EP357">
        <v>902227</v>
      </c>
      <c r="EQ357">
        <v>902199</v>
      </c>
      <c r="ER357">
        <v>904383</v>
      </c>
      <c r="ES357">
        <v>905139</v>
      </c>
      <c r="ET357">
        <v>921600</v>
      </c>
      <c r="EU357">
        <v>904408</v>
      </c>
      <c r="EV357">
        <v>912901</v>
      </c>
      <c r="EW357">
        <v>902175</v>
      </c>
      <c r="EX357">
        <v>903749</v>
      </c>
      <c r="EY357">
        <v>916418</v>
      </c>
      <c r="EZ357">
        <v>945421</v>
      </c>
      <c r="FA357">
        <v>921268</v>
      </c>
      <c r="FB357">
        <v>902324</v>
      </c>
      <c r="FC357">
        <v>905115</v>
      </c>
      <c r="FD357">
        <v>997471</v>
      </c>
      <c r="FE357">
        <v>905190</v>
      </c>
      <c r="FF357">
        <v>902306</v>
      </c>
      <c r="FG357">
        <v>902190</v>
      </c>
      <c r="FH357">
        <v>902317</v>
      </c>
      <c r="FI357">
        <v>905039</v>
      </c>
      <c r="FJ357">
        <v>905082</v>
      </c>
      <c r="FK357">
        <v>905016</v>
      </c>
      <c r="FL357">
        <v>916901</v>
      </c>
      <c r="FM357">
        <v>951849</v>
      </c>
      <c r="FN357">
        <v>921456</v>
      </c>
      <c r="FO357">
        <v>777771</v>
      </c>
      <c r="FP357">
        <v>921182</v>
      </c>
      <c r="FQ357">
        <v>912369</v>
      </c>
      <c r="FR357">
        <v>923443</v>
      </c>
      <c r="FS357">
        <v>902251</v>
      </c>
      <c r="FT357">
        <v>930480</v>
      </c>
      <c r="FU357">
        <v>951048</v>
      </c>
      <c r="FV357">
        <v>923464</v>
      </c>
      <c r="FW357">
        <v>912138</v>
      </c>
      <c r="FX357">
        <v>921831</v>
      </c>
      <c r="FY357">
        <v>902230</v>
      </c>
      <c r="FZ357">
        <v>904259</v>
      </c>
      <c r="GA357">
        <v>912481</v>
      </c>
      <c r="GB357">
        <v>906188</v>
      </c>
      <c r="GC357">
        <v>923449</v>
      </c>
      <c r="GD357">
        <v>951018</v>
      </c>
      <c r="GE357">
        <v>907652</v>
      </c>
      <c r="GF357">
        <v>906150</v>
      </c>
      <c r="GG357">
        <v>905801</v>
      </c>
      <c r="GH357">
        <v>905171</v>
      </c>
      <c r="GI357">
        <v>912223</v>
      </c>
      <c r="GJ357">
        <v>912251</v>
      </c>
      <c r="GK357">
        <v>905125</v>
      </c>
      <c r="GL357">
        <v>906511</v>
      </c>
      <c r="GM357">
        <v>904835</v>
      </c>
      <c r="GN357">
        <v>916145</v>
      </c>
      <c r="GO357">
        <v>921875</v>
      </c>
      <c r="GP357">
        <v>905078</v>
      </c>
      <c r="GQ357">
        <v>923564</v>
      </c>
      <c r="GR357">
        <v>906179</v>
      </c>
      <c r="GS357">
        <v>904837</v>
      </c>
      <c r="GT357">
        <v>904363</v>
      </c>
      <c r="GU357">
        <v>905898</v>
      </c>
      <c r="GV357">
        <v>902260</v>
      </c>
      <c r="GW357">
        <v>921279</v>
      </c>
      <c r="GX357">
        <v>905403</v>
      </c>
      <c r="GY357">
        <v>921697</v>
      </c>
      <c r="GZ357">
        <v>904678</v>
      </c>
      <c r="HA357">
        <v>905609</v>
      </c>
      <c r="HB357">
        <v>921969</v>
      </c>
      <c r="HC357">
        <v>916107</v>
      </c>
      <c r="HD357">
        <v>921460</v>
      </c>
      <c r="HE357">
        <v>905409</v>
      </c>
      <c r="HF357">
        <v>944195</v>
      </c>
      <c r="HG357">
        <v>912030</v>
      </c>
      <c r="HH357">
        <v>902262</v>
      </c>
      <c r="HI357">
        <v>921049</v>
      </c>
      <c r="HJ357">
        <v>905129</v>
      </c>
      <c r="HK357">
        <v>905077</v>
      </c>
      <c r="HL357">
        <v>905277</v>
      </c>
      <c r="HM357">
        <v>916209</v>
      </c>
      <c r="HN357">
        <v>998171</v>
      </c>
      <c r="HO357">
        <v>921050</v>
      </c>
      <c r="HP357">
        <v>906191</v>
      </c>
      <c r="HQ357">
        <v>902197</v>
      </c>
      <c r="HR357">
        <v>905027</v>
      </c>
      <c r="HS357">
        <v>904842</v>
      </c>
      <c r="HT357">
        <v>916860</v>
      </c>
      <c r="HU357">
        <v>923400</v>
      </c>
      <c r="HV357">
        <v>906174</v>
      </c>
      <c r="HW357">
        <v>905052</v>
      </c>
      <c r="HX357">
        <v>515133</v>
      </c>
      <c r="HY357">
        <v>905446</v>
      </c>
      <c r="HZ357">
        <v>912227</v>
      </c>
      <c r="IA357">
        <v>922726</v>
      </c>
      <c r="IB357">
        <v>997329</v>
      </c>
      <c r="IC357">
        <v>921397</v>
      </c>
      <c r="ID357">
        <v>906187</v>
      </c>
      <c r="IE357">
        <v>905050</v>
      </c>
      <c r="IF357">
        <v>904069</v>
      </c>
      <c r="IG357">
        <v>982863</v>
      </c>
      <c r="IH357">
        <v>930055</v>
      </c>
      <c r="II357">
        <v>916351</v>
      </c>
      <c r="IJ357">
        <v>912212</v>
      </c>
      <c r="IK357">
        <v>907677</v>
      </c>
      <c r="IL357">
        <v>906406</v>
      </c>
      <c r="IM357">
        <v>906366</v>
      </c>
      <c r="IN357">
        <v>729935</v>
      </c>
      <c r="IO357">
        <v>905922</v>
      </c>
      <c r="IP357">
        <v>905142</v>
      </c>
      <c r="IQ357">
        <v>902354</v>
      </c>
      <c r="IR357">
        <v>905516</v>
      </c>
      <c r="IS357">
        <v>916839</v>
      </c>
      <c r="IT357">
        <v>912134</v>
      </c>
      <c r="IU357">
        <v>921290</v>
      </c>
      <c r="IV357">
        <v>937343</v>
      </c>
      <c r="IW357">
        <v>912402</v>
      </c>
      <c r="IX357">
        <v>904899</v>
      </c>
      <c r="IY357">
        <v>997563</v>
      </c>
      <c r="IZ357">
        <v>905018</v>
      </c>
      <c r="JA357">
        <v>912808</v>
      </c>
      <c r="JB357">
        <v>921601</v>
      </c>
      <c r="JC357">
        <v>944997</v>
      </c>
      <c r="JD357">
        <v>905056</v>
      </c>
      <c r="JE357">
        <v>929799</v>
      </c>
      <c r="JF357">
        <v>905620</v>
      </c>
      <c r="JG357">
        <v>906684</v>
      </c>
      <c r="JH357">
        <v>912812</v>
      </c>
      <c r="JI357">
        <v>544345</v>
      </c>
      <c r="JJ357">
        <v>923020</v>
      </c>
      <c r="JK357">
        <v>921284</v>
      </c>
      <c r="JL357">
        <v>906545</v>
      </c>
      <c r="JM357">
        <v>912588</v>
      </c>
      <c r="JN357">
        <v>904780</v>
      </c>
      <c r="JO357">
        <v>921698</v>
      </c>
      <c r="JP357">
        <v>905624</v>
      </c>
      <c r="JQ357">
        <v>907736</v>
      </c>
      <c r="JR357">
        <v>912811</v>
      </c>
      <c r="JS357">
        <v>906147</v>
      </c>
      <c r="JT357">
        <v>904525</v>
      </c>
      <c r="JU357">
        <v>905353</v>
      </c>
      <c r="JV357">
        <v>938892</v>
      </c>
      <c r="JW357">
        <v>921910</v>
      </c>
      <c r="JX357">
        <v>921699</v>
      </c>
      <c r="JY357">
        <v>905414</v>
      </c>
      <c r="JZ357">
        <v>904736</v>
      </c>
      <c r="KA357">
        <v>905806</v>
      </c>
      <c r="KB357">
        <v>906496</v>
      </c>
      <c r="KC357">
        <v>933189</v>
      </c>
      <c r="KD357">
        <v>902266</v>
      </c>
      <c r="KE357">
        <v>905019</v>
      </c>
      <c r="KF357">
        <v>921293</v>
      </c>
      <c r="KG357">
        <v>922060</v>
      </c>
      <c r="KH357">
        <v>906181</v>
      </c>
      <c r="KI357">
        <v>912856</v>
      </c>
      <c r="KJ357">
        <v>902172</v>
      </c>
      <c r="KK357">
        <v>906184</v>
      </c>
      <c r="KL357">
        <v>921476</v>
      </c>
      <c r="KM357">
        <v>902221</v>
      </c>
      <c r="KN357">
        <v>740337</v>
      </c>
      <c r="KO357">
        <v>902247</v>
      </c>
      <c r="KP357">
        <v>921991</v>
      </c>
      <c r="KQ357">
        <v>541917</v>
      </c>
      <c r="KR357">
        <v>904878</v>
      </c>
      <c r="KS357">
        <v>741924</v>
      </c>
      <c r="KT357">
        <v>905354</v>
      </c>
      <c r="KU357">
        <v>904464</v>
      </c>
      <c r="KV357">
        <v>993249</v>
      </c>
      <c r="KW357">
        <v>516649</v>
      </c>
      <c r="KX357">
        <v>905005</v>
      </c>
      <c r="KY357">
        <v>912376</v>
      </c>
      <c r="KZ357">
        <v>906175</v>
      </c>
      <c r="LA357">
        <v>912374</v>
      </c>
      <c r="LB357">
        <v>905625</v>
      </c>
      <c r="LC357">
        <v>902239</v>
      </c>
      <c r="LD357">
        <v>921463</v>
      </c>
      <c r="LE357">
        <v>912377</v>
      </c>
      <c r="LF357">
        <v>906933</v>
      </c>
      <c r="LG357">
        <v>912160</v>
      </c>
      <c r="LH357">
        <v>905006</v>
      </c>
      <c r="LI357">
        <v>902283</v>
      </c>
      <c r="LJ357">
        <v>906560</v>
      </c>
      <c r="LK357">
        <v>901899</v>
      </c>
      <c r="LL357">
        <v>938801</v>
      </c>
      <c r="LM357">
        <v>905809</v>
      </c>
      <c r="LN357">
        <v>729152</v>
      </c>
      <c r="LO357">
        <v>921482</v>
      </c>
      <c r="LP357">
        <v>945386</v>
      </c>
      <c r="LQ357">
        <v>904480</v>
      </c>
      <c r="LR357">
        <v>905102</v>
      </c>
      <c r="LS357">
        <v>921911</v>
      </c>
      <c r="LT357">
        <v>905159</v>
      </c>
      <c r="LU357">
        <v>719618</v>
      </c>
      <c r="LV357">
        <v>759710</v>
      </c>
      <c r="LW357">
        <v>946470</v>
      </c>
      <c r="LX357">
        <v>906512</v>
      </c>
      <c r="LY357">
        <v>905771</v>
      </c>
      <c r="LZ357">
        <v>921757</v>
      </c>
      <c r="MA357">
        <v>902314</v>
      </c>
      <c r="MB357">
        <v>944175</v>
      </c>
      <c r="MC357">
        <v>901897</v>
      </c>
      <c r="MD357">
        <v>921016</v>
      </c>
      <c r="ME357">
        <v>905012</v>
      </c>
      <c r="MF357">
        <v>945387</v>
      </c>
      <c r="MG357">
        <v>921484</v>
      </c>
      <c r="MH357">
        <v>902315</v>
      </c>
      <c r="MI357">
        <v>905675</v>
      </c>
      <c r="MJ357">
        <v>905150</v>
      </c>
      <c r="MK357">
        <v>912781</v>
      </c>
      <c r="ML357">
        <v>905791</v>
      </c>
      <c r="MM357">
        <v>902316</v>
      </c>
      <c r="MN357">
        <v>921883</v>
      </c>
      <c r="MO357">
        <v>905677</v>
      </c>
      <c r="MP357">
        <v>916427</v>
      </c>
      <c r="MQ357">
        <v>912157</v>
      </c>
      <c r="MR357">
        <v>544613</v>
      </c>
      <c r="MS357">
        <v>904030</v>
      </c>
      <c r="MT357">
        <v>904262</v>
      </c>
      <c r="MU357">
        <v>904853</v>
      </c>
      <c r="MV357">
        <v>901666</v>
      </c>
      <c r="MW357">
        <v>905118</v>
      </c>
      <c r="MX357">
        <v>906069</v>
      </c>
      <c r="MY357">
        <v>756803</v>
      </c>
      <c r="MZ357">
        <v>904854</v>
      </c>
      <c r="NA357">
        <v>907624</v>
      </c>
      <c r="NB357">
        <v>741346</v>
      </c>
      <c r="NC357">
        <v>938532</v>
      </c>
      <c r="ND357">
        <v>912228</v>
      </c>
      <c r="NE357">
        <v>904820</v>
      </c>
      <c r="NF357">
        <v>923418</v>
      </c>
      <c r="NG357">
        <v>902321</v>
      </c>
      <c r="NH357">
        <v>902320</v>
      </c>
      <c r="NI357">
        <v>912518</v>
      </c>
      <c r="NJ357">
        <v>905810</v>
      </c>
      <c r="NK357">
        <v>904851</v>
      </c>
      <c r="NL357">
        <v>916312</v>
      </c>
      <c r="NM357">
        <v>921139</v>
      </c>
      <c r="NN357">
        <v>912271</v>
      </c>
      <c r="NO357">
        <v>912633</v>
      </c>
      <c r="NP357">
        <v>702317</v>
      </c>
      <c r="NQ357">
        <v>905693</v>
      </c>
      <c r="NR357">
        <v>923497</v>
      </c>
      <c r="NS357">
        <v>902233</v>
      </c>
      <c r="NT357">
        <v>905081</v>
      </c>
      <c r="NU357">
        <v>938293</v>
      </c>
      <c r="NV357">
        <v>907620</v>
      </c>
      <c r="NW357">
        <v>518197</v>
      </c>
      <c r="NX357">
        <v>905925</v>
      </c>
      <c r="NY357">
        <v>921226</v>
      </c>
      <c r="NZ357">
        <v>938672</v>
      </c>
      <c r="OA357">
        <v>906284</v>
      </c>
      <c r="OB357">
        <v>916028</v>
      </c>
      <c r="OC357">
        <v>945388</v>
      </c>
      <c r="OD357">
        <v>916137</v>
      </c>
      <c r="OE357">
        <v>981720</v>
      </c>
      <c r="OF357">
        <v>904849</v>
      </c>
      <c r="OG357">
        <v>543063</v>
      </c>
      <c r="OH357">
        <v>945627</v>
      </c>
      <c r="OI357">
        <v>906180</v>
      </c>
      <c r="OJ357">
        <v>921314</v>
      </c>
      <c r="OK357">
        <v>912090</v>
      </c>
      <c r="OL357">
        <v>912632</v>
      </c>
      <c r="OM357">
        <v>916111</v>
      </c>
      <c r="ON357">
        <v>518436</v>
      </c>
      <c r="OO357">
        <v>904857</v>
      </c>
      <c r="OP357">
        <v>916741</v>
      </c>
      <c r="OQ357">
        <v>906998</v>
      </c>
      <c r="OR357">
        <v>912311</v>
      </c>
      <c r="OS357">
        <v>905361</v>
      </c>
      <c r="OT357">
        <v>923513</v>
      </c>
      <c r="OU357">
        <v>921693</v>
      </c>
      <c r="OV357">
        <v>906400</v>
      </c>
      <c r="OW357">
        <v>906149</v>
      </c>
      <c r="OX357">
        <v>902325</v>
      </c>
      <c r="OY357">
        <v>921146</v>
      </c>
      <c r="OZ357">
        <v>904864</v>
      </c>
      <c r="PA357">
        <v>981683</v>
      </c>
      <c r="PB357">
        <v>933974</v>
      </c>
      <c r="PC357">
        <v>921503</v>
      </c>
      <c r="PD357">
        <v>921232</v>
      </c>
      <c r="PE357">
        <v>902350</v>
      </c>
      <c r="PF357">
        <v>922725</v>
      </c>
      <c r="PG357">
        <v>905255</v>
      </c>
      <c r="PH357">
        <v>905119</v>
      </c>
      <c r="PI357">
        <v>912401</v>
      </c>
      <c r="PJ357">
        <v>916079</v>
      </c>
      <c r="PK357">
        <v>921855</v>
      </c>
      <c r="PL357">
        <v>905682</v>
      </c>
      <c r="PM357">
        <v>902329</v>
      </c>
      <c r="PN357">
        <v>951606</v>
      </c>
      <c r="PO357">
        <v>923425</v>
      </c>
      <c r="PP357">
        <v>904897</v>
      </c>
      <c r="PQ357">
        <v>951574</v>
      </c>
      <c r="PR357">
        <v>903736</v>
      </c>
      <c r="PS357">
        <v>945727</v>
      </c>
      <c r="PT357">
        <v>912969</v>
      </c>
      <c r="PU357">
        <v>904598</v>
      </c>
      <c r="PV357">
        <v>906177</v>
      </c>
      <c r="PW357">
        <v>905061</v>
      </c>
      <c r="PX357">
        <v>921649</v>
      </c>
      <c r="PY357">
        <v>501541</v>
      </c>
      <c r="PZ357">
        <v>921645</v>
      </c>
      <c r="QA357">
        <v>905423</v>
      </c>
      <c r="QB357">
        <v>905062</v>
      </c>
      <c r="QC357">
        <v>903720</v>
      </c>
      <c r="QD357">
        <v>993394</v>
      </c>
      <c r="QE357">
        <v>904146</v>
      </c>
      <c r="QF357">
        <v>904257</v>
      </c>
      <c r="QG357">
        <v>902331</v>
      </c>
      <c r="QH357">
        <v>916029</v>
      </c>
      <c r="QI357">
        <v>741344</v>
      </c>
      <c r="QJ357">
        <v>945065</v>
      </c>
      <c r="QK357">
        <v>907697</v>
      </c>
      <c r="QL357">
        <v>905436</v>
      </c>
      <c r="QM357">
        <v>905063</v>
      </c>
      <c r="QN357">
        <v>945389</v>
      </c>
      <c r="QO357">
        <v>912260</v>
      </c>
      <c r="QP357">
        <v>907689</v>
      </c>
      <c r="QQ357">
        <v>905845</v>
      </c>
      <c r="QR357">
        <v>921153</v>
      </c>
      <c r="QS357">
        <v>544682</v>
      </c>
      <c r="QT357">
        <v>544683</v>
      </c>
      <c r="QU357">
        <v>902287</v>
      </c>
      <c r="QV357">
        <v>936872</v>
      </c>
      <c r="QW357">
        <v>901894</v>
      </c>
      <c r="QX357">
        <v>906171</v>
      </c>
      <c r="QY357">
        <v>902332</v>
      </c>
      <c r="QZ357">
        <v>905105</v>
      </c>
      <c r="RA357">
        <v>905274</v>
      </c>
      <c r="RB357">
        <v>905122</v>
      </c>
      <c r="RC357">
        <v>904263</v>
      </c>
      <c r="RD357">
        <v>921323</v>
      </c>
      <c r="RE357">
        <v>901892</v>
      </c>
      <c r="RF357">
        <v>519803</v>
      </c>
      <c r="RG357">
        <v>945384</v>
      </c>
      <c r="RH357">
        <v>916548</v>
      </c>
      <c r="RI357">
        <v>904866</v>
      </c>
      <c r="RJ357">
        <v>921964</v>
      </c>
      <c r="RK357">
        <v>982124</v>
      </c>
      <c r="RL357">
        <v>905364</v>
      </c>
      <c r="RM357">
        <v>922785</v>
      </c>
      <c r="RN357">
        <v>905083</v>
      </c>
      <c r="RO357">
        <v>906195</v>
      </c>
      <c r="RP357">
        <v>951583</v>
      </c>
      <c r="RQ357">
        <v>902170</v>
      </c>
      <c r="RR357">
        <v>933092</v>
      </c>
      <c r="RS357">
        <v>905025</v>
      </c>
      <c r="RT357">
        <v>905637</v>
      </c>
      <c r="RU357">
        <v>905818</v>
      </c>
      <c r="RV357">
        <v>904869</v>
      </c>
      <c r="RW357">
        <v>906265</v>
      </c>
      <c r="RX357">
        <v>922407</v>
      </c>
      <c r="RY357">
        <v>901700</v>
      </c>
      <c r="RZ357">
        <v>902272</v>
      </c>
      <c r="SA357">
        <v>944345</v>
      </c>
      <c r="SB357">
        <v>921154</v>
      </c>
      <c r="SC357">
        <v>905010</v>
      </c>
      <c r="SD357">
        <v>905284</v>
      </c>
      <c r="SE357">
        <v>905368</v>
      </c>
      <c r="SF357">
        <v>904870</v>
      </c>
      <c r="SG357">
        <v>923580</v>
      </c>
      <c r="SH357">
        <v>902335</v>
      </c>
      <c r="SI357">
        <v>512785</v>
      </c>
      <c r="SJ357" t="s">
        <v>116</v>
      </c>
      <c r="SK357">
        <v>699786</v>
      </c>
      <c r="SL357" t="s">
        <v>117</v>
      </c>
    </row>
    <row r="358" spans="1:506" x14ac:dyDescent="0.3">
      <c r="A358" s="3">
        <v>33695</v>
      </c>
      <c r="B358" s="2">
        <f>_xll.Thomson.Reuters.AFOSpreadsheetFormulas.DSGRID("LS&amp;PCOMP"&amp;TEXT(A358,"MM")&amp;TEXT(A358,"JJ"),"DSCD",Constituents!A358,"","","SDateCellRef=true;Transpose=true","")</f>
        <v>916695</v>
      </c>
      <c r="C358">
        <v>905270</v>
      </c>
      <c r="D358">
        <v>921795</v>
      </c>
      <c r="E358">
        <v>904261</v>
      </c>
      <c r="F358">
        <v>905261</v>
      </c>
      <c r="G358">
        <v>916328</v>
      </c>
      <c r="H358">
        <v>923024</v>
      </c>
      <c r="I358">
        <v>936365</v>
      </c>
      <c r="J358">
        <v>902355</v>
      </c>
      <c r="K358">
        <v>912215</v>
      </c>
      <c r="L358">
        <v>929813</v>
      </c>
      <c r="M358">
        <v>905271</v>
      </c>
      <c r="N358">
        <v>921246</v>
      </c>
      <c r="O358">
        <v>923116</v>
      </c>
      <c r="P358">
        <v>952192</v>
      </c>
      <c r="Q358">
        <v>905113</v>
      </c>
      <c r="R358">
        <v>912145</v>
      </c>
      <c r="S358">
        <v>541863</v>
      </c>
      <c r="T358">
        <v>905339</v>
      </c>
      <c r="U358">
        <v>951022</v>
      </c>
      <c r="V358">
        <v>905802</v>
      </c>
      <c r="W358">
        <v>906190</v>
      </c>
      <c r="X358">
        <v>905425</v>
      </c>
      <c r="Y358">
        <v>906156</v>
      </c>
      <c r="Z358">
        <v>912201</v>
      </c>
      <c r="AA358">
        <v>921249</v>
      </c>
      <c r="AB358">
        <v>906151</v>
      </c>
      <c r="AC358">
        <v>916305</v>
      </c>
      <c r="AD358">
        <v>921917</v>
      </c>
      <c r="AE358">
        <v>945383</v>
      </c>
      <c r="AF358">
        <v>938692</v>
      </c>
      <c r="AG358">
        <v>905420</v>
      </c>
      <c r="AH358">
        <v>992814</v>
      </c>
      <c r="AI358">
        <v>912059</v>
      </c>
      <c r="AJ358">
        <v>992816</v>
      </c>
      <c r="AK358">
        <v>921093</v>
      </c>
      <c r="AL358">
        <v>902337</v>
      </c>
      <c r="AM358">
        <v>901646</v>
      </c>
      <c r="AN358">
        <v>905342</v>
      </c>
      <c r="AO358">
        <v>904272</v>
      </c>
      <c r="AP358">
        <v>702259</v>
      </c>
      <c r="AQ358">
        <v>912669</v>
      </c>
      <c r="AR358">
        <v>921161</v>
      </c>
      <c r="AS358">
        <v>905793</v>
      </c>
      <c r="AT358">
        <v>921431</v>
      </c>
      <c r="AU358">
        <v>932060</v>
      </c>
      <c r="AV358">
        <v>905175</v>
      </c>
      <c r="AW358">
        <v>904332</v>
      </c>
      <c r="AX358">
        <v>951043</v>
      </c>
      <c r="AY358">
        <v>923937</v>
      </c>
      <c r="AZ358">
        <v>902173</v>
      </c>
      <c r="BA358">
        <v>902238</v>
      </c>
      <c r="BB358">
        <v>905592</v>
      </c>
      <c r="BC358">
        <v>930857</v>
      </c>
      <c r="BD358">
        <v>905384</v>
      </c>
      <c r="BE358">
        <v>905439</v>
      </c>
      <c r="BF358">
        <v>916365</v>
      </c>
      <c r="BG358">
        <v>905876</v>
      </c>
      <c r="BH358">
        <v>945385</v>
      </c>
      <c r="BI358">
        <v>912125</v>
      </c>
      <c r="BJ358">
        <v>906402</v>
      </c>
      <c r="BK358">
        <v>902338</v>
      </c>
      <c r="BL358">
        <v>923643</v>
      </c>
      <c r="BM358">
        <v>982423</v>
      </c>
      <c r="BN358">
        <v>905147</v>
      </c>
      <c r="BO358">
        <v>905596</v>
      </c>
      <c r="BP358">
        <v>938978</v>
      </c>
      <c r="BQ358">
        <v>952208</v>
      </c>
      <c r="BR358">
        <v>904818</v>
      </c>
      <c r="BS358">
        <v>905491</v>
      </c>
      <c r="BT358">
        <v>912199</v>
      </c>
      <c r="BU358">
        <v>905343</v>
      </c>
      <c r="BV358">
        <v>905080</v>
      </c>
      <c r="BW358">
        <v>905685</v>
      </c>
      <c r="BX358">
        <v>921334</v>
      </c>
      <c r="BY358">
        <v>912216</v>
      </c>
      <c r="BZ358">
        <v>916109</v>
      </c>
      <c r="CA358">
        <v>922780</v>
      </c>
      <c r="CB358">
        <v>921436</v>
      </c>
      <c r="CC358">
        <v>916098</v>
      </c>
      <c r="CD358">
        <v>904825</v>
      </c>
      <c r="CE358">
        <v>912278</v>
      </c>
      <c r="CF358">
        <v>907737</v>
      </c>
      <c r="CG358">
        <v>945551</v>
      </c>
      <c r="CH358">
        <v>902257</v>
      </c>
      <c r="CI358">
        <v>993189</v>
      </c>
      <c r="CJ358">
        <v>912635</v>
      </c>
      <c r="CK358">
        <v>912151</v>
      </c>
      <c r="CL358">
        <v>905075</v>
      </c>
      <c r="CM358">
        <v>921807</v>
      </c>
      <c r="CN358">
        <v>902224</v>
      </c>
      <c r="CO358">
        <v>916604</v>
      </c>
      <c r="CP358">
        <v>906182</v>
      </c>
      <c r="CQ358">
        <v>905479</v>
      </c>
      <c r="CR358">
        <v>912909</v>
      </c>
      <c r="CS358">
        <v>906839</v>
      </c>
      <c r="CT358">
        <v>906196</v>
      </c>
      <c r="CU358">
        <v>902242</v>
      </c>
      <c r="CV358">
        <v>905024</v>
      </c>
      <c r="CW358">
        <v>904803</v>
      </c>
      <c r="CX358">
        <v>916790</v>
      </c>
      <c r="CY358">
        <v>912455</v>
      </c>
      <c r="CZ358">
        <v>902245</v>
      </c>
      <c r="DA358">
        <v>912060</v>
      </c>
      <c r="DB358">
        <v>916125</v>
      </c>
      <c r="DC358">
        <v>916407</v>
      </c>
      <c r="DD358">
        <v>904282</v>
      </c>
      <c r="DE358">
        <v>906148</v>
      </c>
      <c r="DF358">
        <v>902198</v>
      </c>
      <c r="DG358">
        <v>981550</v>
      </c>
      <c r="DH358">
        <v>916944</v>
      </c>
      <c r="DI358">
        <v>998326</v>
      </c>
      <c r="DJ358">
        <v>916091</v>
      </c>
      <c r="DK358">
        <v>929814</v>
      </c>
      <c r="DL358">
        <v>749321</v>
      </c>
      <c r="DM358">
        <v>902288</v>
      </c>
      <c r="DN358">
        <v>905140</v>
      </c>
      <c r="DO358">
        <v>902289</v>
      </c>
      <c r="DP358">
        <v>906018</v>
      </c>
      <c r="DQ358">
        <v>912568</v>
      </c>
      <c r="DR358">
        <v>921264</v>
      </c>
      <c r="DS358">
        <v>905997</v>
      </c>
      <c r="DT358">
        <v>992065</v>
      </c>
      <c r="DU358">
        <v>912273</v>
      </c>
      <c r="DV358">
        <v>903705</v>
      </c>
      <c r="DW358">
        <v>906899</v>
      </c>
      <c r="DX358">
        <v>912188</v>
      </c>
      <c r="DY358">
        <v>905966</v>
      </c>
      <c r="DZ358">
        <v>951020</v>
      </c>
      <c r="EA358">
        <v>938424</v>
      </c>
      <c r="EB358">
        <v>905214</v>
      </c>
      <c r="EC358">
        <v>912646</v>
      </c>
      <c r="ED358">
        <v>932136</v>
      </c>
      <c r="EE358">
        <v>906189</v>
      </c>
      <c r="EF358">
        <v>912595</v>
      </c>
      <c r="EG358">
        <v>916704</v>
      </c>
      <c r="EH358">
        <v>902351</v>
      </c>
      <c r="EI358">
        <v>916382</v>
      </c>
      <c r="EJ358">
        <v>923731</v>
      </c>
      <c r="EK358">
        <v>944314</v>
      </c>
      <c r="EL358">
        <v>905047</v>
      </c>
      <c r="EM358">
        <v>904830</v>
      </c>
      <c r="EN358">
        <v>905114</v>
      </c>
      <c r="EO358">
        <v>905706</v>
      </c>
      <c r="EP358">
        <v>902227</v>
      </c>
      <c r="EQ358">
        <v>902199</v>
      </c>
      <c r="ER358">
        <v>904383</v>
      </c>
      <c r="ES358">
        <v>905139</v>
      </c>
      <c r="ET358">
        <v>921600</v>
      </c>
      <c r="EU358">
        <v>904408</v>
      </c>
      <c r="EV358">
        <v>912901</v>
      </c>
      <c r="EW358">
        <v>902175</v>
      </c>
      <c r="EX358">
        <v>903749</v>
      </c>
      <c r="EY358">
        <v>916418</v>
      </c>
      <c r="EZ358">
        <v>945421</v>
      </c>
      <c r="FA358">
        <v>921268</v>
      </c>
      <c r="FB358">
        <v>902324</v>
      </c>
      <c r="FC358">
        <v>905115</v>
      </c>
      <c r="FD358">
        <v>997471</v>
      </c>
      <c r="FE358">
        <v>905190</v>
      </c>
      <c r="FF358">
        <v>902306</v>
      </c>
      <c r="FG358">
        <v>902190</v>
      </c>
      <c r="FH358">
        <v>902317</v>
      </c>
      <c r="FI358">
        <v>905039</v>
      </c>
      <c r="FJ358">
        <v>905082</v>
      </c>
      <c r="FK358">
        <v>905016</v>
      </c>
      <c r="FL358">
        <v>916901</v>
      </c>
      <c r="FM358">
        <v>951849</v>
      </c>
      <c r="FN358">
        <v>921456</v>
      </c>
      <c r="FO358">
        <v>777771</v>
      </c>
      <c r="FP358">
        <v>921182</v>
      </c>
      <c r="FQ358">
        <v>912369</v>
      </c>
      <c r="FR358">
        <v>923443</v>
      </c>
      <c r="FS358">
        <v>902251</v>
      </c>
      <c r="FT358">
        <v>930480</v>
      </c>
      <c r="FU358">
        <v>951048</v>
      </c>
      <c r="FV358">
        <v>923464</v>
      </c>
      <c r="FW358">
        <v>912138</v>
      </c>
      <c r="FX358">
        <v>921831</v>
      </c>
      <c r="FY358">
        <v>902230</v>
      </c>
      <c r="FZ358">
        <v>904259</v>
      </c>
      <c r="GA358">
        <v>912481</v>
      </c>
      <c r="GB358">
        <v>906188</v>
      </c>
      <c r="GC358">
        <v>923449</v>
      </c>
      <c r="GD358">
        <v>951018</v>
      </c>
      <c r="GE358">
        <v>907652</v>
      </c>
      <c r="GF358">
        <v>906150</v>
      </c>
      <c r="GG358">
        <v>905801</v>
      </c>
      <c r="GH358">
        <v>905171</v>
      </c>
      <c r="GI358">
        <v>912223</v>
      </c>
      <c r="GJ358">
        <v>912251</v>
      </c>
      <c r="GK358">
        <v>905125</v>
      </c>
      <c r="GL358">
        <v>906511</v>
      </c>
      <c r="GM358">
        <v>904835</v>
      </c>
      <c r="GN358">
        <v>916145</v>
      </c>
      <c r="GO358">
        <v>921875</v>
      </c>
      <c r="GP358">
        <v>905078</v>
      </c>
      <c r="GQ358">
        <v>923564</v>
      </c>
      <c r="GR358">
        <v>906179</v>
      </c>
      <c r="GS358">
        <v>904837</v>
      </c>
      <c r="GT358">
        <v>904363</v>
      </c>
      <c r="GU358">
        <v>905898</v>
      </c>
      <c r="GV358">
        <v>902260</v>
      </c>
      <c r="GW358">
        <v>921279</v>
      </c>
      <c r="GX358">
        <v>905403</v>
      </c>
      <c r="GY358">
        <v>921697</v>
      </c>
      <c r="GZ358">
        <v>904678</v>
      </c>
      <c r="HA358">
        <v>905609</v>
      </c>
      <c r="HB358">
        <v>921969</v>
      </c>
      <c r="HC358">
        <v>916107</v>
      </c>
      <c r="HD358">
        <v>921460</v>
      </c>
      <c r="HE358">
        <v>905409</v>
      </c>
      <c r="HF358">
        <v>944195</v>
      </c>
      <c r="HG358">
        <v>912030</v>
      </c>
      <c r="HH358">
        <v>902262</v>
      </c>
      <c r="HI358">
        <v>921049</v>
      </c>
      <c r="HJ358">
        <v>905129</v>
      </c>
      <c r="HK358">
        <v>905077</v>
      </c>
      <c r="HL358">
        <v>905277</v>
      </c>
      <c r="HM358">
        <v>916209</v>
      </c>
      <c r="HN358">
        <v>998171</v>
      </c>
      <c r="HO358">
        <v>921050</v>
      </c>
      <c r="HP358">
        <v>906191</v>
      </c>
      <c r="HQ358">
        <v>902197</v>
      </c>
      <c r="HR358">
        <v>905027</v>
      </c>
      <c r="HS358">
        <v>904842</v>
      </c>
      <c r="HT358">
        <v>916860</v>
      </c>
      <c r="HU358">
        <v>923400</v>
      </c>
      <c r="HV358">
        <v>906174</v>
      </c>
      <c r="HW358">
        <v>905052</v>
      </c>
      <c r="HX358">
        <v>515133</v>
      </c>
      <c r="HY358">
        <v>905446</v>
      </c>
      <c r="HZ358">
        <v>912227</v>
      </c>
      <c r="IA358">
        <v>922726</v>
      </c>
      <c r="IB358">
        <v>997329</v>
      </c>
      <c r="IC358">
        <v>921397</v>
      </c>
      <c r="ID358">
        <v>906187</v>
      </c>
      <c r="IE358">
        <v>905050</v>
      </c>
      <c r="IF358">
        <v>904069</v>
      </c>
      <c r="IG358">
        <v>982863</v>
      </c>
      <c r="IH358">
        <v>930055</v>
      </c>
      <c r="II358">
        <v>916351</v>
      </c>
      <c r="IJ358">
        <v>912212</v>
      </c>
      <c r="IK358">
        <v>907677</v>
      </c>
      <c r="IL358">
        <v>906406</v>
      </c>
      <c r="IM358">
        <v>906366</v>
      </c>
      <c r="IN358">
        <v>729935</v>
      </c>
      <c r="IO358">
        <v>905922</v>
      </c>
      <c r="IP358">
        <v>905142</v>
      </c>
      <c r="IQ358">
        <v>902354</v>
      </c>
      <c r="IR358">
        <v>905516</v>
      </c>
      <c r="IS358">
        <v>916839</v>
      </c>
      <c r="IT358">
        <v>912134</v>
      </c>
      <c r="IU358">
        <v>921290</v>
      </c>
      <c r="IV358">
        <v>937343</v>
      </c>
      <c r="IW358">
        <v>912402</v>
      </c>
      <c r="IX358">
        <v>904899</v>
      </c>
      <c r="IY358">
        <v>997563</v>
      </c>
      <c r="IZ358">
        <v>905018</v>
      </c>
      <c r="JA358">
        <v>912808</v>
      </c>
      <c r="JB358">
        <v>921601</v>
      </c>
      <c r="JC358">
        <v>944997</v>
      </c>
      <c r="JD358">
        <v>905056</v>
      </c>
      <c r="JE358">
        <v>929799</v>
      </c>
      <c r="JF358">
        <v>905620</v>
      </c>
      <c r="JG358">
        <v>906684</v>
      </c>
      <c r="JH358">
        <v>912812</v>
      </c>
      <c r="JI358">
        <v>544345</v>
      </c>
      <c r="JJ358">
        <v>923020</v>
      </c>
      <c r="JK358">
        <v>921284</v>
      </c>
      <c r="JL358">
        <v>906545</v>
      </c>
      <c r="JM358">
        <v>912588</v>
      </c>
      <c r="JN358">
        <v>904780</v>
      </c>
      <c r="JO358">
        <v>921698</v>
      </c>
      <c r="JP358">
        <v>905624</v>
      </c>
      <c r="JQ358">
        <v>907736</v>
      </c>
      <c r="JR358">
        <v>912811</v>
      </c>
      <c r="JS358">
        <v>906147</v>
      </c>
      <c r="JT358">
        <v>904525</v>
      </c>
      <c r="JU358">
        <v>905353</v>
      </c>
      <c r="JV358">
        <v>938892</v>
      </c>
      <c r="JW358">
        <v>921910</v>
      </c>
      <c r="JX358">
        <v>921699</v>
      </c>
      <c r="JY358">
        <v>905414</v>
      </c>
      <c r="JZ358">
        <v>904736</v>
      </c>
      <c r="KA358">
        <v>905806</v>
      </c>
      <c r="KB358">
        <v>906496</v>
      </c>
      <c r="KC358">
        <v>933189</v>
      </c>
      <c r="KD358">
        <v>902266</v>
      </c>
      <c r="KE358">
        <v>905019</v>
      </c>
      <c r="KF358">
        <v>921293</v>
      </c>
      <c r="KG358">
        <v>922060</v>
      </c>
      <c r="KH358">
        <v>906181</v>
      </c>
      <c r="KI358">
        <v>912856</v>
      </c>
      <c r="KJ358">
        <v>902172</v>
      </c>
      <c r="KK358">
        <v>906184</v>
      </c>
      <c r="KL358">
        <v>921476</v>
      </c>
      <c r="KM358">
        <v>902221</v>
      </c>
      <c r="KN358">
        <v>740337</v>
      </c>
      <c r="KO358">
        <v>902247</v>
      </c>
      <c r="KP358">
        <v>921991</v>
      </c>
      <c r="KQ358">
        <v>541917</v>
      </c>
      <c r="KR358">
        <v>904878</v>
      </c>
      <c r="KS358">
        <v>741924</v>
      </c>
      <c r="KT358">
        <v>905354</v>
      </c>
      <c r="KU358">
        <v>904464</v>
      </c>
      <c r="KV358">
        <v>993249</v>
      </c>
      <c r="KW358">
        <v>516649</v>
      </c>
      <c r="KX358">
        <v>905005</v>
      </c>
      <c r="KY358">
        <v>912376</v>
      </c>
      <c r="KZ358">
        <v>906175</v>
      </c>
      <c r="LA358">
        <v>912374</v>
      </c>
      <c r="LB358">
        <v>905625</v>
      </c>
      <c r="LC358">
        <v>902239</v>
      </c>
      <c r="LD358">
        <v>921463</v>
      </c>
      <c r="LE358">
        <v>912377</v>
      </c>
      <c r="LF358">
        <v>906933</v>
      </c>
      <c r="LG358">
        <v>912160</v>
      </c>
      <c r="LH358">
        <v>905006</v>
      </c>
      <c r="LI358">
        <v>902283</v>
      </c>
      <c r="LJ358">
        <v>906560</v>
      </c>
      <c r="LK358">
        <v>901899</v>
      </c>
      <c r="LL358">
        <v>938801</v>
      </c>
      <c r="LM358">
        <v>905809</v>
      </c>
      <c r="LN358">
        <v>729152</v>
      </c>
      <c r="LO358">
        <v>921482</v>
      </c>
      <c r="LP358">
        <v>945386</v>
      </c>
      <c r="LQ358">
        <v>904480</v>
      </c>
      <c r="LR358">
        <v>905102</v>
      </c>
      <c r="LS358">
        <v>921911</v>
      </c>
      <c r="LT358">
        <v>905159</v>
      </c>
      <c r="LU358">
        <v>719618</v>
      </c>
      <c r="LV358">
        <v>759710</v>
      </c>
      <c r="LW358">
        <v>946470</v>
      </c>
      <c r="LX358">
        <v>906512</v>
      </c>
      <c r="LY358">
        <v>905771</v>
      </c>
      <c r="LZ358">
        <v>921757</v>
      </c>
      <c r="MA358">
        <v>902314</v>
      </c>
      <c r="MB358">
        <v>944175</v>
      </c>
      <c r="MC358">
        <v>901897</v>
      </c>
      <c r="MD358">
        <v>921016</v>
      </c>
      <c r="ME358">
        <v>905012</v>
      </c>
      <c r="MF358">
        <v>945387</v>
      </c>
      <c r="MG358">
        <v>921484</v>
      </c>
      <c r="MH358">
        <v>902315</v>
      </c>
      <c r="MI358">
        <v>905675</v>
      </c>
      <c r="MJ358">
        <v>905150</v>
      </c>
      <c r="MK358">
        <v>912781</v>
      </c>
      <c r="ML358">
        <v>905791</v>
      </c>
      <c r="MM358">
        <v>902316</v>
      </c>
      <c r="MN358">
        <v>921883</v>
      </c>
      <c r="MO358">
        <v>905677</v>
      </c>
      <c r="MP358">
        <v>916427</v>
      </c>
      <c r="MQ358">
        <v>912157</v>
      </c>
      <c r="MR358">
        <v>544613</v>
      </c>
      <c r="MS358">
        <v>904030</v>
      </c>
      <c r="MT358">
        <v>904262</v>
      </c>
      <c r="MU358">
        <v>904853</v>
      </c>
      <c r="MV358">
        <v>901666</v>
      </c>
      <c r="MW358">
        <v>905118</v>
      </c>
      <c r="MX358">
        <v>906069</v>
      </c>
      <c r="MY358">
        <v>756803</v>
      </c>
      <c r="MZ358">
        <v>904854</v>
      </c>
      <c r="NA358">
        <v>907624</v>
      </c>
      <c r="NB358">
        <v>741346</v>
      </c>
      <c r="NC358">
        <v>938532</v>
      </c>
      <c r="ND358">
        <v>912228</v>
      </c>
      <c r="NE358">
        <v>904820</v>
      </c>
      <c r="NF358">
        <v>923418</v>
      </c>
      <c r="NG358">
        <v>902321</v>
      </c>
      <c r="NH358">
        <v>902320</v>
      </c>
      <c r="NI358">
        <v>912518</v>
      </c>
      <c r="NJ358">
        <v>905810</v>
      </c>
      <c r="NK358">
        <v>904851</v>
      </c>
      <c r="NL358">
        <v>916312</v>
      </c>
      <c r="NM358">
        <v>921139</v>
      </c>
      <c r="NN358">
        <v>912271</v>
      </c>
      <c r="NO358">
        <v>912633</v>
      </c>
      <c r="NP358">
        <v>702317</v>
      </c>
      <c r="NQ358">
        <v>905693</v>
      </c>
      <c r="NR358">
        <v>923497</v>
      </c>
      <c r="NS358">
        <v>902233</v>
      </c>
      <c r="NT358">
        <v>905081</v>
      </c>
      <c r="NU358">
        <v>938293</v>
      </c>
      <c r="NV358">
        <v>907620</v>
      </c>
      <c r="NW358">
        <v>518197</v>
      </c>
      <c r="NX358">
        <v>905925</v>
      </c>
      <c r="NY358">
        <v>921226</v>
      </c>
      <c r="NZ358">
        <v>938672</v>
      </c>
      <c r="OA358">
        <v>906284</v>
      </c>
      <c r="OB358">
        <v>916028</v>
      </c>
      <c r="OC358">
        <v>945388</v>
      </c>
      <c r="OD358">
        <v>916137</v>
      </c>
      <c r="OE358">
        <v>981720</v>
      </c>
      <c r="OF358">
        <v>904849</v>
      </c>
      <c r="OG358">
        <v>543063</v>
      </c>
      <c r="OH358">
        <v>945627</v>
      </c>
      <c r="OI358">
        <v>906180</v>
      </c>
      <c r="OJ358">
        <v>921314</v>
      </c>
      <c r="OK358">
        <v>912090</v>
      </c>
      <c r="OL358">
        <v>912632</v>
      </c>
      <c r="OM358">
        <v>916111</v>
      </c>
      <c r="ON358">
        <v>518436</v>
      </c>
      <c r="OO358">
        <v>904857</v>
      </c>
      <c r="OP358">
        <v>916741</v>
      </c>
      <c r="OQ358">
        <v>906998</v>
      </c>
      <c r="OR358">
        <v>912311</v>
      </c>
      <c r="OS358">
        <v>905361</v>
      </c>
      <c r="OT358">
        <v>923513</v>
      </c>
      <c r="OU358">
        <v>921693</v>
      </c>
      <c r="OV358">
        <v>906400</v>
      </c>
      <c r="OW358">
        <v>906149</v>
      </c>
      <c r="OX358">
        <v>902325</v>
      </c>
      <c r="OY358">
        <v>921146</v>
      </c>
      <c r="OZ358">
        <v>904864</v>
      </c>
      <c r="PA358">
        <v>981683</v>
      </c>
      <c r="PB358">
        <v>933974</v>
      </c>
      <c r="PC358">
        <v>921503</v>
      </c>
      <c r="PD358">
        <v>921232</v>
      </c>
      <c r="PE358">
        <v>902350</v>
      </c>
      <c r="PF358">
        <v>922725</v>
      </c>
      <c r="PG358">
        <v>905255</v>
      </c>
      <c r="PH358">
        <v>905119</v>
      </c>
      <c r="PI358">
        <v>912401</v>
      </c>
      <c r="PJ358">
        <v>916079</v>
      </c>
      <c r="PK358">
        <v>921855</v>
      </c>
      <c r="PL358">
        <v>905682</v>
      </c>
      <c r="PM358">
        <v>902329</v>
      </c>
      <c r="PN358">
        <v>951606</v>
      </c>
      <c r="PO358">
        <v>923425</v>
      </c>
      <c r="PP358">
        <v>904897</v>
      </c>
      <c r="PQ358">
        <v>951574</v>
      </c>
      <c r="PR358">
        <v>903736</v>
      </c>
      <c r="PS358">
        <v>945727</v>
      </c>
      <c r="PT358">
        <v>912969</v>
      </c>
      <c r="PU358">
        <v>904598</v>
      </c>
      <c r="PV358">
        <v>906177</v>
      </c>
      <c r="PW358">
        <v>905061</v>
      </c>
      <c r="PX358">
        <v>921649</v>
      </c>
      <c r="PY358">
        <v>501541</v>
      </c>
      <c r="PZ358">
        <v>921645</v>
      </c>
      <c r="QA358">
        <v>905423</v>
      </c>
      <c r="QB358">
        <v>905062</v>
      </c>
      <c r="QC358">
        <v>903720</v>
      </c>
      <c r="QD358">
        <v>993394</v>
      </c>
      <c r="QE358">
        <v>904146</v>
      </c>
      <c r="QF358">
        <v>904257</v>
      </c>
      <c r="QG358">
        <v>902331</v>
      </c>
      <c r="QH358">
        <v>916029</v>
      </c>
      <c r="QI358">
        <v>741344</v>
      </c>
      <c r="QJ358">
        <v>945065</v>
      </c>
      <c r="QK358">
        <v>907697</v>
      </c>
      <c r="QL358">
        <v>905436</v>
      </c>
      <c r="QM358">
        <v>905063</v>
      </c>
      <c r="QN358">
        <v>945389</v>
      </c>
      <c r="QO358">
        <v>912260</v>
      </c>
      <c r="QP358">
        <v>907689</v>
      </c>
      <c r="QQ358">
        <v>905845</v>
      </c>
      <c r="QR358">
        <v>921153</v>
      </c>
      <c r="QS358">
        <v>544682</v>
      </c>
      <c r="QT358">
        <v>544683</v>
      </c>
      <c r="QU358">
        <v>902287</v>
      </c>
      <c r="QV358">
        <v>936872</v>
      </c>
      <c r="QW358">
        <v>901894</v>
      </c>
      <c r="QX358">
        <v>906171</v>
      </c>
      <c r="QY358">
        <v>902332</v>
      </c>
      <c r="QZ358">
        <v>905105</v>
      </c>
      <c r="RA358">
        <v>905274</v>
      </c>
      <c r="RB358">
        <v>905122</v>
      </c>
      <c r="RC358">
        <v>904263</v>
      </c>
      <c r="RD358">
        <v>921323</v>
      </c>
      <c r="RE358">
        <v>901892</v>
      </c>
      <c r="RF358">
        <v>519803</v>
      </c>
      <c r="RG358">
        <v>945384</v>
      </c>
      <c r="RH358">
        <v>916548</v>
      </c>
      <c r="RI358">
        <v>904866</v>
      </c>
      <c r="RJ358">
        <v>921964</v>
      </c>
      <c r="RK358">
        <v>982124</v>
      </c>
      <c r="RL358">
        <v>905364</v>
      </c>
      <c r="RM358">
        <v>922785</v>
      </c>
      <c r="RN358">
        <v>905083</v>
      </c>
      <c r="RO358">
        <v>906195</v>
      </c>
      <c r="RP358">
        <v>951583</v>
      </c>
      <c r="RQ358">
        <v>902170</v>
      </c>
      <c r="RR358">
        <v>933092</v>
      </c>
      <c r="RS358">
        <v>905025</v>
      </c>
      <c r="RT358">
        <v>905637</v>
      </c>
      <c r="RU358">
        <v>905818</v>
      </c>
      <c r="RV358">
        <v>904869</v>
      </c>
      <c r="RW358">
        <v>906265</v>
      </c>
      <c r="RX358">
        <v>922407</v>
      </c>
      <c r="RY358">
        <v>901700</v>
      </c>
      <c r="RZ358">
        <v>902272</v>
      </c>
      <c r="SA358">
        <v>944345</v>
      </c>
      <c r="SB358">
        <v>921154</v>
      </c>
      <c r="SC358">
        <v>905010</v>
      </c>
      <c r="SD358">
        <v>905284</v>
      </c>
      <c r="SE358">
        <v>905368</v>
      </c>
      <c r="SF358">
        <v>904870</v>
      </c>
      <c r="SG358">
        <v>923580</v>
      </c>
      <c r="SH358">
        <v>902335</v>
      </c>
      <c r="SI358">
        <v>512785</v>
      </c>
      <c r="SJ358" t="s">
        <v>116</v>
      </c>
      <c r="SK358">
        <v>699786</v>
      </c>
      <c r="SL358" t="s">
        <v>117</v>
      </c>
    </row>
    <row r="359" spans="1:506" x14ac:dyDescent="0.3">
      <c r="A359" s="1">
        <v>33664</v>
      </c>
      <c r="B359" s="2">
        <f>_xll.Thomson.Reuters.AFOSpreadsheetFormulas.DSGRID("LS&amp;PCOMP"&amp;TEXT(A359,"MM")&amp;TEXT(A359,"JJ"),"DSCD",Constituents!A359,"","","SDateCellRef=true;Transpose=true","")</f>
        <v>916695</v>
      </c>
      <c r="C359">
        <v>905270</v>
      </c>
      <c r="D359">
        <v>921795</v>
      </c>
      <c r="E359">
        <v>904261</v>
      </c>
      <c r="F359">
        <v>905261</v>
      </c>
      <c r="G359">
        <v>916328</v>
      </c>
      <c r="H359">
        <v>923024</v>
      </c>
      <c r="I359">
        <v>936365</v>
      </c>
      <c r="J359">
        <v>902355</v>
      </c>
      <c r="K359">
        <v>912215</v>
      </c>
      <c r="L359">
        <v>929813</v>
      </c>
      <c r="M359">
        <v>905271</v>
      </c>
      <c r="N359">
        <v>921246</v>
      </c>
      <c r="O359">
        <v>923116</v>
      </c>
      <c r="P359">
        <v>952192</v>
      </c>
      <c r="Q359">
        <v>905113</v>
      </c>
      <c r="R359">
        <v>912145</v>
      </c>
      <c r="S359">
        <v>541863</v>
      </c>
      <c r="T359">
        <v>905339</v>
      </c>
      <c r="U359">
        <v>951022</v>
      </c>
      <c r="V359">
        <v>905802</v>
      </c>
      <c r="W359">
        <v>906190</v>
      </c>
      <c r="X359">
        <v>905425</v>
      </c>
      <c r="Y359">
        <v>906156</v>
      </c>
      <c r="Z359">
        <v>912201</v>
      </c>
      <c r="AA359">
        <v>921249</v>
      </c>
      <c r="AB359">
        <v>906151</v>
      </c>
      <c r="AC359">
        <v>916305</v>
      </c>
      <c r="AD359">
        <v>921917</v>
      </c>
      <c r="AE359">
        <v>945383</v>
      </c>
      <c r="AF359">
        <v>938692</v>
      </c>
      <c r="AG359">
        <v>905420</v>
      </c>
      <c r="AH359">
        <v>992814</v>
      </c>
      <c r="AI359">
        <v>912059</v>
      </c>
      <c r="AJ359">
        <v>992816</v>
      </c>
      <c r="AK359">
        <v>921093</v>
      </c>
      <c r="AL359">
        <v>902337</v>
      </c>
      <c r="AM359">
        <v>901646</v>
      </c>
      <c r="AN359">
        <v>905342</v>
      </c>
      <c r="AO359">
        <v>904272</v>
      </c>
      <c r="AP359">
        <v>702259</v>
      </c>
      <c r="AQ359">
        <v>912669</v>
      </c>
      <c r="AR359">
        <v>921161</v>
      </c>
      <c r="AS359">
        <v>905793</v>
      </c>
      <c r="AT359">
        <v>921431</v>
      </c>
      <c r="AU359">
        <v>932060</v>
      </c>
      <c r="AV359">
        <v>905175</v>
      </c>
      <c r="AW359">
        <v>904332</v>
      </c>
      <c r="AX359">
        <v>951043</v>
      </c>
      <c r="AY359">
        <v>923937</v>
      </c>
      <c r="AZ359">
        <v>902173</v>
      </c>
      <c r="BA359">
        <v>902238</v>
      </c>
      <c r="BB359">
        <v>905592</v>
      </c>
      <c r="BC359">
        <v>930857</v>
      </c>
      <c r="BD359">
        <v>905384</v>
      </c>
      <c r="BE359">
        <v>905439</v>
      </c>
      <c r="BF359">
        <v>916365</v>
      </c>
      <c r="BG359">
        <v>905876</v>
      </c>
      <c r="BH359">
        <v>945385</v>
      </c>
      <c r="BI359">
        <v>912125</v>
      </c>
      <c r="BJ359">
        <v>906402</v>
      </c>
      <c r="BK359">
        <v>902338</v>
      </c>
      <c r="BL359">
        <v>923643</v>
      </c>
      <c r="BM359">
        <v>982423</v>
      </c>
      <c r="BN359">
        <v>905147</v>
      </c>
      <c r="BO359">
        <v>905596</v>
      </c>
      <c r="BP359">
        <v>938978</v>
      </c>
      <c r="BQ359">
        <v>952208</v>
      </c>
      <c r="BR359">
        <v>904818</v>
      </c>
      <c r="BS359">
        <v>905491</v>
      </c>
      <c r="BT359">
        <v>912199</v>
      </c>
      <c r="BU359">
        <v>905343</v>
      </c>
      <c r="BV359">
        <v>905080</v>
      </c>
      <c r="BW359">
        <v>905685</v>
      </c>
      <c r="BX359">
        <v>921334</v>
      </c>
      <c r="BY359">
        <v>912216</v>
      </c>
      <c r="BZ359">
        <v>916109</v>
      </c>
      <c r="CA359">
        <v>922780</v>
      </c>
      <c r="CB359">
        <v>921436</v>
      </c>
      <c r="CC359">
        <v>916098</v>
      </c>
      <c r="CD359">
        <v>904825</v>
      </c>
      <c r="CE359">
        <v>912278</v>
      </c>
      <c r="CF359">
        <v>907737</v>
      </c>
      <c r="CG359">
        <v>945551</v>
      </c>
      <c r="CH359">
        <v>902257</v>
      </c>
      <c r="CI359">
        <v>993189</v>
      </c>
      <c r="CJ359">
        <v>912635</v>
      </c>
      <c r="CK359">
        <v>912151</v>
      </c>
      <c r="CL359">
        <v>905075</v>
      </c>
      <c r="CM359">
        <v>921807</v>
      </c>
      <c r="CN359">
        <v>902224</v>
      </c>
      <c r="CO359">
        <v>916604</v>
      </c>
      <c r="CP359">
        <v>906182</v>
      </c>
      <c r="CQ359">
        <v>905479</v>
      </c>
      <c r="CR359">
        <v>912909</v>
      </c>
      <c r="CS359">
        <v>906839</v>
      </c>
      <c r="CT359">
        <v>906196</v>
      </c>
      <c r="CU359">
        <v>902242</v>
      </c>
      <c r="CV359">
        <v>905024</v>
      </c>
      <c r="CW359">
        <v>904803</v>
      </c>
      <c r="CX359">
        <v>916790</v>
      </c>
      <c r="CY359">
        <v>912455</v>
      </c>
      <c r="CZ359">
        <v>902245</v>
      </c>
      <c r="DA359">
        <v>912060</v>
      </c>
      <c r="DB359">
        <v>916125</v>
      </c>
      <c r="DC359">
        <v>916407</v>
      </c>
      <c r="DD359">
        <v>904282</v>
      </c>
      <c r="DE359">
        <v>906148</v>
      </c>
      <c r="DF359">
        <v>902198</v>
      </c>
      <c r="DG359">
        <v>981550</v>
      </c>
      <c r="DH359">
        <v>916944</v>
      </c>
      <c r="DI359">
        <v>998326</v>
      </c>
      <c r="DJ359">
        <v>916091</v>
      </c>
      <c r="DK359">
        <v>929814</v>
      </c>
      <c r="DL359">
        <v>749321</v>
      </c>
      <c r="DM359">
        <v>902288</v>
      </c>
      <c r="DN359">
        <v>905140</v>
      </c>
      <c r="DO359">
        <v>902289</v>
      </c>
      <c r="DP359">
        <v>906018</v>
      </c>
      <c r="DQ359">
        <v>912568</v>
      </c>
      <c r="DR359">
        <v>921264</v>
      </c>
      <c r="DS359">
        <v>905997</v>
      </c>
      <c r="DT359">
        <v>992065</v>
      </c>
      <c r="DU359">
        <v>912273</v>
      </c>
      <c r="DV359">
        <v>903705</v>
      </c>
      <c r="DW359">
        <v>906899</v>
      </c>
      <c r="DX359">
        <v>912188</v>
      </c>
      <c r="DY359">
        <v>905966</v>
      </c>
      <c r="DZ359">
        <v>951020</v>
      </c>
      <c r="EA359">
        <v>938424</v>
      </c>
      <c r="EB359">
        <v>905214</v>
      </c>
      <c r="EC359">
        <v>912646</v>
      </c>
      <c r="ED359">
        <v>932136</v>
      </c>
      <c r="EE359">
        <v>906189</v>
      </c>
      <c r="EF359">
        <v>912595</v>
      </c>
      <c r="EG359">
        <v>916704</v>
      </c>
      <c r="EH359">
        <v>902351</v>
      </c>
      <c r="EI359">
        <v>916382</v>
      </c>
      <c r="EJ359">
        <v>923731</v>
      </c>
      <c r="EK359">
        <v>944314</v>
      </c>
      <c r="EL359">
        <v>905047</v>
      </c>
      <c r="EM359">
        <v>904830</v>
      </c>
      <c r="EN359">
        <v>905114</v>
      </c>
      <c r="EO359">
        <v>905706</v>
      </c>
      <c r="EP359">
        <v>902227</v>
      </c>
      <c r="EQ359">
        <v>902199</v>
      </c>
      <c r="ER359">
        <v>904383</v>
      </c>
      <c r="ES359">
        <v>905139</v>
      </c>
      <c r="ET359">
        <v>921600</v>
      </c>
      <c r="EU359">
        <v>904408</v>
      </c>
      <c r="EV359">
        <v>912901</v>
      </c>
      <c r="EW359">
        <v>902175</v>
      </c>
      <c r="EX359">
        <v>903749</v>
      </c>
      <c r="EY359">
        <v>916418</v>
      </c>
      <c r="EZ359">
        <v>945421</v>
      </c>
      <c r="FA359">
        <v>921268</v>
      </c>
      <c r="FB359">
        <v>902324</v>
      </c>
      <c r="FC359">
        <v>905115</v>
      </c>
      <c r="FD359">
        <v>997471</v>
      </c>
      <c r="FE359">
        <v>905190</v>
      </c>
      <c r="FF359">
        <v>902306</v>
      </c>
      <c r="FG359">
        <v>902190</v>
      </c>
      <c r="FH359">
        <v>902317</v>
      </c>
      <c r="FI359">
        <v>905039</v>
      </c>
      <c r="FJ359">
        <v>905082</v>
      </c>
      <c r="FK359">
        <v>905016</v>
      </c>
      <c r="FL359">
        <v>916901</v>
      </c>
      <c r="FM359">
        <v>951849</v>
      </c>
      <c r="FN359">
        <v>921456</v>
      </c>
      <c r="FO359">
        <v>777771</v>
      </c>
      <c r="FP359">
        <v>921182</v>
      </c>
      <c r="FQ359">
        <v>912369</v>
      </c>
      <c r="FR359">
        <v>923443</v>
      </c>
      <c r="FS359">
        <v>902251</v>
      </c>
      <c r="FT359">
        <v>930480</v>
      </c>
      <c r="FU359">
        <v>951048</v>
      </c>
      <c r="FV359">
        <v>923464</v>
      </c>
      <c r="FW359">
        <v>912138</v>
      </c>
      <c r="FX359">
        <v>921831</v>
      </c>
      <c r="FY359">
        <v>902230</v>
      </c>
      <c r="FZ359">
        <v>904259</v>
      </c>
      <c r="GA359">
        <v>912481</v>
      </c>
      <c r="GB359">
        <v>906188</v>
      </c>
      <c r="GC359">
        <v>923449</v>
      </c>
      <c r="GD359">
        <v>951018</v>
      </c>
      <c r="GE359">
        <v>907652</v>
      </c>
      <c r="GF359">
        <v>906150</v>
      </c>
      <c r="GG359">
        <v>905801</v>
      </c>
      <c r="GH359">
        <v>905171</v>
      </c>
      <c r="GI359">
        <v>912223</v>
      </c>
      <c r="GJ359">
        <v>912251</v>
      </c>
      <c r="GK359">
        <v>905125</v>
      </c>
      <c r="GL359">
        <v>906511</v>
      </c>
      <c r="GM359">
        <v>904835</v>
      </c>
      <c r="GN359">
        <v>916145</v>
      </c>
      <c r="GO359">
        <v>921875</v>
      </c>
      <c r="GP359">
        <v>905078</v>
      </c>
      <c r="GQ359">
        <v>923564</v>
      </c>
      <c r="GR359">
        <v>906179</v>
      </c>
      <c r="GS359">
        <v>904837</v>
      </c>
      <c r="GT359">
        <v>904363</v>
      </c>
      <c r="GU359">
        <v>905898</v>
      </c>
      <c r="GV359">
        <v>902260</v>
      </c>
      <c r="GW359">
        <v>921279</v>
      </c>
      <c r="GX359">
        <v>905403</v>
      </c>
      <c r="GY359">
        <v>921697</v>
      </c>
      <c r="GZ359">
        <v>904678</v>
      </c>
      <c r="HA359">
        <v>905609</v>
      </c>
      <c r="HB359">
        <v>921969</v>
      </c>
      <c r="HC359">
        <v>916107</v>
      </c>
      <c r="HD359">
        <v>921460</v>
      </c>
      <c r="HE359">
        <v>905409</v>
      </c>
      <c r="HF359">
        <v>944195</v>
      </c>
      <c r="HG359">
        <v>912030</v>
      </c>
      <c r="HH359">
        <v>902262</v>
      </c>
      <c r="HI359">
        <v>921049</v>
      </c>
      <c r="HJ359">
        <v>905129</v>
      </c>
      <c r="HK359">
        <v>905077</v>
      </c>
      <c r="HL359">
        <v>905277</v>
      </c>
      <c r="HM359">
        <v>916209</v>
      </c>
      <c r="HN359">
        <v>998171</v>
      </c>
      <c r="HO359">
        <v>921050</v>
      </c>
      <c r="HP359">
        <v>906191</v>
      </c>
      <c r="HQ359">
        <v>902197</v>
      </c>
      <c r="HR359">
        <v>905027</v>
      </c>
      <c r="HS359">
        <v>904842</v>
      </c>
      <c r="HT359">
        <v>916860</v>
      </c>
      <c r="HU359">
        <v>923400</v>
      </c>
      <c r="HV359">
        <v>906174</v>
      </c>
      <c r="HW359">
        <v>905052</v>
      </c>
      <c r="HX359">
        <v>515133</v>
      </c>
      <c r="HY359">
        <v>905446</v>
      </c>
      <c r="HZ359">
        <v>912227</v>
      </c>
      <c r="IA359">
        <v>922726</v>
      </c>
      <c r="IB359">
        <v>997329</v>
      </c>
      <c r="IC359">
        <v>921397</v>
      </c>
      <c r="ID359">
        <v>906187</v>
      </c>
      <c r="IE359">
        <v>905050</v>
      </c>
      <c r="IF359">
        <v>904069</v>
      </c>
      <c r="IG359">
        <v>982863</v>
      </c>
      <c r="IH359">
        <v>930055</v>
      </c>
      <c r="II359">
        <v>916351</v>
      </c>
      <c r="IJ359">
        <v>912212</v>
      </c>
      <c r="IK359">
        <v>907677</v>
      </c>
      <c r="IL359">
        <v>906406</v>
      </c>
      <c r="IM359">
        <v>906366</v>
      </c>
      <c r="IN359">
        <v>729935</v>
      </c>
      <c r="IO359">
        <v>905922</v>
      </c>
      <c r="IP359">
        <v>905142</v>
      </c>
      <c r="IQ359">
        <v>902354</v>
      </c>
      <c r="IR359">
        <v>905516</v>
      </c>
      <c r="IS359">
        <v>916839</v>
      </c>
      <c r="IT359">
        <v>912134</v>
      </c>
      <c r="IU359">
        <v>921290</v>
      </c>
      <c r="IV359">
        <v>937343</v>
      </c>
      <c r="IW359">
        <v>912402</v>
      </c>
      <c r="IX359">
        <v>904899</v>
      </c>
      <c r="IY359">
        <v>997563</v>
      </c>
      <c r="IZ359">
        <v>905018</v>
      </c>
      <c r="JA359">
        <v>912808</v>
      </c>
      <c r="JB359">
        <v>921601</v>
      </c>
      <c r="JC359">
        <v>944997</v>
      </c>
      <c r="JD359">
        <v>905056</v>
      </c>
      <c r="JE359">
        <v>929799</v>
      </c>
      <c r="JF359">
        <v>905620</v>
      </c>
      <c r="JG359">
        <v>906684</v>
      </c>
      <c r="JH359">
        <v>912812</v>
      </c>
      <c r="JI359">
        <v>923020</v>
      </c>
      <c r="JJ359">
        <v>921284</v>
      </c>
      <c r="JK359">
        <v>906545</v>
      </c>
      <c r="JL359">
        <v>912588</v>
      </c>
      <c r="JM359">
        <v>904780</v>
      </c>
      <c r="JN359">
        <v>921698</v>
      </c>
      <c r="JO359">
        <v>905624</v>
      </c>
      <c r="JP359">
        <v>907736</v>
      </c>
      <c r="JQ359">
        <v>912811</v>
      </c>
      <c r="JR359">
        <v>906147</v>
      </c>
      <c r="JS359">
        <v>904525</v>
      </c>
      <c r="JT359">
        <v>905353</v>
      </c>
      <c r="JU359">
        <v>938892</v>
      </c>
      <c r="JV359">
        <v>921910</v>
      </c>
      <c r="JW359">
        <v>921699</v>
      </c>
      <c r="JX359">
        <v>905414</v>
      </c>
      <c r="JY359">
        <v>904736</v>
      </c>
      <c r="JZ359">
        <v>905806</v>
      </c>
      <c r="KA359">
        <v>906496</v>
      </c>
      <c r="KB359">
        <v>933189</v>
      </c>
      <c r="KC359">
        <v>902266</v>
      </c>
      <c r="KD359">
        <v>905019</v>
      </c>
      <c r="KE359">
        <v>921293</v>
      </c>
      <c r="KF359">
        <v>922060</v>
      </c>
      <c r="KG359">
        <v>906181</v>
      </c>
      <c r="KH359">
        <v>912856</v>
      </c>
      <c r="KI359">
        <v>902172</v>
      </c>
      <c r="KJ359">
        <v>906184</v>
      </c>
      <c r="KK359">
        <v>921476</v>
      </c>
      <c r="KL359">
        <v>902221</v>
      </c>
      <c r="KM359">
        <v>740337</v>
      </c>
      <c r="KN359">
        <v>902247</v>
      </c>
      <c r="KO359">
        <v>921991</v>
      </c>
      <c r="KP359">
        <v>541917</v>
      </c>
      <c r="KQ359">
        <v>904878</v>
      </c>
      <c r="KR359">
        <v>741924</v>
      </c>
      <c r="KS359">
        <v>905354</v>
      </c>
      <c r="KT359">
        <v>904464</v>
      </c>
      <c r="KU359">
        <v>993249</v>
      </c>
      <c r="KV359">
        <v>516649</v>
      </c>
      <c r="KW359">
        <v>905005</v>
      </c>
      <c r="KX359">
        <v>912376</v>
      </c>
      <c r="KY359">
        <v>906175</v>
      </c>
      <c r="KZ359">
        <v>912374</v>
      </c>
      <c r="LA359">
        <v>905625</v>
      </c>
      <c r="LB359">
        <v>902239</v>
      </c>
      <c r="LC359">
        <v>921463</v>
      </c>
      <c r="LD359">
        <v>912377</v>
      </c>
      <c r="LE359">
        <v>906933</v>
      </c>
      <c r="LF359">
        <v>912160</v>
      </c>
      <c r="LG359">
        <v>905006</v>
      </c>
      <c r="LH359">
        <v>902283</v>
      </c>
      <c r="LI359">
        <v>906560</v>
      </c>
      <c r="LJ359">
        <v>901899</v>
      </c>
      <c r="LK359">
        <v>938801</v>
      </c>
      <c r="LL359">
        <v>905809</v>
      </c>
      <c r="LM359">
        <v>729152</v>
      </c>
      <c r="LN359">
        <v>921482</v>
      </c>
      <c r="LO359">
        <v>945386</v>
      </c>
      <c r="LP359">
        <v>904480</v>
      </c>
      <c r="LQ359">
        <v>905102</v>
      </c>
      <c r="LR359">
        <v>921911</v>
      </c>
      <c r="LS359">
        <v>905159</v>
      </c>
      <c r="LT359">
        <v>719618</v>
      </c>
      <c r="LU359">
        <v>759710</v>
      </c>
      <c r="LV359">
        <v>946470</v>
      </c>
      <c r="LW359">
        <v>906512</v>
      </c>
      <c r="LX359">
        <v>905771</v>
      </c>
      <c r="LY359">
        <v>921757</v>
      </c>
      <c r="LZ359">
        <v>902314</v>
      </c>
      <c r="MA359">
        <v>944175</v>
      </c>
      <c r="MB359">
        <v>901897</v>
      </c>
      <c r="MC359">
        <v>921016</v>
      </c>
      <c r="MD359">
        <v>905012</v>
      </c>
      <c r="ME359">
        <v>945387</v>
      </c>
      <c r="MF359">
        <v>921484</v>
      </c>
      <c r="MG359">
        <v>902315</v>
      </c>
      <c r="MH359">
        <v>905675</v>
      </c>
      <c r="MI359">
        <v>905150</v>
      </c>
      <c r="MJ359">
        <v>912781</v>
      </c>
      <c r="MK359">
        <v>905791</v>
      </c>
      <c r="ML359">
        <v>902316</v>
      </c>
      <c r="MM359">
        <v>921883</v>
      </c>
      <c r="MN359">
        <v>905677</v>
      </c>
      <c r="MO359">
        <v>916427</v>
      </c>
      <c r="MP359">
        <v>912157</v>
      </c>
      <c r="MQ359">
        <v>544613</v>
      </c>
      <c r="MR359">
        <v>904030</v>
      </c>
      <c r="MS359">
        <v>904262</v>
      </c>
      <c r="MT359">
        <v>904853</v>
      </c>
      <c r="MU359">
        <v>901666</v>
      </c>
      <c r="MV359">
        <v>905118</v>
      </c>
      <c r="MW359">
        <v>906069</v>
      </c>
      <c r="MX359">
        <v>756803</v>
      </c>
      <c r="MY359">
        <v>904854</v>
      </c>
      <c r="MZ359">
        <v>907624</v>
      </c>
      <c r="NA359">
        <v>741346</v>
      </c>
      <c r="NB359">
        <v>938532</v>
      </c>
      <c r="NC359">
        <v>912228</v>
      </c>
      <c r="ND359">
        <v>904820</v>
      </c>
      <c r="NE359">
        <v>923418</v>
      </c>
      <c r="NF359">
        <v>902321</v>
      </c>
      <c r="NG359">
        <v>902320</v>
      </c>
      <c r="NH359">
        <v>912518</v>
      </c>
      <c r="NI359">
        <v>905810</v>
      </c>
      <c r="NJ359">
        <v>904851</v>
      </c>
      <c r="NK359">
        <v>916312</v>
      </c>
      <c r="NL359">
        <v>921139</v>
      </c>
      <c r="NM359">
        <v>912271</v>
      </c>
      <c r="NN359">
        <v>912633</v>
      </c>
      <c r="NO359">
        <v>702317</v>
      </c>
      <c r="NP359">
        <v>905693</v>
      </c>
      <c r="NQ359">
        <v>923497</v>
      </c>
      <c r="NR359">
        <v>902233</v>
      </c>
      <c r="NS359">
        <v>905081</v>
      </c>
      <c r="NT359">
        <v>938293</v>
      </c>
      <c r="NU359">
        <v>907620</v>
      </c>
      <c r="NV359">
        <v>518197</v>
      </c>
      <c r="NW359">
        <v>905925</v>
      </c>
      <c r="NX359">
        <v>921226</v>
      </c>
      <c r="NY359">
        <v>938672</v>
      </c>
      <c r="NZ359">
        <v>906284</v>
      </c>
      <c r="OA359">
        <v>916028</v>
      </c>
      <c r="OB359">
        <v>945388</v>
      </c>
      <c r="OC359">
        <v>916137</v>
      </c>
      <c r="OD359">
        <v>981720</v>
      </c>
      <c r="OE359">
        <v>904849</v>
      </c>
      <c r="OF359">
        <v>543063</v>
      </c>
      <c r="OG359">
        <v>945627</v>
      </c>
      <c r="OH359">
        <v>906180</v>
      </c>
      <c r="OI359">
        <v>921314</v>
      </c>
      <c r="OJ359">
        <v>912090</v>
      </c>
      <c r="OK359">
        <v>912632</v>
      </c>
      <c r="OL359">
        <v>916111</v>
      </c>
      <c r="OM359">
        <v>518436</v>
      </c>
      <c r="ON359">
        <v>904857</v>
      </c>
      <c r="OO359">
        <v>905761</v>
      </c>
      <c r="OP359">
        <v>916741</v>
      </c>
      <c r="OQ359">
        <v>906998</v>
      </c>
      <c r="OR359">
        <v>912311</v>
      </c>
      <c r="OS359">
        <v>905361</v>
      </c>
      <c r="OT359">
        <v>923513</v>
      </c>
      <c r="OU359">
        <v>921693</v>
      </c>
      <c r="OV359">
        <v>906400</v>
      </c>
      <c r="OW359">
        <v>906149</v>
      </c>
      <c r="OX359">
        <v>902325</v>
      </c>
      <c r="OY359">
        <v>921146</v>
      </c>
      <c r="OZ359">
        <v>904864</v>
      </c>
      <c r="PA359">
        <v>981683</v>
      </c>
      <c r="PB359">
        <v>933974</v>
      </c>
      <c r="PC359">
        <v>921503</v>
      </c>
      <c r="PD359">
        <v>921232</v>
      </c>
      <c r="PE359">
        <v>902350</v>
      </c>
      <c r="PF359">
        <v>922725</v>
      </c>
      <c r="PG359">
        <v>905255</v>
      </c>
      <c r="PH359">
        <v>905119</v>
      </c>
      <c r="PI359">
        <v>912401</v>
      </c>
      <c r="PJ359">
        <v>916079</v>
      </c>
      <c r="PK359">
        <v>921855</v>
      </c>
      <c r="PL359">
        <v>905682</v>
      </c>
      <c r="PM359">
        <v>902329</v>
      </c>
      <c r="PN359">
        <v>951606</v>
      </c>
      <c r="PO359">
        <v>923425</v>
      </c>
      <c r="PP359">
        <v>904897</v>
      </c>
      <c r="PQ359">
        <v>951574</v>
      </c>
      <c r="PR359">
        <v>903736</v>
      </c>
      <c r="PS359">
        <v>945727</v>
      </c>
      <c r="PT359">
        <v>912969</v>
      </c>
      <c r="PU359">
        <v>904598</v>
      </c>
      <c r="PV359">
        <v>906177</v>
      </c>
      <c r="PW359">
        <v>905061</v>
      </c>
      <c r="PX359">
        <v>921649</v>
      </c>
      <c r="PY359">
        <v>501541</v>
      </c>
      <c r="PZ359">
        <v>921645</v>
      </c>
      <c r="QA359">
        <v>905423</v>
      </c>
      <c r="QB359">
        <v>905062</v>
      </c>
      <c r="QC359">
        <v>903720</v>
      </c>
      <c r="QD359">
        <v>993394</v>
      </c>
      <c r="QE359">
        <v>904146</v>
      </c>
      <c r="QF359">
        <v>904257</v>
      </c>
      <c r="QG359">
        <v>902331</v>
      </c>
      <c r="QH359">
        <v>916029</v>
      </c>
      <c r="QI359">
        <v>741344</v>
      </c>
      <c r="QJ359">
        <v>945065</v>
      </c>
      <c r="QK359">
        <v>907697</v>
      </c>
      <c r="QL359">
        <v>905436</v>
      </c>
      <c r="QM359">
        <v>905063</v>
      </c>
      <c r="QN359">
        <v>945389</v>
      </c>
      <c r="QO359">
        <v>912260</v>
      </c>
      <c r="QP359">
        <v>907689</v>
      </c>
      <c r="QQ359">
        <v>905845</v>
      </c>
      <c r="QR359">
        <v>921153</v>
      </c>
      <c r="QS359">
        <v>544682</v>
      </c>
      <c r="QT359">
        <v>544683</v>
      </c>
      <c r="QU359">
        <v>902287</v>
      </c>
      <c r="QV359">
        <v>936872</v>
      </c>
      <c r="QW359">
        <v>901894</v>
      </c>
      <c r="QX359">
        <v>906171</v>
      </c>
      <c r="QY359">
        <v>902332</v>
      </c>
      <c r="QZ359">
        <v>905105</v>
      </c>
      <c r="RA359">
        <v>905274</v>
      </c>
      <c r="RB359">
        <v>905122</v>
      </c>
      <c r="RC359">
        <v>904263</v>
      </c>
      <c r="RD359">
        <v>921323</v>
      </c>
      <c r="RE359">
        <v>901892</v>
      </c>
      <c r="RF359">
        <v>519803</v>
      </c>
      <c r="RG359">
        <v>945384</v>
      </c>
      <c r="RH359">
        <v>916548</v>
      </c>
      <c r="RI359">
        <v>904866</v>
      </c>
      <c r="RJ359">
        <v>921964</v>
      </c>
      <c r="RK359">
        <v>982124</v>
      </c>
      <c r="RL359">
        <v>905364</v>
      </c>
      <c r="RM359">
        <v>922785</v>
      </c>
      <c r="RN359">
        <v>905083</v>
      </c>
      <c r="RO359">
        <v>906195</v>
      </c>
      <c r="RP359">
        <v>951583</v>
      </c>
      <c r="RQ359">
        <v>902170</v>
      </c>
      <c r="RR359">
        <v>933092</v>
      </c>
      <c r="RS359">
        <v>905025</v>
      </c>
      <c r="RT359">
        <v>905637</v>
      </c>
      <c r="RU359">
        <v>905818</v>
      </c>
      <c r="RV359">
        <v>904869</v>
      </c>
      <c r="RW359">
        <v>906265</v>
      </c>
      <c r="RX359">
        <v>922407</v>
      </c>
      <c r="RY359">
        <v>901700</v>
      </c>
      <c r="RZ359">
        <v>902272</v>
      </c>
      <c r="SA359">
        <v>944345</v>
      </c>
      <c r="SB359">
        <v>921154</v>
      </c>
      <c r="SC359">
        <v>905010</v>
      </c>
      <c r="SD359">
        <v>905284</v>
      </c>
      <c r="SE359">
        <v>905368</v>
      </c>
      <c r="SF359">
        <v>904870</v>
      </c>
      <c r="SG359">
        <v>923580</v>
      </c>
      <c r="SH359">
        <v>902335</v>
      </c>
      <c r="SI359">
        <v>512785</v>
      </c>
      <c r="SJ359" t="s">
        <v>116</v>
      </c>
      <c r="SK359">
        <v>699786</v>
      </c>
      <c r="SL359" t="s">
        <v>117</v>
      </c>
    </row>
    <row r="360" spans="1:506" x14ac:dyDescent="0.3">
      <c r="A360" s="1">
        <v>33635</v>
      </c>
      <c r="B360" s="2">
        <f>_xll.Thomson.Reuters.AFOSpreadsheetFormulas.DSGRID("LS&amp;PCOMP"&amp;TEXT(A360,"MM")&amp;TEXT(A360,"JJ"),"DSCD",Constituents!A360,"","","SDateCellRef=true;Transpose=true","")</f>
        <v>916695</v>
      </c>
      <c r="C360">
        <v>905270</v>
      </c>
      <c r="D360">
        <v>921795</v>
      </c>
      <c r="E360">
        <v>904261</v>
      </c>
      <c r="F360">
        <v>905261</v>
      </c>
      <c r="G360">
        <v>916328</v>
      </c>
      <c r="H360">
        <v>923024</v>
      </c>
      <c r="I360">
        <v>936365</v>
      </c>
      <c r="J360">
        <v>902355</v>
      </c>
      <c r="K360">
        <v>912215</v>
      </c>
      <c r="L360">
        <v>929813</v>
      </c>
      <c r="M360">
        <v>905271</v>
      </c>
      <c r="N360">
        <v>921246</v>
      </c>
      <c r="O360">
        <v>923116</v>
      </c>
      <c r="P360">
        <v>952192</v>
      </c>
      <c r="Q360">
        <v>905113</v>
      </c>
      <c r="R360">
        <v>912145</v>
      </c>
      <c r="S360">
        <v>541863</v>
      </c>
      <c r="T360">
        <v>905339</v>
      </c>
      <c r="U360">
        <v>951022</v>
      </c>
      <c r="V360">
        <v>905802</v>
      </c>
      <c r="W360">
        <v>906190</v>
      </c>
      <c r="X360">
        <v>905425</v>
      </c>
      <c r="Y360">
        <v>906156</v>
      </c>
      <c r="Z360">
        <v>912201</v>
      </c>
      <c r="AA360">
        <v>921249</v>
      </c>
      <c r="AB360">
        <v>906151</v>
      </c>
      <c r="AC360">
        <v>916305</v>
      </c>
      <c r="AD360">
        <v>921917</v>
      </c>
      <c r="AE360">
        <v>945383</v>
      </c>
      <c r="AF360">
        <v>938692</v>
      </c>
      <c r="AG360">
        <v>905420</v>
      </c>
      <c r="AH360">
        <v>992814</v>
      </c>
      <c r="AI360">
        <v>912059</v>
      </c>
      <c r="AJ360">
        <v>992816</v>
      </c>
      <c r="AK360">
        <v>921093</v>
      </c>
      <c r="AL360">
        <v>902337</v>
      </c>
      <c r="AM360">
        <v>901646</v>
      </c>
      <c r="AN360">
        <v>905342</v>
      </c>
      <c r="AO360">
        <v>904272</v>
      </c>
      <c r="AP360">
        <v>702259</v>
      </c>
      <c r="AQ360">
        <v>912669</v>
      </c>
      <c r="AR360">
        <v>921161</v>
      </c>
      <c r="AS360">
        <v>905793</v>
      </c>
      <c r="AT360">
        <v>921431</v>
      </c>
      <c r="AU360">
        <v>932060</v>
      </c>
      <c r="AV360">
        <v>905175</v>
      </c>
      <c r="AW360">
        <v>904332</v>
      </c>
      <c r="AX360">
        <v>951043</v>
      </c>
      <c r="AY360">
        <v>923937</v>
      </c>
      <c r="AZ360">
        <v>902173</v>
      </c>
      <c r="BA360">
        <v>902238</v>
      </c>
      <c r="BB360">
        <v>905592</v>
      </c>
      <c r="BC360">
        <v>930857</v>
      </c>
      <c r="BD360">
        <v>905384</v>
      </c>
      <c r="BE360">
        <v>905439</v>
      </c>
      <c r="BF360">
        <v>916365</v>
      </c>
      <c r="BG360">
        <v>905876</v>
      </c>
      <c r="BH360">
        <v>945385</v>
      </c>
      <c r="BI360">
        <v>912125</v>
      </c>
      <c r="BJ360">
        <v>906402</v>
      </c>
      <c r="BK360">
        <v>902338</v>
      </c>
      <c r="BL360">
        <v>923643</v>
      </c>
      <c r="BM360">
        <v>982423</v>
      </c>
      <c r="BN360">
        <v>905147</v>
      </c>
      <c r="BO360">
        <v>905596</v>
      </c>
      <c r="BP360">
        <v>938978</v>
      </c>
      <c r="BQ360">
        <v>952208</v>
      </c>
      <c r="BR360">
        <v>904818</v>
      </c>
      <c r="BS360">
        <v>905491</v>
      </c>
      <c r="BT360">
        <v>912199</v>
      </c>
      <c r="BU360">
        <v>905343</v>
      </c>
      <c r="BV360">
        <v>905080</v>
      </c>
      <c r="BW360">
        <v>905685</v>
      </c>
      <c r="BX360">
        <v>921334</v>
      </c>
      <c r="BY360">
        <v>912216</v>
      </c>
      <c r="BZ360">
        <v>916109</v>
      </c>
      <c r="CA360">
        <v>922780</v>
      </c>
      <c r="CB360">
        <v>921436</v>
      </c>
      <c r="CC360">
        <v>916098</v>
      </c>
      <c r="CD360">
        <v>904825</v>
      </c>
      <c r="CE360">
        <v>912278</v>
      </c>
      <c r="CF360">
        <v>907737</v>
      </c>
      <c r="CG360">
        <v>945551</v>
      </c>
      <c r="CH360">
        <v>902257</v>
      </c>
      <c r="CI360">
        <v>993189</v>
      </c>
      <c r="CJ360">
        <v>912635</v>
      </c>
      <c r="CK360">
        <v>912151</v>
      </c>
      <c r="CL360">
        <v>905075</v>
      </c>
      <c r="CM360">
        <v>921807</v>
      </c>
      <c r="CN360">
        <v>902224</v>
      </c>
      <c r="CO360">
        <v>916604</v>
      </c>
      <c r="CP360">
        <v>906182</v>
      </c>
      <c r="CQ360">
        <v>905479</v>
      </c>
      <c r="CR360">
        <v>912909</v>
      </c>
      <c r="CS360">
        <v>906839</v>
      </c>
      <c r="CT360">
        <v>906196</v>
      </c>
      <c r="CU360">
        <v>902242</v>
      </c>
      <c r="CV360">
        <v>905024</v>
      </c>
      <c r="CW360">
        <v>904803</v>
      </c>
      <c r="CX360">
        <v>916790</v>
      </c>
      <c r="CY360">
        <v>912455</v>
      </c>
      <c r="CZ360">
        <v>902245</v>
      </c>
      <c r="DA360">
        <v>912060</v>
      </c>
      <c r="DB360">
        <v>916125</v>
      </c>
      <c r="DC360">
        <v>916407</v>
      </c>
      <c r="DD360">
        <v>904282</v>
      </c>
      <c r="DE360">
        <v>906148</v>
      </c>
      <c r="DF360">
        <v>902198</v>
      </c>
      <c r="DG360">
        <v>981550</v>
      </c>
      <c r="DH360">
        <v>916944</v>
      </c>
      <c r="DI360">
        <v>998326</v>
      </c>
      <c r="DJ360">
        <v>916091</v>
      </c>
      <c r="DK360">
        <v>929814</v>
      </c>
      <c r="DL360">
        <v>749321</v>
      </c>
      <c r="DM360">
        <v>902288</v>
      </c>
      <c r="DN360">
        <v>905140</v>
      </c>
      <c r="DO360">
        <v>902289</v>
      </c>
      <c r="DP360">
        <v>906018</v>
      </c>
      <c r="DQ360">
        <v>912568</v>
      </c>
      <c r="DR360">
        <v>921264</v>
      </c>
      <c r="DS360">
        <v>905997</v>
      </c>
      <c r="DT360">
        <v>992065</v>
      </c>
      <c r="DU360">
        <v>912273</v>
      </c>
      <c r="DV360">
        <v>903705</v>
      </c>
      <c r="DW360">
        <v>906899</v>
      </c>
      <c r="DX360">
        <v>912188</v>
      </c>
      <c r="DY360">
        <v>905966</v>
      </c>
      <c r="DZ360">
        <v>951020</v>
      </c>
      <c r="EA360">
        <v>938424</v>
      </c>
      <c r="EB360">
        <v>905214</v>
      </c>
      <c r="EC360">
        <v>912646</v>
      </c>
      <c r="ED360">
        <v>932136</v>
      </c>
      <c r="EE360">
        <v>906189</v>
      </c>
      <c r="EF360">
        <v>912595</v>
      </c>
      <c r="EG360">
        <v>916704</v>
      </c>
      <c r="EH360">
        <v>902351</v>
      </c>
      <c r="EI360">
        <v>916382</v>
      </c>
      <c r="EJ360">
        <v>923731</v>
      </c>
      <c r="EK360">
        <v>944314</v>
      </c>
      <c r="EL360">
        <v>905047</v>
      </c>
      <c r="EM360">
        <v>904830</v>
      </c>
      <c r="EN360">
        <v>905114</v>
      </c>
      <c r="EO360">
        <v>905706</v>
      </c>
      <c r="EP360">
        <v>902227</v>
      </c>
      <c r="EQ360">
        <v>902199</v>
      </c>
      <c r="ER360">
        <v>904383</v>
      </c>
      <c r="ES360">
        <v>905139</v>
      </c>
      <c r="ET360">
        <v>921600</v>
      </c>
      <c r="EU360">
        <v>904408</v>
      </c>
      <c r="EV360">
        <v>912901</v>
      </c>
      <c r="EW360">
        <v>902175</v>
      </c>
      <c r="EX360">
        <v>903749</v>
      </c>
      <c r="EY360">
        <v>916418</v>
      </c>
      <c r="EZ360">
        <v>945421</v>
      </c>
      <c r="FA360">
        <v>921268</v>
      </c>
      <c r="FB360">
        <v>902324</v>
      </c>
      <c r="FC360">
        <v>905115</v>
      </c>
      <c r="FD360">
        <v>997471</v>
      </c>
      <c r="FE360">
        <v>905190</v>
      </c>
      <c r="FF360">
        <v>902306</v>
      </c>
      <c r="FG360">
        <v>902190</v>
      </c>
      <c r="FH360">
        <v>902317</v>
      </c>
      <c r="FI360">
        <v>905039</v>
      </c>
      <c r="FJ360">
        <v>905082</v>
      </c>
      <c r="FK360">
        <v>905016</v>
      </c>
      <c r="FL360">
        <v>916901</v>
      </c>
      <c r="FM360">
        <v>951849</v>
      </c>
      <c r="FN360">
        <v>921456</v>
      </c>
      <c r="FO360">
        <v>777771</v>
      </c>
      <c r="FP360">
        <v>921182</v>
      </c>
      <c r="FQ360">
        <v>912369</v>
      </c>
      <c r="FR360">
        <v>923443</v>
      </c>
      <c r="FS360">
        <v>902251</v>
      </c>
      <c r="FT360">
        <v>930480</v>
      </c>
      <c r="FU360">
        <v>951048</v>
      </c>
      <c r="FV360">
        <v>923464</v>
      </c>
      <c r="FW360">
        <v>912138</v>
      </c>
      <c r="FX360">
        <v>921831</v>
      </c>
      <c r="FY360">
        <v>902230</v>
      </c>
      <c r="FZ360">
        <v>904259</v>
      </c>
      <c r="GA360">
        <v>912481</v>
      </c>
      <c r="GB360">
        <v>906188</v>
      </c>
      <c r="GC360">
        <v>923449</v>
      </c>
      <c r="GD360">
        <v>951018</v>
      </c>
      <c r="GE360">
        <v>907652</v>
      </c>
      <c r="GF360">
        <v>906150</v>
      </c>
      <c r="GG360">
        <v>905801</v>
      </c>
      <c r="GH360">
        <v>905171</v>
      </c>
      <c r="GI360">
        <v>912223</v>
      </c>
      <c r="GJ360">
        <v>912251</v>
      </c>
      <c r="GK360">
        <v>905125</v>
      </c>
      <c r="GL360">
        <v>906511</v>
      </c>
      <c r="GM360">
        <v>904835</v>
      </c>
      <c r="GN360">
        <v>916145</v>
      </c>
      <c r="GO360">
        <v>921875</v>
      </c>
      <c r="GP360">
        <v>905078</v>
      </c>
      <c r="GQ360">
        <v>923564</v>
      </c>
      <c r="GR360">
        <v>906179</v>
      </c>
      <c r="GS360">
        <v>904837</v>
      </c>
      <c r="GT360">
        <v>904363</v>
      </c>
      <c r="GU360">
        <v>905898</v>
      </c>
      <c r="GV360">
        <v>902260</v>
      </c>
      <c r="GW360">
        <v>921279</v>
      </c>
      <c r="GX360">
        <v>905403</v>
      </c>
      <c r="GY360">
        <v>921697</v>
      </c>
      <c r="GZ360">
        <v>904678</v>
      </c>
      <c r="HA360">
        <v>905609</v>
      </c>
      <c r="HB360">
        <v>921969</v>
      </c>
      <c r="HC360">
        <v>916107</v>
      </c>
      <c r="HD360">
        <v>921460</v>
      </c>
      <c r="HE360">
        <v>905409</v>
      </c>
      <c r="HF360">
        <v>944195</v>
      </c>
      <c r="HG360">
        <v>912030</v>
      </c>
      <c r="HH360">
        <v>902262</v>
      </c>
      <c r="HI360">
        <v>921049</v>
      </c>
      <c r="HJ360">
        <v>905129</v>
      </c>
      <c r="HK360">
        <v>905077</v>
      </c>
      <c r="HL360">
        <v>905277</v>
      </c>
      <c r="HM360">
        <v>916209</v>
      </c>
      <c r="HN360">
        <v>998171</v>
      </c>
      <c r="HO360">
        <v>921050</v>
      </c>
      <c r="HP360">
        <v>906191</v>
      </c>
      <c r="HQ360">
        <v>902197</v>
      </c>
      <c r="HR360">
        <v>905027</v>
      </c>
      <c r="HS360">
        <v>904842</v>
      </c>
      <c r="HT360">
        <v>916860</v>
      </c>
      <c r="HU360">
        <v>923400</v>
      </c>
      <c r="HV360">
        <v>906174</v>
      </c>
      <c r="HW360">
        <v>905052</v>
      </c>
      <c r="HX360">
        <v>515133</v>
      </c>
      <c r="HY360">
        <v>905446</v>
      </c>
      <c r="HZ360">
        <v>912227</v>
      </c>
      <c r="IA360">
        <v>922726</v>
      </c>
      <c r="IB360">
        <v>997329</v>
      </c>
      <c r="IC360">
        <v>921397</v>
      </c>
      <c r="ID360">
        <v>906187</v>
      </c>
      <c r="IE360">
        <v>905050</v>
      </c>
      <c r="IF360">
        <v>904069</v>
      </c>
      <c r="IG360">
        <v>982863</v>
      </c>
      <c r="IH360">
        <v>930055</v>
      </c>
      <c r="II360">
        <v>916351</v>
      </c>
      <c r="IJ360">
        <v>912212</v>
      </c>
      <c r="IK360">
        <v>907677</v>
      </c>
      <c r="IL360">
        <v>906406</v>
      </c>
      <c r="IM360">
        <v>906366</v>
      </c>
      <c r="IN360">
        <v>729935</v>
      </c>
      <c r="IO360">
        <v>905922</v>
      </c>
      <c r="IP360">
        <v>905142</v>
      </c>
      <c r="IQ360">
        <v>902354</v>
      </c>
      <c r="IR360">
        <v>905516</v>
      </c>
      <c r="IS360">
        <v>916839</v>
      </c>
      <c r="IT360">
        <v>912134</v>
      </c>
      <c r="IU360">
        <v>921290</v>
      </c>
      <c r="IV360">
        <v>937343</v>
      </c>
      <c r="IW360">
        <v>912402</v>
      </c>
      <c r="IX360">
        <v>904899</v>
      </c>
      <c r="IY360">
        <v>997563</v>
      </c>
      <c r="IZ360">
        <v>905018</v>
      </c>
      <c r="JA360">
        <v>912808</v>
      </c>
      <c r="JB360">
        <v>921601</v>
      </c>
      <c r="JC360">
        <v>944997</v>
      </c>
      <c r="JD360">
        <v>905056</v>
      </c>
      <c r="JE360">
        <v>929799</v>
      </c>
      <c r="JF360">
        <v>905620</v>
      </c>
      <c r="JG360">
        <v>906684</v>
      </c>
      <c r="JH360">
        <v>912812</v>
      </c>
      <c r="JI360">
        <v>923020</v>
      </c>
      <c r="JJ360">
        <v>921284</v>
      </c>
      <c r="JK360">
        <v>906545</v>
      </c>
      <c r="JL360">
        <v>912588</v>
      </c>
      <c r="JM360">
        <v>904780</v>
      </c>
      <c r="JN360">
        <v>921698</v>
      </c>
      <c r="JO360">
        <v>905624</v>
      </c>
      <c r="JP360">
        <v>907736</v>
      </c>
      <c r="JQ360">
        <v>912811</v>
      </c>
      <c r="JR360">
        <v>906147</v>
      </c>
      <c r="JS360">
        <v>904525</v>
      </c>
      <c r="JT360">
        <v>905353</v>
      </c>
      <c r="JU360">
        <v>938892</v>
      </c>
      <c r="JV360">
        <v>921910</v>
      </c>
      <c r="JW360">
        <v>921699</v>
      </c>
      <c r="JX360">
        <v>905414</v>
      </c>
      <c r="JY360">
        <v>904736</v>
      </c>
      <c r="JZ360">
        <v>905806</v>
      </c>
      <c r="KA360">
        <v>906496</v>
      </c>
      <c r="KB360">
        <v>933189</v>
      </c>
      <c r="KC360">
        <v>902266</v>
      </c>
      <c r="KD360">
        <v>905019</v>
      </c>
      <c r="KE360">
        <v>921293</v>
      </c>
      <c r="KF360">
        <v>922060</v>
      </c>
      <c r="KG360">
        <v>906181</v>
      </c>
      <c r="KH360">
        <v>912856</v>
      </c>
      <c r="KI360">
        <v>902172</v>
      </c>
      <c r="KJ360">
        <v>906184</v>
      </c>
      <c r="KK360">
        <v>921476</v>
      </c>
      <c r="KL360">
        <v>902221</v>
      </c>
      <c r="KM360">
        <v>740337</v>
      </c>
      <c r="KN360">
        <v>902247</v>
      </c>
      <c r="KO360">
        <v>921991</v>
      </c>
      <c r="KP360">
        <v>541917</v>
      </c>
      <c r="KQ360">
        <v>904878</v>
      </c>
      <c r="KR360">
        <v>741924</v>
      </c>
      <c r="KS360">
        <v>905354</v>
      </c>
      <c r="KT360">
        <v>904464</v>
      </c>
      <c r="KU360">
        <v>993249</v>
      </c>
      <c r="KV360">
        <v>516649</v>
      </c>
      <c r="KW360">
        <v>905005</v>
      </c>
      <c r="KX360">
        <v>912376</v>
      </c>
      <c r="KY360">
        <v>906175</v>
      </c>
      <c r="KZ360">
        <v>912374</v>
      </c>
      <c r="LA360">
        <v>905625</v>
      </c>
      <c r="LB360">
        <v>902239</v>
      </c>
      <c r="LC360">
        <v>921463</v>
      </c>
      <c r="LD360">
        <v>912377</v>
      </c>
      <c r="LE360">
        <v>906933</v>
      </c>
      <c r="LF360">
        <v>912160</v>
      </c>
      <c r="LG360">
        <v>905006</v>
      </c>
      <c r="LH360">
        <v>902283</v>
      </c>
      <c r="LI360">
        <v>906560</v>
      </c>
      <c r="LJ360">
        <v>901899</v>
      </c>
      <c r="LK360">
        <v>938801</v>
      </c>
      <c r="LL360">
        <v>905809</v>
      </c>
      <c r="LM360">
        <v>729152</v>
      </c>
      <c r="LN360">
        <v>921482</v>
      </c>
      <c r="LO360">
        <v>945386</v>
      </c>
      <c r="LP360">
        <v>904480</v>
      </c>
      <c r="LQ360">
        <v>905102</v>
      </c>
      <c r="LR360">
        <v>921911</v>
      </c>
      <c r="LS360">
        <v>905159</v>
      </c>
      <c r="LT360">
        <v>719618</v>
      </c>
      <c r="LU360">
        <v>759710</v>
      </c>
      <c r="LV360">
        <v>946470</v>
      </c>
      <c r="LW360">
        <v>906512</v>
      </c>
      <c r="LX360">
        <v>905771</v>
      </c>
      <c r="LY360">
        <v>921757</v>
      </c>
      <c r="LZ360">
        <v>902314</v>
      </c>
      <c r="MA360">
        <v>944175</v>
      </c>
      <c r="MB360">
        <v>901897</v>
      </c>
      <c r="MC360">
        <v>921016</v>
      </c>
      <c r="MD360">
        <v>905012</v>
      </c>
      <c r="ME360">
        <v>945387</v>
      </c>
      <c r="MF360">
        <v>921484</v>
      </c>
      <c r="MG360">
        <v>902315</v>
      </c>
      <c r="MH360">
        <v>905675</v>
      </c>
      <c r="MI360">
        <v>905150</v>
      </c>
      <c r="MJ360">
        <v>912781</v>
      </c>
      <c r="MK360">
        <v>905791</v>
      </c>
      <c r="ML360">
        <v>902316</v>
      </c>
      <c r="MM360">
        <v>921883</v>
      </c>
      <c r="MN360">
        <v>905677</v>
      </c>
      <c r="MO360">
        <v>916427</v>
      </c>
      <c r="MP360">
        <v>912157</v>
      </c>
      <c r="MQ360">
        <v>544613</v>
      </c>
      <c r="MR360">
        <v>904030</v>
      </c>
      <c r="MS360">
        <v>904262</v>
      </c>
      <c r="MT360">
        <v>904853</v>
      </c>
      <c r="MU360">
        <v>901666</v>
      </c>
      <c r="MV360">
        <v>905118</v>
      </c>
      <c r="MW360">
        <v>906069</v>
      </c>
      <c r="MX360">
        <v>756803</v>
      </c>
      <c r="MY360">
        <v>904854</v>
      </c>
      <c r="MZ360">
        <v>907624</v>
      </c>
      <c r="NA360">
        <v>741346</v>
      </c>
      <c r="NB360">
        <v>938532</v>
      </c>
      <c r="NC360">
        <v>912228</v>
      </c>
      <c r="ND360">
        <v>904820</v>
      </c>
      <c r="NE360">
        <v>923418</v>
      </c>
      <c r="NF360">
        <v>902321</v>
      </c>
      <c r="NG360">
        <v>902320</v>
      </c>
      <c r="NH360">
        <v>912518</v>
      </c>
      <c r="NI360">
        <v>905810</v>
      </c>
      <c r="NJ360">
        <v>904851</v>
      </c>
      <c r="NK360">
        <v>916312</v>
      </c>
      <c r="NL360">
        <v>921139</v>
      </c>
      <c r="NM360">
        <v>912271</v>
      </c>
      <c r="NN360">
        <v>912633</v>
      </c>
      <c r="NO360">
        <v>702317</v>
      </c>
      <c r="NP360">
        <v>905693</v>
      </c>
      <c r="NQ360">
        <v>923497</v>
      </c>
      <c r="NR360">
        <v>902233</v>
      </c>
      <c r="NS360">
        <v>905081</v>
      </c>
      <c r="NT360">
        <v>938293</v>
      </c>
      <c r="NU360">
        <v>907620</v>
      </c>
      <c r="NV360">
        <v>518197</v>
      </c>
      <c r="NW360">
        <v>905925</v>
      </c>
      <c r="NX360">
        <v>921226</v>
      </c>
      <c r="NY360">
        <v>938672</v>
      </c>
      <c r="NZ360">
        <v>906284</v>
      </c>
      <c r="OA360">
        <v>916028</v>
      </c>
      <c r="OB360">
        <v>945388</v>
      </c>
      <c r="OC360">
        <v>916137</v>
      </c>
      <c r="OD360">
        <v>981720</v>
      </c>
      <c r="OE360">
        <v>904849</v>
      </c>
      <c r="OF360">
        <v>543063</v>
      </c>
      <c r="OG360">
        <v>945627</v>
      </c>
      <c r="OH360">
        <v>906180</v>
      </c>
      <c r="OI360">
        <v>921314</v>
      </c>
      <c r="OJ360">
        <v>912090</v>
      </c>
      <c r="OK360">
        <v>912632</v>
      </c>
      <c r="OL360">
        <v>916111</v>
      </c>
      <c r="OM360">
        <v>518436</v>
      </c>
      <c r="ON360">
        <v>904857</v>
      </c>
      <c r="OO360">
        <v>905761</v>
      </c>
      <c r="OP360">
        <v>916741</v>
      </c>
      <c r="OQ360">
        <v>906998</v>
      </c>
      <c r="OR360">
        <v>912311</v>
      </c>
      <c r="OS360">
        <v>905361</v>
      </c>
      <c r="OT360">
        <v>923513</v>
      </c>
      <c r="OU360">
        <v>921693</v>
      </c>
      <c r="OV360">
        <v>906400</v>
      </c>
      <c r="OW360">
        <v>906149</v>
      </c>
      <c r="OX360">
        <v>902325</v>
      </c>
      <c r="OY360">
        <v>921146</v>
      </c>
      <c r="OZ360">
        <v>904864</v>
      </c>
      <c r="PA360">
        <v>981683</v>
      </c>
      <c r="PB360">
        <v>933974</v>
      </c>
      <c r="PC360">
        <v>921503</v>
      </c>
      <c r="PD360">
        <v>921232</v>
      </c>
      <c r="PE360">
        <v>902350</v>
      </c>
      <c r="PF360">
        <v>922725</v>
      </c>
      <c r="PG360">
        <v>905255</v>
      </c>
      <c r="PH360">
        <v>905119</v>
      </c>
      <c r="PI360">
        <v>912401</v>
      </c>
      <c r="PJ360">
        <v>916079</v>
      </c>
      <c r="PK360">
        <v>921855</v>
      </c>
      <c r="PL360">
        <v>905682</v>
      </c>
      <c r="PM360">
        <v>902329</v>
      </c>
      <c r="PN360">
        <v>951606</v>
      </c>
      <c r="PO360">
        <v>923425</v>
      </c>
      <c r="PP360">
        <v>904897</v>
      </c>
      <c r="PQ360">
        <v>951574</v>
      </c>
      <c r="PR360">
        <v>903736</v>
      </c>
      <c r="PS360">
        <v>945727</v>
      </c>
      <c r="PT360">
        <v>912969</v>
      </c>
      <c r="PU360">
        <v>904598</v>
      </c>
      <c r="PV360">
        <v>906177</v>
      </c>
      <c r="PW360">
        <v>905061</v>
      </c>
      <c r="PX360">
        <v>921649</v>
      </c>
      <c r="PY360">
        <v>501541</v>
      </c>
      <c r="PZ360">
        <v>921645</v>
      </c>
      <c r="QA360">
        <v>905423</v>
      </c>
      <c r="QB360">
        <v>905062</v>
      </c>
      <c r="QC360">
        <v>903720</v>
      </c>
      <c r="QD360">
        <v>993394</v>
      </c>
      <c r="QE360">
        <v>904146</v>
      </c>
      <c r="QF360">
        <v>904257</v>
      </c>
      <c r="QG360">
        <v>902331</v>
      </c>
      <c r="QH360">
        <v>916029</v>
      </c>
      <c r="QI360">
        <v>741344</v>
      </c>
      <c r="QJ360">
        <v>945065</v>
      </c>
      <c r="QK360">
        <v>907697</v>
      </c>
      <c r="QL360">
        <v>905436</v>
      </c>
      <c r="QM360">
        <v>905063</v>
      </c>
      <c r="QN360">
        <v>945389</v>
      </c>
      <c r="QO360">
        <v>912260</v>
      </c>
      <c r="QP360">
        <v>907689</v>
      </c>
      <c r="QQ360">
        <v>905845</v>
      </c>
      <c r="QR360">
        <v>921153</v>
      </c>
      <c r="QS360">
        <v>544682</v>
      </c>
      <c r="QT360">
        <v>544683</v>
      </c>
      <c r="QU360">
        <v>902287</v>
      </c>
      <c r="QV360">
        <v>936872</v>
      </c>
      <c r="QW360">
        <v>901894</v>
      </c>
      <c r="QX360">
        <v>906171</v>
      </c>
      <c r="QY360">
        <v>902332</v>
      </c>
      <c r="QZ360">
        <v>905105</v>
      </c>
      <c r="RA360">
        <v>905274</v>
      </c>
      <c r="RB360">
        <v>905122</v>
      </c>
      <c r="RC360">
        <v>904263</v>
      </c>
      <c r="RD360">
        <v>921323</v>
      </c>
      <c r="RE360">
        <v>901892</v>
      </c>
      <c r="RF360">
        <v>519803</v>
      </c>
      <c r="RG360">
        <v>945384</v>
      </c>
      <c r="RH360">
        <v>916548</v>
      </c>
      <c r="RI360">
        <v>904866</v>
      </c>
      <c r="RJ360">
        <v>921964</v>
      </c>
      <c r="RK360">
        <v>982124</v>
      </c>
      <c r="RL360">
        <v>905364</v>
      </c>
      <c r="RM360">
        <v>922785</v>
      </c>
      <c r="RN360">
        <v>905083</v>
      </c>
      <c r="RO360">
        <v>906195</v>
      </c>
      <c r="RP360">
        <v>951583</v>
      </c>
      <c r="RQ360">
        <v>902170</v>
      </c>
      <c r="RR360">
        <v>933092</v>
      </c>
      <c r="RS360">
        <v>905025</v>
      </c>
      <c r="RT360">
        <v>905637</v>
      </c>
      <c r="RU360">
        <v>905818</v>
      </c>
      <c r="RV360">
        <v>904869</v>
      </c>
      <c r="RW360">
        <v>906265</v>
      </c>
      <c r="RX360">
        <v>922407</v>
      </c>
      <c r="RY360">
        <v>901700</v>
      </c>
      <c r="RZ360">
        <v>902272</v>
      </c>
      <c r="SA360">
        <v>944345</v>
      </c>
      <c r="SB360">
        <v>921154</v>
      </c>
      <c r="SC360">
        <v>905010</v>
      </c>
      <c r="SD360">
        <v>905284</v>
      </c>
      <c r="SE360">
        <v>905368</v>
      </c>
      <c r="SF360">
        <v>904870</v>
      </c>
      <c r="SG360">
        <v>923580</v>
      </c>
      <c r="SH360">
        <v>902335</v>
      </c>
      <c r="SI360">
        <v>512785</v>
      </c>
      <c r="SJ360" t="s">
        <v>116</v>
      </c>
      <c r="SK360">
        <v>699786</v>
      </c>
      <c r="SL360" t="s">
        <v>117</v>
      </c>
    </row>
    <row r="361" spans="1:506" x14ac:dyDescent="0.3">
      <c r="A361" s="3">
        <v>33604</v>
      </c>
      <c r="B361" s="2">
        <f>_xll.Thomson.Reuters.AFOSpreadsheetFormulas.DSGRID("LS&amp;PCOMP"&amp;TEXT(A361,"MM")&amp;TEXT(A361,"JJ"),"DSCD",Constituents!A361,"","","SDateCellRef=true;Transpose=true","")</f>
        <v>916695</v>
      </c>
      <c r="C361">
        <v>905270</v>
      </c>
      <c r="D361">
        <v>921795</v>
      </c>
      <c r="E361">
        <v>904261</v>
      </c>
      <c r="F361">
        <v>905261</v>
      </c>
      <c r="G361">
        <v>916328</v>
      </c>
      <c r="H361">
        <v>923024</v>
      </c>
      <c r="I361">
        <v>936365</v>
      </c>
      <c r="J361">
        <v>902355</v>
      </c>
      <c r="K361">
        <v>912215</v>
      </c>
      <c r="L361">
        <v>929813</v>
      </c>
      <c r="M361">
        <v>905271</v>
      </c>
      <c r="N361">
        <v>921246</v>
      </c>
      <c r="O361">
        <v>923116</v>
      </c>
      <c r="P361">
        <v>952192</v>
      </c>
      <c r="Q361">
        <v>905113</v>
      </c>
      <c r="R361">
        <v>912145</v>
      </c>
      <c r="S361">
        <v>905339</v>
      </c>
      <c r="T361">
        <v>951022</v>
      </c>
      <c r="U361">
        <v>905802</v>
      </c>
      <c r="V361">
        <v>906190</v>
      </c>
      <c r="W361">
        <v>905425</v>
      </c>
      <c r="X361">
        <v>906156</v>
      </c>
      <c r="Y361">
        <v>912201</v>
      </c>
      <c r="Z361">
        <v>921249</v>
      </c>
      <c r="AA361">
        <v>906151</v>
      </c>
      <c r="AB361">
        <v>916305</v>
      </c>
      <c r="AC361">
        <v>921917</v>
      </c>
      <c r="AD361">
        <v>945383</v>
      </c>
      <c r="AE361">
        <v>938692</v>
      </c>
      <c r="AF361">
        <v>905420</v>
      </c>
      <c r="AG361">
        <v>992814</v>
      </c>
      <c r="AH361">
        <v>912059</v>
      </c>
      <c r="AI361">
        <v>992816</v>
      </c>
      <c r="AJ361">
        <v>921093</v>
      </c>
      <c r="AK361">
        <v>902337</v>
      </c>
      <c r="AL361">
        <v>901646</v>
      </c>
      <c r="AM361">
        <v>905342</v>
      </c>
      <c r="AN361">
        <v>904272</v>
      </c>
      <c r="AO361">
        <v>702259</v>
      </c>
      <c r="AP361">
        <v>912669</v>
      </c>
      <c r="AQ361">
        <v>921161</v>
      </c>
      <c r="AR361">
        <v>905793</v>
      </c>
      <c r="AS361">
        <v>921431</v>
      </c>
      <c r="AT361">
        <v>932060</v>
      </c>
      <c r="AU361">
        <v>905175</v>
      </c>
      <c r="AV361">
        <v>904332</v>
      </c>
      <c r="AW361">
        <v>951043</v>
      </c>
      <c r="AX361">
        <v>923937</v>
      </c>
      <c r="AY361">
        <v>902173</v>
      </c>
      <c r="AZ361">
        <v>902238</v>
      </c>
      <c r="BA361">
        <v>905592</v>
      </c>
      <c r="BB361">
        <v>930857</v>
      </c>
      <c r="BC361">
        <v>905384</v>
      </c>
      <c r="BD361">
        <v>905439</v>
      </c>
      <c r="BE361">
        <v>916365</v>
      </c>
      <c r="BF361">
        <v>905876</v>
      </c>
      <c r="BG361">
        <v>945385</v>
      </c>
      <c r="BH361">
        <v>912125</v>
      </c>
      <c r="BI361">
        <v>906402</v>
      </c>
      <c r="BJ361">
        <v>902338</v>
      </c>
      <c r="BK361">
        <v>923643</v>
      </c>
      <c r="BL361">
        <v>982423</v>
      </c>
      <c r="BM361">
        <v>905147</v>
      </c>
      <c r="BN361">
        <v>905596</v>
      </c>
      <c r="BO361">
        <v>938978</v>
      </c>
      <c r="BP361">
        <v>952208</v>
      </c>
      <c r="BQ361">
        <v>904818</v>
      </c>
      <c r="BR361">
        <v>905491</v>
      </c>
      <c r="BS361">
        <v>912199</v>
      </c>
      <c r="BT361">
        <v>905343</v>
      </c>
      <c r="BU361">
        <v>905080</v>
      </c>
      <c r="BV361">
        <v>905685</v>
      </c>
      <c r="BW361">
        <v>921334</v>
      </c>
      <c r="BX361">
        <v>912216</v>
      </c>
      <c r="BY361">
        <v>916109</v>
      </c>
      <c r="BZ361">
        <v>922780</v>
      </c>
      <c r="CA361">
        <v>921436</v>
      </c>
      <c r="CB361">
        <v>916098</v>
      </c>
      <c r="CC361">
        <v>904825</v>
      </c>
      <c r="CD361">
        <v>912278</v>
      </c>
      <c r="CE361">
        <v>907737</v>
      </c>
      <c r="CF361">
        <v>945551</v>
      </c>
      <c r="CG361">
        <v>902257</v>
      </c>
      <c r="CH361">
        <v>993189</v>
      </c>
      <c r="CI361">
        <v>912635</v>
      </c>
      <c r="CJ361">
        <v>912151</v>
      </c>
      <c r="CK361">
        <v>905075</v>
      </c>
      <c r="CL361">
        <v>921807</v>
      </c>
      <c r="CM361">
        <v>902224</v>
      </c>
      <c r="CN361">
        <v>916604</v>
      </c>
      <c r="CO361">
        <v>906182</v>
      </c>
      <c r="CP361">
        <v>905479</v>
      </c>
      <c r="CQ361">
        <v>912909</v>
      </c>
      <c r="CR361">
        <v>906839</v>
      </c>
      <c r="CS361">
        <v>906196</v>
      </c>
      <c r="CT361">
        <v>902242</v>
      </c>
      <c r="CU361">
        <v>905024</v>
      </c>
      <c r="CV361">
        <v>904803</v>
      </c>
      <c r="CW361">
        <v>916790</v>
      </c>
      <c r="CX361">
        <v>912455</v>
      </c>
      <c r="CY361">
        <v>902245</v>
      </c>
      <c r="CZ361">
        <v>912060</v>
      </c>
      <c r="DA361">
        <v>916125</v>
      </c>
      <c r="DB361">
        <v>916407</v>
      </c>
      <c r="DC361">
        <v>904282</v>
      </c>
      <c r="DD361">
        <v>906148</v>
      </c>
      <c r="DE361">
        <v>902198</v>
      </c>
      <c r="DF361">
        <v>981550</v>
      </c>
      <c r="DG361">
        <v>916944</v>
      </c>
      <c r="DH361">
        <v>998326</v>
      </c>
      <c r="DI361">
        <v>916091</v>
      </c>
      <c r="DJ361">
        <v>929814</v>
      </c>
      <c r="DK361">
        <v>749321</v>
      </c>
      <c r="DL361">
        <v>902288</v>
      </c>
      <c r="DM361">
        <v>905140</v>
      </c>
      <c r="DN361">
        <v>902289</v>
      </c>
      <c r="DO361">
        <v>906018</v>
      </c>
      <c r="DP361">
        <v>912568</v>
      </c>
      <c r="DQ361">
        <v>921264</v>
      </c>
      <c r="DR361">
        <v>905997</v>
      </c>
      <c r="DS361">
        <v>992065</v>
      </c>
      <c r="DT361">
        <v>912273</v>
      </c>
      <c r="DU361">
        <v>903705</v>
      </c>
      <c r="DV361">
        <v>906899</v>
      </c>
      <c r="DW361">
        <v>912188</v>
      </c>
      <c r="DX361">
        <v>905966</v>
      </c>
      <c r="DY361">
        <v>951020</v>
      </c>
      <c r="DZ361">
        <v>938424</v>
      </c>
      <c r="EA361">
        <v>905214</v>
      </c>
      <c r="EB361">
        <v>912646</v>
      </c>
      <c r="EC361">
        <v>932136</v>
      </c>
      <c r="ED361">
        <v>906189</v>
      </c>
      <c r="EE361">
        <v>912595</v>
      </c>
      <c r="EF361">
        <v>916704</v>
      </c>
      <c r="EG361">
        <v>902351</v>
      </c>
      <c r="EH361">
        <v>916382</v>
      </c>
      <c r="EI361">
        <v>923731</v>
      </c>
      <c r="EJ361">
        <v>944314</v>
      </c>
      <c r="EK361">
        <v>905047</v>
      </c>
      <c r="EL361">
        <v>904830</v>
      </c>
      <c r="EM361">
        <v>905114</v>
      </c>
      <c r="EN361">
        <v>905706</v>
      </c>
      <c r="EO361">
        <v>902227</v>
      </c>
      <c r="EP361">
        <v>902199</v>
      </c>
      <c r="EQ361">
        <v>904383</v>
      </c>
      <c r="ER361">
        <v>905139</v>
      </c>
      <c r="ES361">
        <v>921600</v>
      </c>
      <c r="ET361">
        <v>904408</v>
      </c>
      <c r="EU361">
        <v>912901</v>
      </c>
      <c r="EV361">
        <v>902175</v>
      </c>
      <c r="EW361">
        <v>903749</v>
      </c>
      <c r="EX361">
        <v>916418</v>
      </c>
      <c r="EY361">
        <v>945421</v>
      </c>
      <c r="EZ361">
        <v>921268</v>
      </c>
      <c r="FA361">
        <v>902324</v>
      </c>
      <c r="FB361">
        <v>905115</v>
      </c>
      <c r="FC361">
        <v>997471</v>
      </c>
      <c r="FD361">
        <v>905190</v>
      </c>
      <c r="FE361">
        <v>902306</v>
      </c>
      <c r="FF361">
        <v>902190</v>
      </c>
      <c r="FG361">
        <v>902317</v>
      </c>
      <c r="FH361">
        <v>905039</v>
      </c>
      <c r="FI361">
        <v>905082</v>
      </c>
      <c r="FJ361">
        <v>905016</v>
      </c>
      <c r="FK361">
        <v>916901</v>
      </c>
      <c r="FL361">
        <v>951849</v>
      </c>
      <c r="FM361">
        <v>921456</v>
      </c>
      <c r="FN361">
        <v>777771</v>
      </c>
      <c r="FO361">
        <v>921182</v>
      </c>
      <c r="FP361">
        <v>912369</v>
      </c>
      <c r="FQ361">
        <v>923443</v>
      </c>
      <c r="FR361">
        <v>902251</v>
      </c>
      <c r="FS361">
        <v>930480</v>
      </c>
      <c r="FT361">
        <v>951048</v>
      </c>
      <c r="FU361">
        <v>923464</v>
      </c>
      <c r="FV361">
        <v>912138</v>
      </c>
      <c r="FW361">
        <v>921831</v>
      </c>
      <c r="FX361">
        <v>902230</v>
      </c>
      <c r="FY361">
        <v>904259</v>
      </c>
      <c r="FZ361">
        <v>912481</v>
      </c>
      <c r="GA361">
        <v>906188</v>
      </c>
      <c r="GB361">
        <v>923449</v>
      </c>
      <c r="GC361">
        <v>951018</v>
      </c>
      <c r="GD361">
        <v>907652</v>
      </c>
      <c r="GE361">
        <v>906150</v>
      </c>
      <c r="GF361">
        <v>905801</v>
      </c>
      <c r="GG361">
        <v>905171</v>
      </c>
      <c r="GH361">
        <v>912223</v>
      </c>
      <c r="GI361">
        <v>912251</v>
      </c>
      <c r="GJ361">
        <v>905125</v>
      </c>
      <c r="GK361">
        <v>906511</v>
      </c>
      <c r="GL361">
        <v>904835</v>
      </c>
      <c r="GM361">
        <v>916145</v>
      </c>
      <c r="GN361">
        <v>921875</v>
      </c>
      <c r="GO361">
        <v>905078</v>
      </c>
      <c r="GP361">
        <v>923564</v>
      </c>
      <c r="GQ361">
        <v>906179</v>
      </c>
      <c r="GR361">
        <v>904837</v>
      </c>
      <c r="GS361">
        <v>904363</v>
      </c>
      <c r="GT361">
        <v>905898</v>
      </c>
      <c r="GU361">
        <v>902260</v>
      </c>
      <c r="GV361">
        <v>921279</v>
      </c>
      <c r="GW361">
        <v>905403</v>
      </c>
      <c r="GX361">
        <v>921697</v>
      </c>
      <c r="GY361">
        <v>904678</v>
      </c>
      <c r="GZ361">
        <v>905609</v>
      </c>
      <c r="HA361">
        <v>921969</v>
      </c>
      <c r="HB361">
        <v>916107</v>
      </c>
      <c r="HC361">
        <v>921460</v>
      </c>
      <c r="HD361">
        <v>905409</v>
      </c>
      <c r="HE361">
        <v>944195</v>
      </c>
      <c r="HF361">
        <v>912030</v>
      </c>
      <c r="HG361">
        <v>902262</v>
      </c>
      <c r="HH361">
        <v>921049</v>
      </c>
      <c r="HI361">
        <v>905129</v>
      </c>
      <c r="HJ361">
        <v>905077</v>
      </c>
      <c r="HK361">
        <v>905277</v>
      </c>
      <c r="HL361">
        <v>916209</v>
      </c>
      <c r="HM361">
        <v>998171</v>
      </c>
      <c r="HN361">
        <v>921050</v>
      </c>
      <c r="HO361">
        <v>906191</v>
      </c>
      <c r="HP361">
        <v>902197</v>
      </c>
      <c r="HQ361">
        <v>905027</v>
      </c>
      <c r="HR361">
        <v>904842</v>
      </c>
      <c r="HS361">
        <v>916860</v>
      </c>
      <c r="HT361">
        <v>923400</v>
      </c>
      <c r="HU361">
        <v>906174</v>
      </c>
      <c r="HV361">
        <v>905052</v>
      </c>
      <c r="HW361">
        <v>515133</v>
      </c>
      <c r="HX361">
        <v>905446</v>
      </c>
      <c r="HY361">
        <v>912227</v>
      </c>
      <c r="HZ361">
        <v>922726</v>
      </c>
      <c r="IA361">
        <v>997329</v>
      </c>
      <c r="IB361">
        <v>921397</v>
      </c>
      <c r="IC361">
        <v>906187</v>
      </c>
      <c r="ID361">
        <v>905050</v>
      </c>
      <c r="IE361">
        <v>904069</v>
      </c>
      <c r="IF361">
        <v>982863</v>
      </c>
      <c r="IG361">
        <v>930055</v>
      </c>
      <c r="IH361">
        <v>916351</v>
      </c>
      <c r="II361">
        <v>912212</v>
      </c>
      <c r="IJ361">
        <v>907677</v>
      </c>
      <c r="IK361">
        <v>906406</v>
      </c>
      <c r="IL361">
        <v>906366</v>
      </c>
      <c r="IM361">
        <v>729935</v>
      </c>
      <c r="IN361">
        <v>905922</v>
      </c>
      <c r="IO361">
        <v>905142</v>
      </c>
      <c r="IP361">
        <v>902354</v>
      </c>
      <c r="IQ361">
        <v>905516</v>
      </c>
      <c r="IR361">
        <v>916839</v>
      </c>
      <c r="IS361">
        <v>912134</v>
      </c>
      <c r="IT361">
        <v>921290</v>
      </c>
      <c r="IU361">
        <v>937343</v>
      </c>
      <c r="IV361">
        <v>912402</v>
      </c>
      <c r="IW361">
        <v>904899</v>
      </c>
      <c r="IX361">
        <v>997563</v>
      </c>
      <c r="IY361">
        <v>905018</v>
      </c>
      <c r="IZ361">
        <v>912808</v>
      </c>
      <c r="JA361">
        <v>921601</v>
      </c>
      <c r="JB361">
        <v>944997</v>
      </c>
      <c r="JC361">
        <v>905056</v>
      </c>
      <c r="JD361">
        <v>929799</v>
      </c>
      <c r="JE361">
        <v>905620</v>
      </c>
      <c r="JF361">
        <v>906684</v>
      </c>
      <c r="JG361">
        <v>912812</v>
      </c>
      <c r="JH361">
        <v>923020</v>
      </c>
      <c r="JI361">
        <v>921284</v>
      </c>
      <c r="JJ361">
        <v>906545</v>
      </c>
      <c r="JK361">
        <v>912588</v>
      </c>
      <c r="JL361">
        <v>904780</v>
      </c>
      <c r="JM361">
        <v>921698</v>
      </c>
      <c r="JN361">
        <v>905624</v>
      </c>
      <c r="JO361">
        <v>907736</v>
      </c>
      <c r="JP361">
        <v>912811</v>
      </c>
      <c r="JQ361">
        <v>906147</v>
      </c>
      <c r="JR361">
        <v>904525</v>
      </c>
      <c r="JS361">
        <v>905353</v>
      </c>
      <c r="JT361">
        <v>938892</v>
      </c>
      <c r="JU361">
        <v>921910</v>
      </c>
      <c r="JV361">
        <v>921699</v>
      </c>
      <c r="JW361">
        <v>905414</v>
      </c>
      <c r="JX361">
        <v>904736</v>
      </c>
      <c r="JY361">
        <v>905806</v>
      </c>
      <c r="JZ361">
        <v>906496</v>
      </c>
      <c r="KA361">
        <v>933189</v>
      </c>
      <c r="KB361">
        <v>902266</v>
      </c>
      <c r="KC361">
        <v>905019</v>
      </c>
      <c r="KD361">
        <v>921293</v>
      </c>
      <c r="KE361">
        <v>922060</v>
      </c>
      <c r="KF361">
        <v>906181</v>
      </c>
      <c r="KG361">
        <v>912856</v>
      </c>
      <c r="KH361">
        <v>902172</v>
      </c>
      <c r="KI361">
        <v>906184</v>
      </c>
      <c r="KJ361">
        <v>921476</v>
      </c>
      <c r="KK361">
        <v>902221</v>
      </c>
      <c r="KL361">
        <v>740337</v>
      </c>
      <c r="KM361">
        <v>902247</v>
      </c>
      <c r="KN361">
        <v>921991</v>
      </c>
      <c r="KO361">
        <v>541917</v>
      </c>
      <c r="KP361">
        <v>904878</v>
      </c>
      <c r="KQ361">
        <v>741924</v>
      </c>
      <c r="KR361">
        <v>905354</v>
      </c>
      <c r="KS361">
        <v>904464</v>
      </c>
      <c r="KT361">
        <v>993249</v>
      </c>
      <c r="KU361">
        <v>516649</v>
      </c>
      <c r="KV361">
        <v>905005</v>
      </c>
      <c r="KW361">
        <v>912376</v>
      </c>
      <c r="KX361">
        <v>906175</v>
      </c>
      <c r="KY361">
        <v>912374</v>
      </c>
      <c r="KZ361">
        <v>905625</v>
      </c>
      <c r="LA361">
        <v>902239</v>
      </c>
      <c r="LB361">
        <v>921463</v>
      </c>
      <c r="LC361">
        <v>912377</v>
      </c>
      <c r="LD361">
        <v>906933</v>
      </c>
      <c r="LE361">
        <v>912160</v>
      </c>
      <c r="LF361">
        <v>905006</v>
      </c>
      <c r="LG361">
        <v>902283</v>
      </c>
      <c r="LH361">
        <v>906560</v>
      </c>
      <c r="LI361">
        <v>901899</v>
      </c>
      <c r="LJ361">
        <v>938801</v>
      </c>
      <c r="LK361">
        <v>905809</v>
      </c>
      <c r="LL361">
        <v>729152</v>
      </c>
      <c r="LM361">
        <v>921482</v>
      </c>
      <c r="LN361">
        <v>945386</v>
      </c>
      <c r="LO361">
        <v>904480</v>
      </c>
      <c r="LP361">
        <v>905102</v>
      </c>
      <c r="LQ361">
        <v>921911</v>
      </c>
      <c r="LR361">
        <v>905159</v>
      </c>
      <c r="LS361">
        <v>719618</v>
      </c>
      <c r="LT361">
        <v>759710</v>
      </c>
      <c r="LU361">
        <v>946470</v>
      </c>
      <c r="LV361">
        <v>906512</v>
      </c>
      <c r="LW361">
        <v>905771</v>
      </c>
      <c r="LX361">
        <v>921757</v>
      </c>
      <c r="LY361">
        <v>902314</v>
      </c>
      <c r="LZ361">
        <v>944175</v>
      </c>
      <c r="MA361">
        <v>901897</v>
      </c>
      <c r="MB361">
        <v>921016</v>
      </c>
      <c r="MC361">
        <v>905012</v>
      </c>
      <c r="MD361">
        <v>945387</v>
      </c>
      <c r="ME361">
        <v>921484</v>
      </c>
      <c r="MF361">
        <v>902315</v>
      </c>
      <c r="MG361">
        <v>905675</v>
      </c>
      <c r="MH361">
        <v>905150</v>
      </c>
      <c r="MI361">
        <v>912781</v>
      </c>
      <c r="MJ361">
        <v>905791</v>
      </c>
      <c r="MK361">
        <v>902316</v>
      </c>
      <c r="ML361">
        <v>921883</v>
      </c>
      <c r="MM361">
        <v>905677</v>
      </c>
      <c r="MN361">
        <v>916427</v>
      </c>
      <c r="MO361">
        <v>912157</v>
      </c>
      <c r="MP361">
        <v>544613</v>
      </c>
      <c r="MQ361">
        <v>904030</v>
      </c>
      <c r="MR361">
        <v>904262</v>
      </c>
      <c r="MS361">
        <v>904853</v>
      </c>
      <c r="MT361">
        <v>901666</v>
      </c>
      <c r="MU361">
        <v>905118</v>
      </c>
      <c r="MV361">
        <v>906069</v>
      </c>
      <c r="MW361">
        <v>756803</v>
      </c>
      <c r="MX361">
        <v>904854</v>
      </c>
      <c r="MY361">
        <v>907624</v>
      </c>
      <c r="MZ361">
        <v>741346</v>
      </c>
      <c r="NA361">
        <v>938532</v>
      </c>
      <c r="NB361">
        <v>912228</v>
      </c>
      <c r="NC361">
        <v>904820</v>
      </c>
      <c r="ND361">
        <v>923418</v>
      </c>
      <c r="NE361">
        <v>902321</v>
      </c>
      <c r="NF361">
        <v>902320</v>
      </c>
      <c r="NG361">
        <v>912518</v>
      </c>
      <c r="NH361">
        <v>905810</v>
      </c>
      <c r="NI361">
        <v>904851</v>
      </c>
      <c r="NJ361">
        <v>916312</v>
      </c>
      <c r="NK361">
        <v>921139</v>
      </c>
      <c r="NL361">
        <v>912271</v>
      </c>
      <c r="NM361">
        <v>912633</v>
      </c>
      <c r="NN361">
        <v>702317</v>
      </c>
      <c r="NO361">
        <v>905693</v>
      </c>
      <c r="NP361">
        <v>923497</v>
      </c>
      <c r="NQ361">
        <v>902233</v>
      </c>
      <c r="NR361">
        <v>905081</v>
      </c>
      <c r="NS361">
        <v>938293</v>
      </c>
      <c r="NT361">
        <v>907620</v>
      </c>
      <c r="NU361">
        <v>518197</v>
      </c>
      <c r="NV361">
        <v>905925</v>
      </c>
      <c r="NW361">
        <v>921226</v>
      </c>
      <c r="NX361">
        <v>938672</v>
      </c>
      <c r="NY361">
        <v>906284</v>
      </c>
      <c r="NZ361">
        <v>916028</v>
      </c>
      <c r="OA361">
        <v>945388</v>
      </c>
      <c r="OB361">
        <v>916137</v>
      </c>
      <c r="OC361">
        <v>981720</v>
      </c>
      <c r="OD361">
        <v>904849</v>
      </c>
      <c r="OE361">
        <v>543063</v>
      </c>
      <c r="OF361">
        <v>945627</v>
      </c>
      <c r="OG361">
        <v>906180</v>
      </c>
      <c r="OH361">
        <v>921314</v>
      </c>
      <c r="OI361">
        <v>912090</v>
      </c>
      <c r="OJ361">
        <v>912632</v>
      </c>
      <c r="OK361">
        <v>916111</v>
      </c>
      <c r="OL361">
        <v>518436</v>
      </c>
      <c r="OM361">
        <v>904857</v>
      </c>
      <c r="ON361">
        <v>905761</v>
      </c>
      <c r="OO361">
        <v>916741</v>
      </c>
      <c r="OP361">
        <v>906998</v>
      </c>
      <c r="OQ361">
        <v>912311</v>
      </c>
      <c r="OR361">
        <v>905361</v>
      </c>
      <c r="OS361">
        <v>923513</v>
      </c>
      <c r="OT361">
        <v>921693</v>
      </c>
      <c r="OU361">
        <v>906400</v>
      </c>
      <c r="OV361">
        <v>906149</v>
      </c>
      <c r="OW361">
        <v>902325</v>
      </c>
      <c r="OX361">
        <v>921146</v>
      </c>
      <c r="OY361">
        <v>904864</v>
      </c>
      <c r="OZ361">
        <v>981683</v>
      </c>
      <c r="PA361">
        <v>933974</v>
      </c>
      <c r="PB361">
        <v>921503</v>
      </c>
      <c r="PC361">
        <v>921232</v>
      </c>
      <c r="PD361">
        <v>902350</v>
      </c>
      <c r="PE361">
        <v>922725</v>
      </c>
      <c r="PF361">
        <v>905255</v>
      </c>
      <c r="PG361">
        <v>905119</v>
      </c>
      <c r="PH361">
        <v>912401</v>
      </c>
      <c r="PI361">
        <v>916079</v>
      </c>
      <c r="PJ361">
        <v>921855</v>
      </c>
      <c r="PK361">
        <v>905682</v>
      </c>
      <c r="PL361">
        <v>902329</v>
      </c>
      <c r="PM361">
        <v>951606</v>
      </c>
      <c r="PN361">
        <v>923425</v>
      </c>
      <c r="PO361">
        <v>904897</v>
      </c>
      <c r="PP361">
        <v>951574</v>
      </c>
      <c r="PQ361">
        <v>903736</v>
      </c>
      <c r="PR361">
        <v>945727</v>
      </c>
      <c r="PS361">
        <v>912969</v>
      </c>
      <c r="PT361">
        <v>904598</v>
      </c>
      <c r="PU361">
        <v>906177</v>
      </c>
      <c r="PV361">
        <v>905061</v>
      </c>
      <c r="PW361">
        <v>921649</v>
      </c>
      <c r="PX361">
        <v>501541</v>
      </c>
      <c r="PY361">
        <v>921645</v>
      </c>
      <c r="PZ361">
        <v>905423</v>
      </c>
      <c r="QA361">
        <v>905062</v>
      </c>
      <c r="QB361">
        <v>903720</v>
      </c>
      <c r="QC361">
        <v>993394</v>
      </c>
      <c r="QD361">
        <v>904146</v>
      </c>
      <c r="QE361">
        <v>904257</v>
      </c>
      <c r="QF361">
        <v>902331</v>
      </c>
      <c r="QG361">
        <v>916029</v>
      </c>
      <c r="QH361">
        <v>741344</v>
      </c>
      <c r="QI361">
        <v>945065</v>
      </c>
      <c r="QJ361">
        <v>907697</v>
      </c>
      <c r="QK361">
        <v>905436</v>
      </c>
      <c r="QL361">
        <v>905063</v>
      </c>
      <c r="QM361">
        <v>945389</v>
      </c>
      <c r="QN361">
        <v>912260</v>
      </c>
      <c r="QO361">
        <v>907689</v>
      </c>
      <c r="QP361">
        <v>901893</v>
      </c>
      <c r="QQ361">
        <v>905845</v>
      </c>
      <c r="QR361">
        <v>921153</v>
      </c>
      <c r="QS361">
        <v>544682</v>
      </c>
      <c r="QT361">
        <v>544683</v>
      </c>
      <c r="QU361">
        <v>902287</v>
      </c>
      <c r="QV361">
        <v>936872</v>
      </c>
      <c r="QW361">
        <v>901894</v>
      </c>
      <c r="QX361">
        <v>906171</v>
      </c>
      <c r="QY361">
        <v>902332</v>
      </c>
      <c r="QZ361">
        <v>905105</v>
      </c>
      <c r="RA361">
        <v>905274</v>
      </c>
      <c r="RB361">
        <v>905122</v>
      </c>
      <c r="RC361">
        <v>904263</v>
      </c>
      <c r="RD361">
        <v>921323</v>
      </c>
      <c r="RE361">
        <v>901892</v>
      </c>
      <c r="RF361">
        <v>519803</v>
      </c>
      <c r="RG361">
        <v>945384</v>
      </c>
      <c r="RH361">
        <v>916548</v>
      </c>
      <c r="RI361">
        <v>904866</v>
      </c>
      <c r="RJ361">
        <v>921964</v>
      </c>
      <c r="RK361">
        <v>982124</v>
      </c>
      <c r="RL361">
        <v>905364</v>
      </c>
      <c r="RM361">
        <v>922785</v>
      </c>
      <c r="RN361">
        <v>905083</v>
      </c>
      <c r="RO361">
        <v>906195</v>
      </c>
      <c r="RP361">
        <v>951583</v>
      </c>
      <c r="RQ361">
        <v>902170</v>
      </c>
      <c r="RR361">
        <v>933092</v>
      </c>
      <c r="RS361">
        <v>905025</v>
      </c>
      <c r="RT361">
        <v>905637</v>
      </c>
      <c r="RU361">
        <v>905818</v>
      </c>
      <c r="RV361">
        <v>904869</v>
      </c>
      <c r="RW361">
        <v>906265</v>
      </c>
      <c r="RX361">
        <v>922407</v>
      </c>
      <c r="RY361">
        <v>901700</v>
      </c>
      <c r="RZ361">
        <v>902272</v>
      </c>
      <c r="SA361">
        <v>944345</v>
      </c>
      <c r="SB361">
        <v>921154</v>
      </c>
      <c r="SC361">
        <v>905010</v>
      </c>
      <c r="SD361">
        <v>905284</v>
      </c>
      <c r="SE361">
        <v>905368</v>
      </c>
      <c r="SF361">
        <v>904870</v>
      </c>
      <c r="SG361">
        <v>923580</v>
      </c>
      <c r="SH361">
        <v>902335</v>
      </c>
      <c r="SI361">
        <v>512785</v>
      </c>
      <c r="SJ361" t="s">
        <v>116</v>
      </c>
      <c r="SK361">
        <v>699786</v>
      </c>
      <c r="SL361" t="s">
        <v>117</v>
      </c>
    </row>
    <row r="362" spans="1:506" x14ac:dyDescent="0.3">
      <c r="A362" s="1">
        <v>33573</v>
      </c>
      <c r="B362" s="2">
        <f>_xll.Thomson.Reuters.AFOSpreadsheetFormulas.DSGRID("LS&amp;PCOMP"&amp;TEXT(A362,"MM")&amp;TEXT(A362,"JJ"),"DSCD",Constituents!A362,"","","SDateCellRef=true;Transpose=true","")</f>
        <v>916695</v>
      </c>
      <c r="C362">
        <v>905270</v>
      </c>
      <c r="D362">
        <v>921795</v>
      </c>
      <c r="E362">
        <v>904261</v>
      </c>
      <c r="F362">
        <v>905261</v>
      </c>
      <c r="G362">
        <v>916328</v>
      </c>
      <c r="H362">
        <v>923024</v>
      </c>
      <c r="I362">
        <v>936365</v>
      </c>
      <c r="J362">
        <v>902355</v>
      </c>
      <c r="K362">
        <v>912215</v>
      </c>
      <c r="L362">
        <v>929813</v>
      </c>
      <c r="M362">
        <v>905271</v>
      </c>
      <c r="N362">
        <v>921246</v>
      </c>
      <c r="O362">
        <v>923116</v>
      </c>
      <c r="P362">
        <v>952192</v>
      </c>
      <c r="Q362">
        <v>905113</v>
      </c>
      <c r="R362">
        <v>912145</v>
      </c>
      <c r="S362">
        <v>905339</v>
      </c>
      <c r="T362">
        <v>951022</v>
      </c>
      <c r="U362">
        <v>905802</v>
      </c>
      <c r="V362">
        <v>906190</v>
      </c>
      <c r="W362">
        <v>905425</v>
      </c>
      <c r="X362">
        <v>906156</v>
      </c>
      <c r="Y362">
        <v>912201</v>
      </c>
      <c r="Z362">
        <v>921249</v>
      </c>
      <c r="AA362">
        <v>906151</v>
      </c>
      <c r="AB362">
        <v>916305</v>
      </c>
      <c r="AC362">
        <v>921917</v>
      </c>
      <c r="AD362">
        <v>945383</v>
      </c>
      <c r="AE362">
        <v>905420</v>
      </c>
      <c r="AF362">
        <v>992814</v>
      </c>
      <c r="AG362">
        <v>912059</v>
      </c>
      <c r="AH362">
        <v>992816</v>
      </c>
      <c r="AI362">
        <v>921093</v>
      </c>
      <c r="AJ362">
        <v>902337</v>
      </c>
      <c r="AK362">
        <v>901646</v>
      </c>
      <c r="AL362">
        <v>905342</v>
      </c>
      <c r="AM362">
        <v>904272</v>
      </c>
      <c r="AN362">
        <v>702259</v>
      </c>
      <c r="AO362">
        <v>912669</v>
      </c>
      <c r="AP362">
        <v>921161</v>
      </c>
      <c r="AQ362">
        <v>905793</v>
      </c>
      <c r="AR362">
        <v>921431</v>
      </c>
      <c r="AS362">
        <v>932060</v>
      </c>
      <c r="AT362">
        <v>905175</v>
      </c>
      <c r="AU362">
        <v>904332</v>
      </c>
      <c r="AV362">
        <v>951043</v>
      </c>
      <c r="AW362">
        <v>923937</v>
      </c>
      <c r="AX362">
        <v>902173</v>
      </c>
      <c r="AY362">
        <v>902238</v>
      </c>
      <c r="AZ362">
        <v>905592</v>
      </c>
      <c r="BA362">
        <v>930857</v>
      </c>
      <c r="BB362">
        <v>905384</v>
      </c>
      <c r="BC362">
        <v>905439</v>
      </c>
      <c r="BD362">
        <v>916365</v>
      </c>
      <c r="BE362">
        <v>905876</v>
      </c>
      <c r="BF362">
        <v>945385</v>
      </c>
      <c r="BG362">
        <v>912125</v>
      </c>
      <c r="BH362">
        <v>906402</v>
      </c>
      <c r="BI362">
        <v>902338</v>
      </c>
      <c r="BJ362">
        <v>923643</v>
      </c>
      <c r="BK362">
        <v>982423</v>
      </c>
      <c r="BL362">
        <v>905147</v>
      </c>
      <c r="BM362">
        <v>905596</v>
      </c>
      <c r="BN362">
        <v>938978</v>
      </c>
      <c r="BO362">
        <v>952208</v>
      </c>
      <c r="BP362">
        <v>904818</v>
      </c>
      <c r="BQ362">
        <v>905491</v>
      </c>
      <c r="BR362">
        <v>912199</v>
      </c>
      <c r="BS362">
        <v>905343</v>
      </c>
      <c r="BT362">
        <v>905080</v>
      </c>
      <c r="BU362">
        <v>905685</v>
      </c>
      <c r="BV362">
        <v>921334</v>
      </c>
      <c r="BW362">
        <v>912216</v>
      </c>
      <c r="BX362">
        <v>916109</v>
      </c>
      <c r="BY362">
        <v>922780</v>
      </c>
      <c r="BZ362">
        <v>921436</v>
      </c>
      <c r="CA362">
        <v>916098</v>
      </c>
      <c r="CB362">
        <v>543944</v>
      </c>
      <c r="CC362">
        <v>904825</v>
      </c>
      <c r="CD362">
        <v>912278</v>
      </c>
      <c r="CE362">
        <v>907737</v>
      </c>
      <c r="CF362">
        <v>945551</v>
      </c>
      <c r="CG362">
        <v>902257</v>
      </c>
      <c r="CH362">
        <v>993189</v>
      </c>
      <c r="CI362">
        <v>912635</v>
      </c>
      <c r="CJ362">
        <v>912151</v>
      </c>
      <c r="CK362">
        <v>905075</v>
      </c>
      <c r="CL362">
        <v>921807</v>
      </c>
      <c r="CM362">
        <v>902224</v>
      </c>
      <c r="CN362">
        <v>916604</v>
      </c>
      <c r="CO362">
        <v>906182</v>
      </c>
      <c r="CP362">
        <v>905479</v>
      </c>
      <c r="CQ362">
        <v>912909</v>
      </c>
      <c r="CR362">
        <v>906839</v>
      </c>
      <c r="CS362">
        <v>906196</v>
      </c>
      <c r="CT362">
        <v>902242</v>
      </c>
      <c r="CU362">
        <v>905024</v>
      </c>
      <c r="CV362">
        <v>904803</v>
      </c>
      <c r="CW362">
        <v>916790</v>
      </c>
      <c r="CX362">
        <v>912455</v>
      </c>
      <c r="CY362">
        <v>902245</v>
      </c>
      <c r="CZ362">
        <v>912060</v>
      </c>
      <c r="DA362">
        <v>916125</v>
      </c>
      <c r="DB362">
        <v>916407</v>
      </c>
      <c r="DC362">
        <v>904282</v>
      </c>
      <c r="DD362">
        <v>906148</v>
      </c>
      <c r="DE362">
        <v>902198</v>
      </c>
      <c r="DF362">
        <v>981550</v>
      </c>
      <c r="DG362">
        <v>916944</v>
      </c>
      <c r="DH362">
        <v>998326</v>
      </c>
      <c r="DI362">
        <v>916091</v>
      </c>
      <c r="DJ362">
        <v>929814</v>
      </c>
      <c r="DK362">
        <v>749321</v>
      </c>
      <c r="DL362">
        <v>902288</v>
      </c>
      <c r="DM362">
        <v>905140</v>
      </c>
      <c r="DN362">
        <v>902289</v>
      </c>
      <c r="DO362">
        <v>906018</v>
      </c>
      <c r="DP362">
        <v>912568</v>
      </c>
      <c r="DQ362">
        <v>921264</v>
      </c>
      <c r="DR362">
        <v>905997</v>
      </c>
      <c r="DS362">
        <v>992065</v>
      </c>
      <c r="DT362">
        <v>912273</v>
      </c>
      <c r="DU362">
        <v>903705</v>
      </c>
      <c r="DV362">
        <v>906899</v>
      </c>
      <c r="DW362">
        <v>912188</v>
      </c>
      <c r="DX362">
        <v>905966</v>
      </c>
      <c r="DY362">
        <v>951020</v>
      </c>
      <c r="DZ362">
        <v>938424</v>
      </c>
      <c r="EA362">
        <v>905214</v>
      </c>
      <c r="EB362">
        <v>912646</v>
      </c>
      <c r="EC362">
        <v>932136</v>
      </c>
      <c r="ED362">
        <v>906189</v>
      </c>
      <c r="EE362">
        <v>912595</v>
      </c>
      <c r="EF362">
        <v>916704</v>
      </c>
      <c r="EG362">
        <v>902351</v>
      </c>
      <c r="EH362">
        <v>916382</v>
      </c>
      <c r="EI362">
        <v>923731</v>
      </c>
      <c r="EJ362">
        <v>944314</v>
      </c>
      <c r="EK362">
        <v>905047</v>
      </c>
      <c r="EL362">
        <v>904830</v>
      </c>
      <c r="EM362">
        <v>905114</v>
      </c>
      <c r="EN362">
        <v>905706</v>
      </c>
      <c r="EO362">
        <v>902227</v>
      </c>
      <c r="EP362">
        <v>902199</v>
      </c>
      <c r="EQ362">
        <v>904383</v>
      </c>
      <c r="ER362">
        <v>905139</v>
      </c>
      <c r="ES362">
        <v>921600</v>
      </c>
      <c r="ET362">
        <v>904408</v>
      </c>
      <c r="EU362">
        <v>912901</v>
      </c>
      <c r="EV362">
        <v>902175</v>
      </c>
      <c r="EW362">
        <v>903749</v>
      </c>
      <c r="EX362">
        <v>916418</v>
      </c>
      <c r="EY362">
        <v>945421</v>
      </c>
      <c r="EZ362">
        <v>921268</v>
      </c>
      <c r="FA362">
        <v>902324</v>
      </c>
      <c r="FB362">
        <v>905115</v>
      </c>
      <c r="FC362">
        <v>997471</v>
      </c>
      <c r="FD362">
        <v>905190</v>
      </c>
      <c r="FE362">
        <v>902306</v>
      </c>
      <c r="FF362">
        <v>902190</v>
      </c>
      <c r="FG362">
        <v>902317</v>
      </c>
      <c r="FH362">
        <v>905039</v>
      </c>
      <c r="FI362">
        <v>905082</v>
      </c>
      <c r="FJ362">
        <v>905016</v>
      </c>
      <c r="FK362">
        <v>916901</v>
      </c>
      <c r="FL362">
        <v>951849</v>
      </c>
      <c r="FM362">
        <v>921456</v>
      </c>
      <c r="FN362">
        <v>921182</v>
      </c>
      <c r="FO362">
        <v>912369</v>
      </c>
      <c r="FP362">
        <v>923443</v>
      </c>
      <c r="FQ362">
        <v>902251</v>
      </c>
      <c r="FR362">
        <v>930480</v>
      </c>
      <c r="FS362">
        <v>951048</v>
      </c>
      <c r="FT362">
        <v>923464</v>
      </c>
      <c r="FU362">
        <v>912138</v>
      </c>
      <c r="FV362">
        <v>921831</v>
      </c>
      <c r="FW362">
        <v>902230</v>
      </c>
      <c r="FX362">
        <v>904259</v>
      </c>
      <c r="FY362">
        <v>912481</v>
      </c>
      <c r="FZ362">
        <v>906188</v>
      </c>
      <c r="GA362">
        <v>923449</v>
      </c>
      <c r="GB362">
        <v>951018</v>
      </c>
      <c r="GC362">
        <v>907652</v>
      </c>
      <c r="GD362">
        <v>906150</v>
      </c>
      <c r="GE362">
        <v>905801</v>
      </c>
      <c r="GF362">
        <v>905171</v>
      </c>
      <c r="GG362">
        <v>912223</v>
      </c>
      <c r="GH362">
        <v>912251</v>
      </c>
      <c r="GI362">
        <v>905125</v>
      </c>
      <c r="GJ362">
        <v>906511</v>
      </c>
      <c r="GK362">
        <v>904835</v>
      </c>
      <c r="GL362">
        <v>916145</v>
      </c>
      <c r="GM362">
        <v>921875</v>
      </c>
      <c r="GN362">
        <v>905078</v>
      </c>
      <c r="GO362">
        <v>923564</v>
      </c>
      <c r="GP362">
        <v>906179</v>
      </c>
      <c r="GQ362">
        <v>904837</v>
      </c>
      <c r="GR362">
        <v>904363</v>
      </c>
      <c r="GS362">
        <v>905898</v>
      </c>
      <c r="GT362">
        <v>902260</v>
      </c>
      <c r="GU362">
        <v>921279</v>
      </c>
      <c r="GV362">
        <v>905403</v>
      </c>
      <c r="GW362">
        <v>921697</v>
      </c>
      <c r="GX362">
        <v>904678</v>
      </c>
      <c r="GY362">
        <v>905609</v>
      </c>
      <c r="GZ362">
        <v>921969</v>
      </c>
      <c r="HA362">
        <v>916107</v>
      </c>
      <c r="HB362">
        <v>921460</v>
      </c>
      <c r="HC362">
        <v>905409</v>
      </c>
      <c r="HD362">
        <v>944195</v>
      </c>
      <c r="HE362">
        <v>912030</v>
      </c>
      <c r="HF362">
        <v>902262</v>
      </c>
      <c r="HG362">
        <v>921049</v>
      </c>
      <c r="HH362">
        <v>905129</v>
      </c>
      <c r="HI362">
        <v>905077</v>
      </c>
      <c r="HJ362">
        <v>905277</v>
      </c>
      <c r="HK362">
        <v>916209</v>
      </c>
      <c r="HL362">
        <v>998171</v>
      </c>
      <c r="HM362">
        <v>921050</v>
      </c>
      <c r="HN362">
        <v>906191</v>
      </c>
      <c r="HO362">
        <v>902197</v>
      </c>
      <c r="HP362">
        <v>905027</v>
      </c>
      <c r="HQ362">
        <v>904842</v>
      </c>
      <c r="HR362">
        <v>916860</v>
      </c>
      <c r="HS362">
        <v>923400</v>
      </c>
      <c r="HT362">
        <v>906174</v>
      </c>
      <c r="HU362">
        <v>905052</v>
      </c>
      <c r="HV362">
        <v>515133</v>
      </c>
      <c r="HW362">
        <v>905446</v>
      </c>
      <c r="HX362">
        <v>912227</v>
      </c>
      <c r="HY362">
        <v>922726</v>
      </c>
      <c r="HZ362">
        <v>997329</v>
      </c>
      <c r="IA362">
        <v>921397</v>
      </c>
      <c r="IB362">
        <v>906187</v>
      </c>
      <c r="IC362">
        <v>905050</v>
      </c>
      <c r="ID362">
        <v>904069</v>
      </c>
      <c r="IE362">
        <v>982863</v>
      </c>
      <c r="IF362">
        <v>930055</v>
      </c>
      <c r="IG362">
        <v>916351</v>
      </c>
      <c r="IH362">
        <v>912212</v>
      </c>
      <c r="II362">
        <v>907677</v>
      </c>
      <c r="IJ362">
        <v>906406</v>
      </c>
      <c r="IK362">
        <v>906366</v>
      </c>
      <c r="IL362">
        <v>729935</v>
      </c>
      <c r="IM362">
        <v>905922</v>
      </c>
      <c r="IN362">
        <v>905142</v>
      </c>
      <c r="IO362">
        <v>902354</v>
      </c>
      <c r="IP362">
        <v>905516</v>
      </c>
      <c r="IQ362">
        <v>916839</v>
      </c>
      <c r="IR362">
        <v>912134</v>
      </c>
      <c r="IS362">
        <v>921290</v>
      </c>
      <c r="IT362">
        <v>937343</v>
      </c>
      <c r="IU362">
        <v>912402</v>
      </c>
      <c r="IV362">
        <v>904899</v>
      </c>
      <c r="IW362">
        <v>997563</v>
      </c>
      <c r="IX362">
        <v>905018</v>
      </c>
      <c r="IY362">
        <v>912808</v>
      </c>
      <c r="IZ362">
        <v>921601</v>
      </c>
      <c r="JA362">
        <v>944997</v>
      </c>
      <c r="JB362">
        <v>905056</v>
      </c>
      <c r="JC362">
        <v>929799</v>
      </c>
      <c r="JD362">
        <v>905620</v>
      </c>
      <c r="JE362">
        <v>906684</v>
      </c>
      <c r="JF362">
        <v>912812</v>
      </c>
      <c r="JG362">
        <v>923020</v>
      </c>
      <c r="JH362">
        <v>921284</v>
      </c>
      <c r="JI362">
        <v>906545</v>
      </c>
      <c r="JJ362">
        <v>904848</v>
      </c>
      <c r="JK362">
        <v>912588</v>
      </c>
      <c r="JL362">
        <v>904780</v>
      </c>
      <c r="JM362">
        <v>921698</v>
      </c>
      <c r="JN362">
        <v>905624</v>
      </c>
      <c r="JO362">
        <v>907736</v>
      </c>
      <c r="JP362">
        <v>912811</v>
      </c>
      <c r="JQ362">
        <v>906147</v>
      </c>
      <c r="JR362">
        <v>904525</v>
      </c>
      <c r="JS362">
        <v>905353</v>
      </c>
      <c r="JT362">
        <v>938892</v>
      </c>
      <c r="JU362">
        <v>921910</v>
      </c>
      <c r="JV362">
        <v>921699</v>
      </c>
      <c r="JW362">
        <v>905414</v>
      </c>
      <c r="JX362">
        <v>904736</v>
      </c>
      <c r="JY362">
        <v>905806</v>
      </c>
      <c r="JZ362">
        <v>906496</v>
      </c>
      <c r="KA362">
        <v>933189</v>
      </c>
      <c r="KB362">
        <v>902266</v>
      </c>
      <c r="KC362">
        <v>905019</v>
      </c>
      <c r="KD362">
        <v>921293</v>
      </c>
      <c r="KE362">
        <v>922060</v>
      </c>
      <c r="KF362">
        <v>906181</v>
      </c>
      <c r="KG362">
        <v>912856</v>
      </c>
      <c r="KH362">
        <v>902172</v>
      </c>
      <c r="KI362">
        <v>906184</v>
      </c>
      <c r="KJ362">
        <v>921476</v>
      </c>
      <c r="KK362">
        <v>902221</v>
      </c>
      <c r="KL362">
        <v>740337</v>
      </c>
      <c r="KM362">
        <v>902247</v>
      </c>
      <c r="KN362">
        <v>921991</v>
      </c>
      <c r="KO362">
        <v>541917</v>
      </c>
      <c r="KP362">
        <v>904878</v>
      </c>
      <c r="KQ362">
        <v>741924</v>
      </c>
      <c r="KR362">
        <v>905354</v>
      </c>
      <c r="KS362">
        <v>902239</v>
      </c>
      <c r="KT362">
        <v>904464</v>
      </c>
      <c r="KU362">
        <v>993249</v>
      </c>
      <c r="KV362">
        <v>516649</v>
      </c>
      <c r="KW362">
        <v>905005</v>
      </c>
      <c r="KX362">
        <v>912376</v>
      </c>
      <c r="KY362">
        <v>906175</v>
      </c>
      <c r="KZ362">
        <v>912374</v>
      </c>
      <c r="LA362">
        <v>905625</v>
      </c>
      <c r="LB362">
        <v>921463</v>
      </c>
      <c r="LC362">
        <v>912377</v>
      </c>
      <c r="LD362">
        <v>906933</v>
      </c>
      <c r="LE362">
        <v>912160</v>
      </c>
      <c r="LF362">
        <v>905006</v>
      </c>
      <c r="LG362">
        <v>902283</v>
      </c>
      <c r="LH362">
        <v>906560</v>
      </c>
      <c r="LI362">
        <v>901899</v>
      </c>
      <c r="LJ362">
        <v>938801</v>
      </c>
      <c r="LK362">
        <v>905809</v>
      </c>
      <c r="LL362">
        <v>729152</v>
      </c>
      <c r="LM362">
        <v>921482</v>
      </c>
      <c r="LN362">
        <v>945386</v>
      </c>
      <c r="LO362">
        <v>904480</v>
      </c>
      <c r="LP362">
        <v>905102</v>
      </c>
      <c r="LQ362">
        <v>921911</v>
      </c>
      <c r="LR362">
        <v>905159</v>
      </c>
      <c r="LS362">
        <v>719618</v>
      </c>
      <c r="LT362">
        <v>759710</v>
      </c>
      <c r="LU362">
        <v>946470</v>
      </c>
      <c r="LV362">
        <v>906512</v>
      </c>
      <c r="LW362">
        <v>905771</v>
      </c>
      <c r="LX362">
        <v>921757</v>
      </c>
      <c r="LY362">
        <v>902314</v>
      </c>
      <c r="LZ362">
        <v>944175</v>
      </c>
      <c r="MA362">
        <v>901897</v>
      </c>
      <c r="MB362">
        <v>921016</v>
      </c>
      <c r="MC362">
        <v>905012</v>
      </c>
      <c r="MD362">
        <v>945387</v>
      </c>
      <c r="ME362">
        <v>921484</v>
      </c>
      <c r="MF362">
        <v>902315</v>
      </c>
      <c r="MG362">
        <v>905675</v>
      </c>
      <c r="MH362">
        <v>905150</v>
      </c>
      <c r="MI362">
        <v>912781</v>
      </c>
      <c r="MJ362">
        <v>905791</v>
      </c>
      <c r="MK362">
        <v>902316</v>
      </c>
      <c r="ML362">
        <v>921883</v>
      </c>
      <c r="MM362">
        <v>905677</v>
      </c>
      <c r="MN362">
        <v>916427</v>
      </c>
      <c r="MO362">
        <v>912157</v>
      </c>
      <c r="MP362">
        <v>544613</v>
      </c>
      <c r="MQ362">
        <v>904030</v>
      </c>
      <c r="MR362">
        <v>904262</v>
      </c>
      <c r="MS362">
        <v>904853</v>
      </c>
      <c r="MT362">
        <v>901666</v>
      </c>
      <c r="MU362">
        <v>905118</v>
      </c>
      <c r="MV362">
        <v>906069</v>
      </c>
      <c r="MW362">
        <v>756803</v>
      </c>
      <c r="MX362">
        <v>904854</v>
      </c>
      <c r="MY362">
        <v>907624</v>
      </c>
      <c r="MZ362">
        <v>741346</v>
      </c>
      <c r="NA362">
        <v>938532</v>
      </c>
      <c r="NB362">
        <v>912228</v>
      </c>
      <c r="NC362">
        <v>904820</v>
      </c>
      <c r="ND362">
        <v>923418</v>
      </c>
      <c r="NE362">
        <v>902321</v>
      </c>
      <c r="NF362">
        <v>902320</v>
      </c>
      <c r="NG362">
        <v>912518</v>
      </c>
      <c r="NH362">
        <v>905810</v>
      </c>
      <c r="NI362">
        <v>904851</v>
      </c>
      <c r="NJ362">
        <v>916312</v>
      </c>
      <c r="NK362">
        <v>921139</v>
      </c>
      <c r="NL362">
        <v>912271</v>
      </c>
      <c r="NM362">
        <v>912633</v>
      </c>
      <c r="NN362">
        <v>702317</v>
      </c>
      <c r="NO362">
        <v>905693</v>
      </c>
      <c r="NP362">
        <v>923497</v>
      </c>
      <c r="NQ362">
        <v>902233</v>
      </c>
      <c r="NR362">
        <v>905081</v>
      </c>
      <c r="NS362">
        <v>938293</v>
      </c>
      <c r="NT362">
        <v>907620</v>
      </c>
      <c r="NU362">
        <v>518197</v>
      </c>
      <c r="NV362">
        <v>905925</v>
      </c>
      <c r="NW362">
        <v>921226</v>
      </c>
      <c r="NX362">
        <v>938672</v>
      </c>
      <c r="NY362">
        <v>906284</v>
      </c>
      <c r="NZ362">
        <v>916028</v>
      </c>
      <c r="OA362">
        <v>945388</v>
      </c>
      <c r="OB362">
        <v>916137</v>
      </c>
      <c r="OC362">
        <v>981720</v>
      </c>
      <c r="OD362">
        <v>904849</v>
      </c>
      <c r="OE362">
        <v>543063</v>
      </c>
      <c r="OF362">
        <v>945627</v>
      </c>
      <c r="OG362">
        <v>906180</v>
      </c>
      <c r="OH362">
        <v>921314</v>
      </c>
      <c r="OI362">
        <v>912090</v>
      </c>
      <c r="OJ362">
        <v>912632</v>
      </c>
      <c r="OK362">
        <v>916111</v>
      </c>
      <c r="OL362">
        <v>518436</v>
      </c>
      <c r="OM362">
        <v>904857</v>
      </c>
      <c r="ON362">
        <v>905761</v>
      </c>
      <c r="OO362">
        <v>916741</v>
      </c>
      <c r="OP362">
        <v>906998</v>
      </c>
      <c r="OQ362">
        <v>912311</v>
      </c>
      <c r="OR362">
        <v>905361</v>
      </c>
      <c r="OS362">
        <v>923513</v>
      </c>
      <c r="OT362">
        <v>921693</v>
      </c>
      <c r="OU362">
        <v>906400</v>
      </c>
      <c r="OV362">
        <v>906149</v>
      </c>
      <c r="OW362">
        <v>902325</v>
      </c>
      <c r="OX362">
        <v>921146</v>
      </c>
      <c r="OY362">
        <v>904864</v>
      </c>
      <c r="OZ362">
        <v>981683</v>
      </c>
      <c r="PA362">
        <v>933974</v>
      </c>
      <c r="PB362">
        <v>921503</v>
      </c>
      <c r="PC362">
        <v>921232</v>
      </c>
      <c r="PD362">
        <v>902350</v>
      </c>
      <c r="PE362">
        <v>922725</v>
      </c>
      <c r="PF362">
        <v>905255</v>
      </c>
      <c r="PG362">
        <v>905119</v>
      </c>
      <c r="PH362">
        <v>912401</v>
      </c>
      <c r="PI362">
        <v>916079</v>
      </c>
      <c r="PJ362">
        <v>921855</v>
      </c>
      <c r="PK362">
        <v>905682</v>
      </c>
      <c r="PL362">
        <v>902329</v>
      </c>
      <c r="PM362">
        <v>951606</v>
      </c>
      <c r="PN362">
        <v>923425</v>
      </c>
      <c r="PO362">
        <v>904897</v>
      </c>
      <c r="PP362">
        <v>951574</v>
      </c>
      <c r="PQ362">
        <v>903736</v>
      </c>
      <c r="PR362">
        <v>945727</v>
      </c>
      <c r="PS362">
        <v>912969</v>
      </c>
      <c r="PT362">
        <v>904598</v>
      </c>
      <c r="PU362">
        <v>906177</v>
      </c>
      <c r="PV362">
        <v>905061</v>
      </c>
      <c r="PW362">
        <v>921649</v>
      </c>
      <c r="PX362">
        <v>501541</v>
      </c>
      <c r="PY362">
        <v>921645</v>
      </c>
      <c r="PZ362">
        <v>905423</v>
      </c>
      <c r="QA362">
        <v>905062</v>
      </c>
      <c r="QB362">
        <v>903720</v>
      </c>
      <c r="QC362">
        <v>993394</v>
      </c>
      <c r="QD362">
        <v>904146</v>
      </c>
      <c r="QE362">
        <v>904257</v>
      </c>
      <c r="QF362">
        <v>902331</v>
      </c>
      <c r="QG362">
        <v>916029</v>
      </c>
      <c r="QH362">
        <v>741344</v>
      </c>
      <c r="QI362">
        <v>945065</v>
      </c>
      <c r="QJ362">
        <v>907697</v>
      </c>
      <c r="QK362">
        <v>905436</v>
      </c>
      <c r="QL362">
        <v>905063</v>
      </c>
      <c r="QM362">
        <v>945389</v>
      </c>
      <c r="QN362">
        <v>912260</v>
      </c>
      <c r="QO362">
        <v>907689</v>
      </c>
      <c r="QP362">
        <v>901893</v>
      </c>
      <c r="QQ362">
        <v>905845</v>
      </c>
      <c r="QR362">
        <v>921153</v>
      </c>
      <c r="QS362">
        <v>544682</v>
      </c>
      <c r="QT362">
        <v>544683</v>
      </c>
      <c r="QU362">
        <v>902287</v>
      </c>
      <c r="QV362">
        <v>936872</v>
      </c>
      <c r="QW362">
        <v>901894</v>
      </c>
      <c r="QX362">
        <v>906171</v>
      </c>
      <c r="QY362">
        <v>902332</v>
      </c>
      <c r="QZ362">
        <v>905105</v>
      </c>
      <c r="RA362">
        <v>905274</v>
      </c>
      <c r="RB362">
        <v>905122</v>
      </c>
      <c r="RC362">
        <v>904263</v>
      </c>
      <c r="RD362">
        <v>921323</v>
      </c>
      <c r="RE362">
        <v>901892</v>
      </c>
      <c r="RF362">
        <v>519803</v>
      </c>
      <c r="RG362">
        <v>945384</v>
      </c>
      <c r="RH362">
        <v>916548</v>
      </c>
      <c r="RI362">
        <v>904866</v>
      </c>
      <c r="RJ362">
        <v>921964</v>
      </c>
      <c r="RK362">
        <v>982124</v>
      </c>
      <c r="RL362">
        <v>905364</v>
      </c>
      <c r="RM362">
        <v>922785</v>
      </c>
      <c r="RN362">
        <v>905083</v>
      </c>
      <c r="RO362">
        <v>906195</v>
      </c>
      <c r="RP362">
        <v>951583</v>
      </c>
      <c r="RQ362">
        <v>902170</v>
      </c>
      <c r="RR362">
        <v>933092</v>
      </c>
      <c r="RS362">
        <v>905025</v>
      </c>
      <c r="RT362">
        <v>905637</v>
      </c>
      <c r="RU362">
        <v>905818</v>
      </c>
      <c r="RV362">
        <v>904869</v>
      </c>
      <c r="RW362">
        <v>906265</v>
      </c>
      <c r="RX362">
        <v>922407</v>
      </c>
      <c r="RY362">
        <v>901700</v>
      </c>
      <c r="RZ362">
        <v>902272</v>
      </c>
      <c r="SA362">
        <v>944345</v>
      </c>
      <c r="SB362">
        <v>921154</v>
      </c>
      <c r="SC362">
        <v>905010</v>
      </c>
      <c r="SD362">
        <v>905284</v>
      </c>
      <c r="SE362">
        <v>905368</v>
      </c>
      <c r="SF362">
        <v>904870</v>
      </c>
      <c r="SG362">
        <v>923580</v>
      </c>
      <c r="SH362">
        <v>902335</v>
      </c>
      <c r="SI362">
        <v>512785</v>
      </c>
      <c r="SJ362" t="s">
        <v>116</v>
      </c>
      <c r="SK362">
        <v>699786</v>
      </c>
      <c r="SL362" t="s">
        <v>117</v>
      </c>
    </row>
    <row r="363" spans="1:506" x14ac:dyDescent="0.3">
      <c r="A363" s="1">
        <v>33543</v>
      </c>
      <c r="B363" s="2">
        <f>_xll.Thomson.Reuters.AFOSpreadsheetFormulas.DSGRID("LS&amp;PCOMP"&amp;TEXT(A363,"MM")&amp;TEXT(A363,"JJ"),"DSCD",Constituents!A363,"","","SDateCellRef=true;Transpose=true","")</f>
        <v>916695</v>
      </c>
      <c r="C363">
        <v>905270</v>
      </c>
      <c r="D363">
        <v>921795</v>
      </c>
      <c r="E363">
        <v>904261</v>
      </c>
      <c r="F363">
        <v>905261</v>
      </c>
      <c r="G363">
        <v>916328</v>
      </c>
      <c r="H363">
        <v>923024</v>
      </c>
      <c r="I363">
        <v>936365</v>
      </c>
      <c r="J363">
        <v>902355</v>
      </c>
      <c r="K363">
        <v>912215</v>
      </c>
      <c r="L363">
        <v>929813</v>
      </c>
      <c r="M363">
        <v>905271</v>
      </c>
      <c r="N363">
        <v>921246</v>
      </c>
      <c r="O363">
        <v>923116</v>
      </c>
      <c r="P363">
        <v>952192</v>
      </c>
      <c r="Q363">
        <v>905113</v>
      </c>
      <c r="R363">
        <v>912145</v>
      </c>
      <c r="S363">
        <v>905339</v>
      </c>
      <c r="T363">
        <v>951022</v>
      </c>
      <c r="U363">
        <v>905802</v>
      </c>
      <c r="V363">
        <v>906190</v>
      </c>
      <c r="W363">
        <v>905425</v>
      </c>
      <c r="X363">
        <v>906156</v>
      </c>
      <c r="Y363">
        <v>912201</v>
      </c>
      <c r="Z363">
        <v>921249</v>
      </c>
      <c r="AA363">
        <v>906151</v>
      </c>
      <c r="AB363">
        <v>916305</v>
      </c>
      <c r="AC363">
        <v>921917</v>
      </c>
      <c r="AD363">
        <v>945383</v>
      </c>
      <c r="AE363">
        <v>905420</v>
      </c>
      <c r="AF363">
        <v>992814</v>
      </c>
      <c r="AG363">
        <v>912059</v>
      </c>
      <c r="AH363">
        <v>992816</v>
      </c>
      <c r="AI363">
        <v>921093</v>
      </c>
      <c r="AJ363">
        <v>902337</v>
      </c>
      <c r="AK363">
        <v>901646</v>
      </c>
      <c r="AL363">
        <v>905342</v>
      </c>
      <c r="AM363">
        <v>904272</v>
      </c>
      <c r="AN363">
        <v>702259</v>
      </c>
      <c r="AO363">
        <v>912669</v>
      </c>
      <c r="AP363">
        <v>921161</v>
      </c>
      <c r="AQ363">
        <v>905793</v>
      </c>
      <c r="AR363">
        <v>921431</v>
      </c>
      <c r="AS363">
        <v>932060</v>
      </c>
      <c r="AT363">
        <v>905175</v>
      </c>
      <c r="AU363">
        <v>904332</v>
      </c>
      <c r="AV363">
        <v>951043</v>
      </c>
      <c r="AW363">
        <v>923937</v>
      </c>
      <c r="AX363">
        <v>902173</v>
      </c>
      <c r="AY363">
        <v>902238</v>
      </c>
      <c r="AZ363">
        <v>905592</v>
      </c>
      <c r="BA363">
        <v>930857</v>
      </c>
      <c r="BB363">
        <v>905384</v>
      </c>
      <c r="BC363">
        <v>905439</v>
      </c>
      <c r="BD363">
        <v>916365</v>
      </c>
      <c r="BE363">
        <v>905876</v>
      </c>
      <c r="BF363">
        <v>945385</v>
      </c>
      <c r="BG363">
        <v>912125</v>
      </c>
      <c r="BH363">
        <v>906402</v>
      </c>
      <c r="BI363">
        <v>902338</v>
      </c>
      <c r="BJ363">
        <v>923643</v>
      </c>
      <c r="BK363">
        <v>982423</v>
      </c>
      <c r="BL363">
        <v>905147</v>
      </c>
      <c r="BM363">
        <v>905596</v>
      </c>
      <c r="BN363">
        <v>938978</v>
      </c>
      <c r="BO363">
        <v>952208</v>
      </c>
      <c r="BP363">
        <v>904818</v>
      </c>
      <c r="BQ363">
        <v>905491</v>
      </c>
      <c r="BR363">
        <v>912199</v>
      </c>
      <c r="BS363">
        <v>905343</v>
      </c>
      <c r="BT363">
        <v>905080</v>
      </c>
      <c r="BU363">
        <v>905685</v>
      </c>
      <c r="BV363">
        <v>921334</v>
      </c>
      <c r="BW363">
        <v>912216</v>
      </c>
      <c r="BX363">
        <v>916109</v>
      </c>
      <c r="BY363">
        <v>922780</v>
      </c>
      <c r="BZ363">
        <v>921436</v>
      </c>
      <c r="CA363">
        <v>916098</v>
      </c>
      <c r="CB363">
        <v>543944</v>
      </c>
      <c r="CC363">
        <v>904825</v>
      </c>
      <c r="CD363">
        <v>912278</v>
      </c>
      <c r="CE363">
        <v>907737</v>
      </c>
      <c r="CF363">
        <v>945551</v>
      </c>
      <c r="CG363">
        <v>902257</v>
      </c>
      <c r="CH363">
        <v>993189</v>
      </c>
      <c r="CI363">
        <v>912635</v>
      </c>
      <c r="CJ363">
        <v>912151</v>
      </c>
      <c r="CK363">
        <v>905075</v>
      </c>
      <c r="CL363">
        <v>921807</v>
      </c>
      <c r="CM363">
        <v>902224</v>
      </c>
      <c r="CN363">
        <v>916604</v>
      </c>
      <c r="CO363">
        <v>906182</v>
      </c>
      <c r="CP363">
        <v>905479</v>
      </c>
      <c r="CQ363">
        <v>912909</v>
      </c>
      <c r="CR363">
        <v>906839</v>
      </c>
      <c r="CS363">
        <v>906196</v>
      </c>
      <c r="CT363">
        <v>902242</v>
      </c>
      <c r="CU363">
        <v>905024</v>
      </c>
      <c r="CV363">
        <v>904803</v>
      </c>
      <c r="CW363">
        <v>916790</v>
      </c>
      <c r="CX363">
        <v>912455</v>
      </c>
      <c r="CY363">
        <v>902245</v>
      </c>
      <c r="CZ363">
        <v>912060</v>
      </c>
      <c r="DA363">
        <v>916125</v>
      </c>
      <c r="DB363">
        <v>916407</v>
      </c>
      <c r="DC363">
        <v>904282</v>
      </c>
      <c r="DD363">
        <v>906148</v>
      </c>
      <c r="DE363">
        <v>902198</v>
      </c>
      <c r="DF363">
        <v>981550</v>
      </c>
      <c r="DG363">
        <v>916944</v>
      </c>
      <c r="DH363">
        <v>998326</v>
      </c>
      <c r="DI363">
        <v>916091</v>
      </c>
      <c r="DJ363">
        <v>929814</v>
      </c>
      <c r="DK363">
        <v>749321</v>
      </c>
      <c r="DL363">
        <v>902288</v>
      </c>
      <c r="DM363">
        <v>905140</v>
      </c>
      <c r="DN363">
        <v>902289</v>
      </c>
      <c r="DO363">
        <v>906018</v>
      </c>
      <c r="DP363">
        <v>912568</v>
      </c>
      <c r="DQ363">
        <v>921264</v>
      </c>
      <c r="DR363">
        <v>905997</v>
      </c>
      <c r="DS363">
        <v>992065</v>
      </c>
      <c r="DT363">
        <v>912273</v>
      </c>
      <c r="DU363">
        <v>903705</v>
      </c>
      <c r="DV363">
        <v>906899</v>
      </c>
      <c r="DW363">
        <v>912188</v>
      </c>
      <c r="DX363">
        <v>905966</v>
      </c>
      <c r="DY363">
        <v>951020</v>
      </c>
      <c r="DZ363">
        <v>938424</v>
      </c>
      <c r="EA363">
        <v>905214</v>
      </c>
      <c r="EB363">
        <v>912646</v>
      </c>
      <c r="EC363">
        <v>932136</v>
      </c>
      <c r="ED363">
        <v>906189</v>
      </c>
      <c r="EE363">
        <v>912595</v>
      </c>
      <c r="EF363">
        <v>916704</v>
      </c>
      <c r="EG363">
        <v>902351</v>
      </c>
      <c r="EH363">
        <v>916382</v>
      </c>
      <c r="EI363">
        <v>923731</v>
      </c>
      <c r="EJ363">
        <v>944314</v>
      </c>
      <c r="EK363">
        <v>905047</v>
      </c>
      <c r="EL363">
        <v>904830</v>
      </c>
      <c r="EM363">
        <v>905114</v>
      </c>
      <c r="EN363">
        <v>905706</v>
      </c>
      <c r="EO363">
        <v>902227</v>
      </c>
      <c r="EP363">
        <v>902199</v>
      </c>
      <c r="EQ363">
        <v>904383</v>
      </c>
      <c r="ER363">
        <v>905139</v>
      </c>
      <c r="ES363">
        <v>921600</v>
      </c>
      <c r="ET363">
        <v>904408</v>
      </c>
      <c r="EU363">
        <v>912901</v>
      </c>
      <c r="EV363">
        <v>902175</v>
      </c>
      <c r="EW363">
        <v>903749</v>
      </c>
      <c r="EX363">
        <v>916418</v>
      </c>
      <c r="EY363">
        <v>945421</v>
      </c>
      <c r="EZ363">
        <v>921268</v>
      </c>
      <c r="FA363">
        <v>902324</v>
      </c>
      <c r="FB363">
        <v>905115</v>
      </c>
      <c r="FC363">
        <v>997471</v>
      </c>
      <c r="FD363">
        <v>905190</v>
      </c>
      <c r="FE363">
        <v>902306</v>
      </c>
      <c r="FF363">
        <v>902190</v>
      </c>
      <c r="FG363">
        <v>902317</v>
      </c>
      <c r="FH363">
        <v>905039</v>
      </c>
      <c r="FI363">
        <v>905082</v>
      </c>
      <c r="FJ363">
        <v>905016</v>
      </c>
      <c r="FK363">
        <v>916901</v>
      </c>
      <c r="FL363">
        <v>951849</v>
      </c>
      <c r="FM363">
        <v>921456</v>
      </c>
      <c r="FN363">
        <v>921182</v>
      </c>
      <c r="FO363">
        <v>912369</v>
      </c>
      <c r="FP363">
        <v>923443</v>
      </c>
      <c r="FQ363">
        <v>902251</v>
      </c>
      <c r="FR363">
        <v>930480</v>
      </c>
      <c r="FS363">
        <v>951048</v>
      </c>
      <c r="FT363">
        <v>923464</v>
      </c>
      <c r="FU363">
        <v>912138</v>
      </c>
      <c r="FV363">
        <v>921831</v>
      </c>
      <c r="FW363">
        <v>902230</v>
      </c>
      <c r="FX363">
        <v>904259</v>
      </c>
      <c r="FY363">
        <v>912481</v>
      </c>
      <c r="FZ363">
        <v>906188</v>
      </c>
      <c r="GA363">
        <v>923449</v>
      </c>
      <c r="GB363">
        <v>951018</v>
      </c>
      <c r="GC363">
        <v>907652</v>
      </c>
      <c r="GD363">
        <v>906150</v>
      </c>
      <c r="GE363">
        <v>905801</v>
      </c>
      <c r="GF363">
        <v>905171</v>
      </c>
      <c r="GG363">
        <v>912223</v>
      </c>
      <c r="GH363">
        <v>912251</v>
      </c>
      <c r="GI363">
        <v>905125</v>
      </c>
      <c r="GJ363">
        <v>906511</v>
      </c>
      <c r="GK363">
        <v>904835</v>
      </c>
      <c r="GL363">
        <v>916145</v>
      </c>
      <c r="GM363">
        <v>921875</v>
      </c>
      <c r="GN363">
        <v>905078</v>
      </c>
      <c r="GO363">
        <v>923564</v>
      </c>
      <c r="GP363">
        <v>906179</v>
      </c>
      <c r="GQ363">
        <v>904837</v>
      </c>
      <c r="GR363">
        <v>904363</v>
      </c>
      <c r="GS363">
        <v>905898</v>
      </c>
      <c r="GT363">
        <v>902260</v>
      </c>
      <c r="GU363">
        <v>921279</v>
      </c>
      <c r="GV363">
        <v>905403</v>
      </c>
      <c r="GW363">
        <v>921697</v>
      </c>
      <c r="GX363">
        <v>904678</v>
      </c>
      <c r="GY363">
        <v>905609</v>
      </c>
      <c r="GZ363">
        <v>921969</v>
      </c>
      <c r="HA363">
        <v>916107</v>
      </c>
      <c r="HB363">
        <v>921460</v>
      </c>
      <c r="HC363">
        <v>905409</v>
      </c>
      <c r="HD363">
        <v>944195</v>
      </c>
      <c r="HE363">
        <v>912030</v>
      </c>
      <c r="HF363">
        <v>902262</v>
      </c>
      <c r="HG363">
        <v>921049</v>
      </c>
      <c r="HH363">
        <v>905129</v>
      </c>
      <c r="HI363">
        <v>905077</v>
      </c>
      <c r="HJ363">
        <v>905277</v>
      </c>
      <c r="HK363">
        <v>916209</v>
      </c>
      <c r="HL363">
        <v>998171</v>
      </c>
      <c r="HM363">
        <v>921050</v>
      </c>
      <c r="HN363">
        <v>906191</v>
      </c>
      <c r="HO363">
        <v>902197</v>
      </c>
      <c r="HP363">
        <v>905027</v>
      </c>
      <c r="HQ363">
        <v>904842</v>
      </c>
      <c r="HR363">
        <v>916860</v>
      </c>
      <c r="HS363">
        <v>923400</v>
      </c>
      <c r="HT363">
        <v>906174</v>
      </c>
      <c r="HU363">
        <v>905052</v>
      </c>
      <c r="HV363">
        <v>515133</v>
      </c>
      <c r="HW363">
        <v>905446</v>
      </c>
      <c r="HX363">
        <v>912227</v>
      </c>
      <c r="HY363">
        <v>922726</v>
      </c>
      <c r="HZ363">
        <v>997329</v>
      </c>
      <c r="IA363">
        <v>921397</v>
      </c>
      <c r="IB363">
        <v>906187</v>
      </c>
      <c r="IC363">
        <v>905050</v>
      </c>
      <c r="ID363">
        <v>904069</v>
      </c>
      <c r="IE363">
        <v>982863</v>
      </c>
      <c r="IF363">
        <v>930055</v>
      </c>
      <c r="IG363">
        <v>916351</v>
      </c>
      <c r="IH363">
        <v>912212</v>
      </c>
      <c r="II363">
        <v>907677</v>
      </c>
      <c r="IJ363">
        <v>906406</v>
      </c>
      <c r="IK363">
        <v>906366</v>
      </c>
      <c r="IL363">
        <v>729935</v>
      </c>
      <c r="IM363">
        <v>905922</v>
      </c>
      <c r="IN363">
        <v>905142</v>
      </c>
      <c r="IO363">
        <v>902354</v>
      </c>
      <c r="IP363">
        <v>905516</v>
      </c>
      <c r="IQ363">
        <v>916839</v>
      </c>
      <c r="IR363">
        <v>912134</v>
      </c>
      <c r="IS363">
        <v>921290</v>
      </c>
      <c r="IT363">
        <v>937343</v>
      </c>
      <c r="IU363">
        <v>912402</v>
      </c>
      <c r="IV363">
        <v>904899</v>
      </c>
      <c r="IW363">
        <v>997563</v>
      </c>
      <c r="IX363">
        <v>905018</v>
      </c>
      <c r="IY363">
        <v>912808</v>
      </c>
      <c r="IZ363">
        <v>921601</v>
      </c>
      <c r="JA363">
        <v>944997</v>
      </c>
      <c r="JB363">
        <v>905056</v>
      </c>
      <c r="JC363">
        <v>929799</v>
      </c>
      <c r="JD363">
        <v>905620</v>
      </c>
      <c r="JE363">
        <v>906684</v>
      </c>
      <c r="JF363">
        <v>912812</v>
      </c>
      <c r="JG363">
        <v>923020</v>
      </c>
      <c r="JH363">
        <v>921284</v>
      </c>
      <c r="JI363">
        <v>906545</v>
      </c>
      <c r="JJ363">
        <v>904848</v>
      </c>
      <c r="JK363">
        <v>912588</v>
      </c>
      <c r="JL363">
        <v>904780</v>
      </c>
      <c r="JM363">
        <v>921698</v>
      </c>
      <c r="JN363">
        <v>905624</v>
      </c>
      <c r="JO363">
        <v>907736</v>
      </c>
      <c r="JP363">
        <v>912811</v>
      </c>
      <c r="JQ363">
        <v>906147</v>
      </c>
      <c r="JR363">
        <v>904525</v>
      </c>
      <c r="JS363">
        <v>905353</v>
      </c>
      <c r="JT363">
        <v>938892</v>
      </c>
      <c r="JU363">
        <v>921910</v>
      </c>
      <c r="JV363">
        <v>921699</v>
      </c>
      <c r="JW363">
        <v>905414</v>
      </c>
      <c r="JX363">
        <v>904736</v>
      </c>
      <c r="JY363">
        <v>905806</v>
      </c>
      <c r="JZ363">
        <v>906496</v>
      </c>
      <c r="KA363">
        <v>933189</v>
      </c>
      <c r="KB363">
        <v>902266</v>
      </c>
      <c r="KC363">
        <v>905019</v>
      </c>
      <c r="KD363">
        <v>921293</v>
      </c>
      <c r="KE363">
        <v>922060</v>
      </c>
      <c r="KF363">
        <v>906181</v>
      </c>
      <c r="KG363">
        <v>912856</v>
      </c>
      <c r="KH363">
        <v>902172</v>
      </c>
      <c r="KI363">
        <v>906184</v>
      </c>
      <c r="KJ363">
        <v>921476</v>
      </c>
      <c r="KK363">
        <v>902221</v>
      </c>
      <c r="KL363">
        <v>740337</v>
      </c>
      <c r="KM363">
        <v>902247</v>
      </c>
      <c r="KN363">
        <v>921991</v>
      </c>
      <c r="KO363">
        <v>541917</v>
      </c>
      <c r="KP363">
        <v>904878</v>
      </c>
      <c r="KQ363">
        <v>741924</v>
      </c>
      <c r="KR363">
        <v>905354</v>
      </c>
      <c r="KS363">
        <v>902239</v>
      </c>
      <c r="KT363">
        <v>904464</v>
      </c>
      <c r="KU363">
        <v>993249</v>
      </c>
      <c r="KV363">
        <v>516649</v>
      </c>
      <c r="KW363">
        <v>905005</v>
      </c>
      <c r="KX363">
        <v>912376</v>
      </c>
      <c r="KY363">
        <v>906175</v>
      </c>
      <c r="KZ363">
        <v>912374</v>
      </c>
      <c r="LA363">
        <v>905625</v>
      </c>
      <c r="LB363">
        <v>921463</v>
      </c>
      <c r="LC363">
        <v>912377</v>
      </c>
      <c r="LD363">
        <v>906933</v>
      </c>
      <c r="LE363">
        <v>912160</v>
      </c>
      <c r="LF363">
        <v>905006</v>
      </c>
      <c r="LG363">
        <v>902283</v>
      </c>
      <c r="LH363">
        <v>906560</v>
      </c>
      <c r="LI363">
        <v>901899</v>
      </c>
      <c r="LJ363">
        <v>938801</v>
      </c>
      <c r="LK363">
        <v>905809</v>
      </c>
      <c r="LL363">
        <v>729152</v>
      </c>
      <c r="LM363">
        <v>921482</v>
      </c>
      <c r="LN363">
        <v>945386</v>
      </c>
      <c r="LO363">
        <v>904480</v>
      </c>
      <c r="LP363">
        <v>905102</v>
      </c>
      <c r="LQ363">
        <v>921911</v>
      </c>
      <c r="LR363">
        <v>905159</v>
      </c>
      <c r="LS363">
        <v>719618</v>
      </c>
      <c r="LT363">
        <v>759710</v>
      </c>
      <c r="LU363">
        <v>946470</v>
      </c>
      <c r="LV363">
        <v>906512</v>
      </c>
      <c r="LW363">
        <v>905771</v>
      </c>
      <c r="LX363">
        <v>921757</v>
      </c>
      <c r="LY363">
        <v>902314</v>
      </c>
      <c r="LZ363">
        <v>944175</v>
      </c>
      <c r="MA363">
        <v>901897</v>
      </c>
      <c r="MB363">
        <v>921016</v>
      </c>
      <c r="MC363">
        <v>905012</v>
      </c>
      <c r="MD363">
        <v>945387</v>
      </c>
      <c r="ME363">
        <v>921484</v>
      </c>
      <c r="MF363">
        <v>902315</v>
      </c>
      <c r="MG363">
        <v>905675</v>
      </c>
      <c r="MH363">
        <v>905150</v>
      </c>
      <c r="MI363">
        <v>912781</v>
      </c>
      <c r="MJ363">
        <v>905791</v>
      </c>
      <c r="MK363">
        <v>902316</v>
      </c>
      <c r="ML363">
        <v>921883</v>
      </c>
      <c r="MM363">
        <v>905677</v>
      </c>
      <c r="MN363">
        <v>916427</v>
      </c>
      <c r="MO363">
        <v>912157</v>
      </c>
      <c r="MP363">
        <v>544613</v>
      </c>
      <c r="MQ363">
        <v>904030</v>
      </c>
      <c r="MR363">
        <v>904262</v>
      </c>
      <c r="MS363">
        <v>904853</v>
      </c>
      <c r="MT363">
        <v>901666</v>
      </c>
      <c r="MU363">
        <v>905118</v>
      </c>
      <c r="MV363">
        <v>906069</v>
      </c>
      <c r="MW363">
        <v>756803</v>
      </c>
      <c r="MX363">
        <v>904854</v>
      </c>
      <c r="MY363">
        <v>907624</v>
      </c>
      <c r="MZ363">
        <v>741346</v>
      </c>
      <c r="NA363">
        <v>938532</v>
      </c>
      <c r="NB363">
        <v>912228</v>
      </c>
      <c r="NC363">
        <v>904820</v>
      </c>
      <c r="ND363">
        <v>923418</v>
      </c>
      <c r="NE363">
        <v>902321</v>
      </c>
      <c r="NF363">
        <v>902320</v>
      </c>
      <c r="NG363">
        <v>912518</v>
      </c>
      <c r="NH363">
        <v>905810</v>
      </c>
      <c r="NI363">
        <v>904851</v>
      </c>
      <c r="NJ363">
        <v>916312</v>
      </c>
      <c r="NK363">
        <v>921139</v>
      </c>
      <c r="NL363">
        <v>912271</v>
      </c>
      <c r="NM363">
        <v>912633</v>
      </c>
      <c r="NN363">
        <v>702317</v>
      </c>
      <c r="NO363">
        <v>905693</v>
      </c>
      <c r="NP363">
        <v>923497</v>
      </c>
      <c r="NQ363">
        <v>902233</v>
      </c>
      <c r="NR363">
        <v>905081</v>
      </c>
      <c r="NS363">
        <v>938293</v>
      </c>
      <c r="NT363">
        <v>907620</v>
      </c>
      <c r="NU363">
        <v>518197</v>
      </c>
      <c r="NV363">
        <v>905925</v>
      </c>
      <c r="NW363">
        <v>921226</v>
      </c>
      <c r="NX363">
        <v>938672</v>
      </c>
      <c r="NY363">
        <v>906284</v>
      </c>
      <c r="NZ363">
        <v>916028</v>
      </c>
      <c r="OA363">
        <v>945388</v>
      </c>
      <c r="OB363">
        <v>916137</v>
      </c>
      <c r="OC363">
        <v>981720</v>
      </c>
      <c r="OD363">
        <v>904849</v>
      </c>
      <c r="OE363">
        <v>543063</v>
      </c>
      <c r="OF363">
        <v>945627</v>
      </c>
      <c r="OG363">
        <v>906180</v>
      </c>
      <c r="OH363">
        <v>921314</v>
      </c>
      <c r="OI363">
        <v>912090</v>
      </c>
      <c r="OJ363">
        <v>912632</v>
      </c>
      <c r="OK363">
        <v>916111</v>
      </c>
      <c r="OL363">
        <v>518436</v>
      </c>
      <c r="OM363">
        <v>904857</v>
      </c>
      <c r="ON363">
        <v>905761</v>
      </c>
      <c r="OO363">
        <v>916741</v>
      </c>
      <c r="OP363">
        <v>906998</v>
      </c>
      <c r="OQ363">
        <v>912311</v>
      </c>
      <c r="OR363">
        <v>905361</v>
      </c>
      <c r="OS363">
        <v>923513</v>
      </c>
      <c r="OT363">
        <v>921693</v>
      </c>
      <c r="OU363">
        <v>906400</v>
      </c>
      <c r="OV363">
        <v>906149</v>
      </c>
      <c r="OW363">
        <v>902325</v>
      </c>
      <c r="OX363">
        <v>921146</v>
      </c>
      <c r="OY363">
        <v>904864</v>
      </c>
      <c r="OZ363">
        <v>981683</v>
      </c>
      <c r="PA363">
        <v>933974</v>
      </c>
      <c r="PB363">
        <v>921503</v>
      </c>
      <c r="PC363">
        <v>921232</v>
      </c>
      <c r="PD363">
        <v>902350</v>
      </c>
      <c r="PE363">
        <v>922725</v>
      </c>
      <c r="PF363">
        <v>905255</v>
      </c>
      <c r="PG363">
        <v>905119</v>
      </c>
      <c r="PH363">
        <v>912401</v>
      </c>
      <c r="PI363">
        <v>916079</v>
      </c>
      <c r="PJ363">
        <v>921855</v>
      </c>
      <c r="PK363">
        <v>905682</v>
      </c>
      <c r="PL363">
        <v>902329</v>
      </c>
      <c r="PM363">
        <v>951606</v>
      </c>
      <c r="PN363">
        <v>923425</v>
      </c>
      <c r="PO363">
        <v>904897</v>
      </c>
      <c r="PP363">
        <v>951574</v>
      </c>
      <c r="PQ363">
        <v>903736</v>
      </c>
      <c r="PR363">
        <v>945727</v>
      </c>
      <c r="PS363">
        <v>912969</v>
      </c>
      <c r="PT363">
        <v>904598</v>
      </c>
      <c r="PU363">
        <v>906177</v>
      </c>
      <c r="PV363">
        <v>905061</v>
      </c>
      <c r="PW363">
        <v>921649</v>
      </c>
      <c r="PX363">
        <v>501541</v>
      </c>
      <c r="PY363">
        <v>921645</v>
      </c>
      <c r="PZ363">
        <v>905423</v>
      </c>
      <c r="QA363">
        <v>905062</v>
      </c>
      <c r="QB363">
        <v>903720</v>
      </c>
      <c r="QC363">
        <v>993394</v>
      </c>
      <c r="QD363">
        <v>904146</v>
      </c>
      <c r="QE363">
        <v>904257</v>
      </c>
      <c r="QF363">
        <v>902331</v>
      </c>
      <c r="QG363">
        <v>916029</v>
      </c>
      <c r="QH363">
        <v>741344</v>
      </c>
      <c r="QI363">
        <v>945065</v>
      </c>
      <c r="QJ363">
        <v>907697</v>
      </c>
      <c r="QK363">
        <v>905436</v>
      </c>
      <c r="QL363">
        <v>905063</v>
      </c>
      <c r="QM363">
        <v>945389</v>
      </c>
      <c r="QN363">
        <v>912260</v>
      </c>
      <c r="QO363">
        <v>907689</v>
      </c>
      <c r="QP363">
        <v>901893</v>
      </c>
      <c r="QQ363">
        <v>905845</v>
      </c>
      <c r="QR363">
        <v>921153</v>
      </c>
      <c r="QS363">
        <v>544682</v>
      </c>
      <c r="QT363">
        <v>544683</v>
      </c>
      <c r="QU363">
        <v>902287</v>
      </c>
      <c r="QV363">
        <v>936872</v>
      </c>
      <c r="QW363">
        <v>901894</v>
      </c>
      <c r="QX363">
        <v>906171</v>
      </c>
      <c r="QY363">
        <v>902332</v>
      </c>
      <c r="QZ363">
        <v>905105</v>
      </c>
      <c r="RA363">
        <v>905274</v>
      </c>
      <c r="RB363">
        <v>905122</v>
      </c>
      <c r="RC363">
        <v>904263</v>
      </c>
      <c r="RD363">
        <v>921323</v>
      </c>
      <c r="RE363">
        <v>901892</v>
      </c>
      <c r="RF363">
        <v>519803</v>
      </c>
      <c r="RG363">
        <v>945384</v>
      </c>
      <c r="RH363">
        <v>916548</v>
      </c>
      <c r="RI363">
        <v>904866</v>
      </c>
      <c r="RJ363">
        <v>921964</v>
      </c>
      <c r="RK363">
        <v>982124</v>
      </c>
      <c r="RL363">
        <v>905364</v>
      </c>
      <c r="RM363">
        <v>922785</v>
      </c>
      <c r="RN363">
        <v>905083</v>
      </c>
      <c r="RO363">
        <v>906195</v>
      </c>
      <c r="RP363">
        <v>951583</v>
      </c>
      <c r="RQ363">
        <v>902170</v>
      </c>
      <c r="RR363">
        <v>933092</v>
      </c>
      <c r="RS363">
        <v>905025</v>
      </c>
      <c r="RT363">
        <v>905637</v>
      </c>
      <c r="RU363">
        <v>905818</v>
      </c>
      <c r="RV363">
        <v>904869</v>
      </c>
      <c r="RW363">
        <v>906265</v>
      </c>
      <c r="RX363">
        <v>922407</v>
      </c>
      <c r="RY363">
        <v>901700</v>
      </c>
      <c r="RZ363">
        <v>902272</v>
      </c>
      <c r="SA363">
        <v>944345</v>
      </c>
      <c r="SB363">
        <v>921154</v>
      </c>
      <c r="SC363">
        <v>905010</v>
      </c>
      <c r="SD363">
        <v>905284</v>
      </c>
      <c r="SE363">
        <v>905368</v>
      </c>
      <c r="SF363">
        <v>904870</v>
      </c>
      <c r="SG363">
        <v>923580</v>
      </c>
      <c r="SH363">
        <v>902335</v>
      </c>
      <c r="SI363">
        <v>512785</v>
      </c>
      <c r="SJ363" t="s">
        <v>116</v>
      </c>
      <c r="SK363">
        <v>699786</v>
      </c>
      <c r="SL363" t="s">
        <v>117</v>
      </c>
    </row>
    <row r="364" spans="1:506" x14ac:dyDescent="0.3">
      <c r="A364" s="3">
        <v>33512</v>
      </c>
      <c r="B364" s="2">
        <f>_xll.Thomson.Reuters.AFOSpreadsheetFormulas.DSGRID("LS&amp;PCOMP"&amp;TEXT(A364,"MM")&amp;TEXT(A364,"JJ"),"DSCD",Constituents!A364,"","","SDateCellRef=true;Transpose=true","")</f>
        <v>916695</v>
      </c>
      <c r="C364">
        <v>905270</v>
      </c>
      <c r="D364">
        <v>921795</v>
      </c>
      <c r="E364">
        <v>904261</v>
      </c>
      <c r="F364">
        <v>905261</v>
      </c>
      <c r="G364">
        <v>916328</v>
      </c>
      <c r="H364">
        <v>923024</v>
      </c>
      <c r="I364">
        <v>936365</v>
      </c>
      <c r="J364">
        <v>902355</v>
      </c>
      <c r="K364">
        <v>912215</v>
      </c>
      <c r="L364">
        <v>929813</v>
      </c>
      <c r="M364">
        <v>905271</v>
      </c>
      <c r="N364">
        <v>921246</v>
      </c>
      <c r="O364">
        <v>923116</v>
      </c>
      <c r="P364">
        <v>952192</v>
      </c>
      <c r="Q364">
        <v>905113</v>
      </c>
      <c r="R364">
        <v>912145</v>
      </c>
      <c r="S364">
        <v>905339</v>
      </c>
      <c r="T364">
        <v>951022</v>
      </c>
      <c r="U364">
        <v>905802</v>
      </c>
      <c r="V364">
        <v>906190</v>
      </c>
      <c r="W364">
        <v>905425</v>
      </c>
      <c r="X364">
        <v>906156</v>
      </c>
      <c r="Y364">
        <v>912201</v>
      </c>
      <c r="Z364">
        <v>921249</v>
      </c>
      <c r="AA364">
        <v>906151</v>
      </c>
      <c r="AB364">
        <v>916305</v>
      </c>
      <c r="AC364">
        <v>921917</v>
      </c>
      <c r="AD364">
        <v>945383</v>
      </c>
      <c r="AE364">
        <v>905420</v>
      </c>
      <c r="AF364">
        <v>992814</v>
      </c>
      <c r="AG364">
        <v>912059</v>
      </c>
      <c r="AH364">
        <v>992816</v>
      </c>
      <c r="AI364">
        <v>921093</v>
      </c>
      <c r="AJ364">
        <v>902337</v>
      </c>
      <c r="AK364">
        <v>901646</v>
      </c>
      <c r="AL364">
        <v>905342</v>
      </c>
      <c r="AM364">
        <v>904272</v>
      </c>
      <c r="AN364">
        <v>702259</v>
      </c>
      <c r="AO364">
        <v>912669</v>
      </c>
      <c r="AP364">
        <v>921161</v>
      </c>
      <c r="AQ364">
        <v>905793</v>
      </c>
      <c r="AR364">
        <v>921431</v>
      </c>
      <c r="AS364">
        <v>932060</v>
      </c>
      <c r="AT364">
        <v>905175</v>
      </c>
      <c r="AU364">
        <v>904332</v>
      </c>
      <c r="AV364">
        <v>951043</v>
      </c>
      <c r="AW364">
        <v>923937</v>
      </c>
      <c r="AX364">
        <v>902173</v>
      </c>
      <c r="AY364">
        <v>902238</v>
      </c>
      <c r="AZ364">
        <v>905592</v>
      </c>
      <c r="BA364">
        <v>930857</v>
      </c>
      <c r="BB364">
        <v>905384</v>
      </c>
      <c r="BC364">
        <v>905439</v>
      </c>
      <c r="BD364">
        <v>916365</v>
      </c>
      <c r="BE364">
        <v>905876</v>
      </c>
      <c r="BF364">
        <v>945385</v>
      </c>
      <c r="BG364">
        <v>912125</v>
      </c>
      <c r="BH364">
        <v>906402</v>
      </c>
      <c r="BI364">
        <v>902338</v>
      </c>
      <c r="BJ364">
        <v>923643</v>
      </c>
      <c r="BK364">
        <v>982423</v>
      </c>
      <c r="BL364">
        <v>905147</v>
      </c>
      <c r="BM364">
        <v>905596</v>
      </c>
      <c r="BN364">
        <v>938978</v>
      </c>
      <c r="BO364">
        <v>952208</v>
      </c>
      <c r="BP364">
        <v>904818</v>
      </c>
      <c r="BQ364">
        <v>905491</v>
      </c>
      <c r="BR364">
        <v>912199</v>
      </c>
      <c r="BS364">
        <v>905343</v>
      </c>
      <c r="BT364">
        <v>905080</v>
      </c>
      <c r="BU364">
        <v>905685</v>
      </c>
      <c r="BV364">
        <v>921334</v>
      </c>
      <c r="BW364">
        <v>912216</v>
      </c>
      <c r="BX364">
        <v>916109</v>
      </c>
      <c r="BY364">
        <v>922780</v>
      </c>
      <c r="BZ364">
        <v>921436</v>
      </c>
      <c r="CA364">
        <v>916098</v>
      </c>
      <c r="CB364">
        <v>543944</v>
      </c>
      <c r="CC364">
        <v>904825</v>
      </c>
      <c r="CD364">
        <v>912278</v>
      </c>
      <c r="CE364">
        <v>907737</v>
      </c>
      <c r="CF364">
        <v>945551</v>
      </c>
      <c r="CG364">
        <v>902257</v>
      </c>
      <c r="CH364">
        <v>993189</v>
      </c>
      <c r="CI364">
        <v>912635</v>
      </c>
      <c r="CJ364">
        <v>912151</v>
      </c>
      <c r="CK364">
        <v>905075</v>
      </c>
      <c r="CL364">
        <v>921807</v>
      </c>
      <c r="CM364">
        <v>902224</v>
      </c>
      <c r="CN364">
        <v>916604</v>
      </c>
      <c r="CO364">
        <v>906182</v>
      </c>
      <c r="CP364">
        <v>905479</v>
      </c>
      <c r="CQ364">
        <v>912909</v>
      </c>
      <c r="CR364">
        <v>906839</v>
      </c>
      <c r="CS364">
        <v>906196</v>
      </c>
      <c r="CT364">
        <v>902242</v>
      </c>
      <c r="CU364">
        <v>905024</v>
      </c>
      <c r="CV364">
        <v>904803</v>
      </c>
      <c r="CW364">
        <v>916790</v>
      </c>
      <c r="CX364">
        <v>912455</v>
      </c>
      <c r="CY364">
        <v>902245</v>
      </c>
      <c r="CZ364">
        <v>912060</v>
      </c>
      <c r="DA364">
        <v>916125</v>
      </c>
      <c r="DB364">
        <v>916407</v>
      </c>
      <c r="DC364">
        <v>904282</v>
      </c>
      <c r="DD364">
        <v>906148</v>
      </c>
      <c r="DE364">
        <v>902198</v>
      </c>
      <c r="DF364">
        <v>981550</v>
      </c>
      <c r="DG364">
        <v>916944</v>
      </c>
      <c r="DH364">
        <v>998326</v>
      </c>
      <c r="DI364">
        <v>916091</v>
      </c>
      <c r="DJ364">
        <v>929814</v>
      </c>
      <c r="DK364">
        <v>749321</v>
      </c>
      <c r="DL364">
        <v>902288</v>
      </c>
      <c r="DM364">
        <v>905140</v>
      </c>
      <c r="DN364">
        <v>902289</v>
      </c>
      <c r="DO364">
        <v>906018</v>
      </c>
      <c r="DP364">
        <v>912568</v>
      </c>
      <c r="DQ364">
        <v>921264</v>
      </c>
      <c r="DR364">
        <v>905997</v>
      </c>
      <c r="DS364">
        <v>992065</v>
      </c>
      <c r="DT364">
        <v>912273</v>
      </c>
      <c r="DU364">
        <v>903705</v>
      </c>
      <c r="DV364">
        <v>906899</v>
      </c>
      <c r="DW364">
        <v>932188</v>
      </c>
      <c r="DX364">
        <v>912188</v>
      </c>
      <c r="DY364">
        <v>905966</v>
      </c>
      <c r="DZ364">
        <v>951020</v>
      </c>
      <c r="EA364">
        <v>938424</v>
      </c>
      <c r="EB364">
        <v>905214</v>
      </c>
      <c r="EC364">
        <v>912646</v>
      </c>
      <c r="ED364">
        <v>932136</v>
      </c>
      <c r="EE364">
        <v>906189</v>
      </c>
      <c r="EF364">
        <v>912595</v>
      </c>
      <c r="EG364">
        <v>916704</v>
      </c>
      <c r="EH364">
        <v>902351</v>
      </c>
      <c r="EI364">
        <v>916382</v>
      </c>
      <c r="EJ364">
        <v>923731</v>
      </c>
      <c r="EK364">
        <v>944314</v>
      </c>
      <c r="EL364">
        <v>905047</v>
      </c>
      <c r="EM364">
        <v>904830</v>
      </c>
      <c r="EN364">
        <v>905114</v>
      </c>
      <c r="EO364">
        <v>905706</v>
      </c>
      <c r="EP364">
        <v>902227</v>
      </c>
      <c r="EQ364">
        <v>902199</v>
      </c>
      <c r="ER364">
        <v>904383</v>
      </c>
      <c r="ES364">
        <v>905139</v>
      </c>
      <c r="ET364">
        <v>921600</v>
      </c>
      <c r="EU364">
        <v>904408</v>
      </c>
      <c r="EV364">
        <v>912901</v>
      </c>
      <c r="EW364">
        <v>902175</v>
      </c>
      <c r="EX364">
        <v>903749</v>
      </c>
      <c r="EY364">
        <v>916418</v>
      </c>
      <c r="EZ364">
        <v>945421</v>
      </c>
      <c r="FA364">
        <v>921268</v>
      </c>
      <c r="FB364">
        <v>902324</v>
      </c>
      <c r="FC364">
        <v>905115</v>
      </c>
      <c r="FD364">
        <v>997471</v>
      </c>
      <c r="FE364">
        <v>905190</v>
      </c>
      <c r="FF364">
        <v>902306</v>
      </c>
      <c r="FG364">
        <v>902190</v>
      </c>
      <c r="FH364">
        <v>902317</v>
      </c>
      <c r="FI364">
        <v>905039</v>
      </c>
      <c r="FJ364">
        <v>905082</v>
      </c>
      <c r="FK364">
        <v>905016</v>
      </c>
      <c r="FL364">
        <v>916901</v>
      </c>
      <c r="FM364">
        <v>951849</v>
      </c>
      <c r="FN364">
        <v>921456</v>
      </c>
      <c r="FO364">
        <v>921182</v>
      </c>
      <c r="FP364">
        <v>912369</v>
      </c>
      <c r="FQ364">
        <v>923443</v>
      </c>
      <c r="FR364">
        <v>902251</v>
      </c>
      <c r="FS364">
        <v>930480</v>
      </c>
      <c r="FT364">
        <v>951048</v>
      </c>
      <c r="FU364">
        <v>923464</v>
      </c>
      <c r="FV364">
        <v>912138</v>
      </c>
      <c r="FW364">
        <v>921831</v>
      </c>
      <c r="FX364">
        <v>902230</v>
      </c>
      <c r="FY364">
        <v>904259</v>
      </c>
      <c r="FZ364">
        <v>912481</v>
      </c>
      <c r="GA364">
        <v>906188</v>
      </c>
      <c r="GB364">
        <v>923449</v>
      </c>
      <c r="GC364">
        <v>951018</v>
      </c>
      <c r="GD364">
        <v>907652</v>
      </c>
      <c r="GE364">
        <v>906150</v>
      </c>
      <c r="GF364">
        <v>905801</v>
      </c>
      <c r="GG364">
        <v>905171</v>
      </c>
      <c r="GH364">
        <v>912223</v>
      </c>
      <c r="GI364">
        <v>912251</v>
      </c>
      <c r="GJ364">
        <v>905125</v>
      </c>
      <c r="GK364">
        <v>906511</v>
      </c>
      <c r="GL364">
        <v>904835</v>
      </c>
      <c r="GM364">
        <v>916145</v>
      </c>
      <c r="GN364">
        <v>921875</v>
      </c>
      <c r="GO364">
        <v>905078</v>
      </c>
      <c r="GP364">
        <v>923564</v>
      </c>
      <c r="GQ364">
        <v>906179</v>
      </c>
      <c r="GR364">
        <v>904837</v>
      </c>
      <c r="GS364">
        <v>904363</v>
      </c>
      <c r="GT364">
        <v>905898</v>
      </c>
      <c r="GU364">
        <v>902260</v>
      </c>
      <c r="GV364">
        <v>905403</v>
      </c>
      <c r="GW364">
        <v>921697</v>
      </c>
      <c r="GX364">
        <v>904678</v>
      </c>
      <c r="GY364">
        <v>905609</v>
      </c>
      <c r="GZ364">
        <v>912719</v>
      </c>
      <c r="HA364">
        <v>921969</v>
      </c>
      <c r="HB364">
        <v>916107</v>
      </c>
      <c r="HC364">
        <v>921460</v>
      </c>
      <c r="HD364">
        <v>905409</v>
      </c>
      <c r="HE364">
        <v>944195</v>
      </c>
      <c r="HF364">
        <v>912030</v>
      </c>
      <c r="HG364">
        <v>902262</v>
      </c>
      <c r="HH364">
        <v>921049</v>
      </c>
      <c r="HI364">
        <v>905129</v>
      </c>
      <c r="HJ364">
        <v>905077</v>
      </c>
      <c r="HK364">
        <v>905277</v>
      </c>
      <c r="HL364">
        <v>916209</v>
      </c>
      <c r="HM364">
        <v>998171</v>
      </c>
      <c r="HN364">
        <v>921050</v>
      </c>
      <c r="HO364">
        <v>906191</v>
      </c>
      <c r="HP364">
        <v>902197</v>
      </c>
      <c r="HQ364">
        <v>905027</v>
      </c>
      <c r="HR364">
        <v>904842</v>
      </c>
      <c r="HS364">
        <v>916860</v>
      </c>
      <c r="HT364">
        <v>923400</v>
      </c>
      <c r="HU364">
        <v>906174</v>
      </c>
      <c r="HV364">
        <v>905052</v>
      </c>
      <c r="HW364">
        <v>515133</v>
      </c>
      <c r="HX364">
        <v>905446</v>
      </c>
      <c r="HY364">
        <v>912227</v>
      </c>
      <c r="HZ364">
        <v>922726</v>
      </c>
      <c r="IA364">
        <v>997329</v>
      </c>
      <c r="IB364">
        <v>921397</v>
      </c>
      <c r="IC364">
        <v>906187</v>
      </c>
      <c r="ID364">
        <v>905050</v>
      </c>
      <c r="IE364">
        <v>904069</v>
      </c>
      <c r="IF364">
        <v>982863</v>
      </c>
      <c r="IG364">
        <v>930055</v>
      </c>
      <c r="IH364">
        <v>916351</v>
      </c>
      <c r="II364">
        <v>912212</v>
      </c>
      <c r="IJ364">
        <v>907677</v>
      </c>
      <c r="IK364">
        <v>906406</v>
      </c>
      <c r="IL364">
        <v>906366</v>
      </c>
      <c r="IM364">
        <v>729935</v>
      </c>
      <c r="IN364">
        <v>905922</v>
      </c>
      <c r="IO364">
        <v>905142</v>
      </c>
      <c r="IP364">
        <v>902354</v>
      </c>
      <c r="IQ364">
        <v>905516</v>
      </c>
      <c r="IR364">
        <v>916839</v>
      </c>
      <c r="IS364">
        <v>912134</v>
      </c>
      <c r="IT364">
        <v>921290</v>
      </c>
      <c r="IU364">
        <v>937343</v>
      </c>
      <c r="IV364">
        <v>912402</v>
      </c>
      <c r="IW364">
        <v>904899</v>
      </c>
      <c r="IX364">
        <v>997563</v>
      </c>
      <c r="IY364">
        <v>905018</v>
      </c>
      <c r="IZ364">
        <v>912808</v>
      </c>
      <c r="JA364">
        <v>921601</v>
      </c>
      <c r="JB364">
        <v>944997</v>
      </c>
      <c r="JC364">
        <v>905056</v>
      </c>
      <c r="JD364">
        <v>929799</v>
      </c>
      <c r="JE364">
        <v>905620</v>
      </c>
      <c r="JF364">
        <v>906684</v>
      </c>
      <c r="JG364">
        <v>912812</v>
      </c>
      <c r="JH364">
        <v>923020</v>
      </c>
      <c r="JI364">
        <v>921284</v>
      </c>
      <c r="JJ364">
        <v>906545</v>
      </c>
      <c r="JK364">
        <v>904848</v>
      </c>
      <c r="JL364">
        <v>912588</v>
      </c>
      <c r="JM364">
        <v>904780</v>
      </c>
      <c r="JN364">
        <v>921698</v>
      </c>
      <c r="JO364">
        <v>905624</v>
      </c>
      <c r="JP364">
        <v>907736</v>
      </c>
      <c r="JQ364">
        <v>912811</v>
      </c>
      <c r="JR364">
        <v>906147</v>
      </c>
      <c r="JS364">
        <v>904525</v>
      </c>
      <c r="JT364">
        <v>905353</v>
      </c>
      <c r="JU364">
        <v>938892</v>
      </c>
      <c r="JV364">
        <v>921910</v>
      </c>
      <c r="JW364">
        <v>921699</v>
      </c>
      <c r="JX364">
        <v>905414</v>
      </c>
      <c r="JY364">
        <v>904736</v>
      </c>
      <c r="JZ364">
        <v>905806</v>
      </c>
      <c r="KA364">
        <v>906496</v>
      </c>
      <c r="KB364">
        <v>933189</v>
      </c>
      <c r="KC364">
        <v>902266</v>
      </c>
      <c r="KD364">
        <v>905019</v>
      </c>
      <c r="KE364">
        <v>921293</v>
      </c>
      <c r="KF364">
        <v>922060</v>
      </c>
      <c r="KG364">
        <v>906181</v>
      </c>
      <c r="KH364">
        <v>912856</v>
      </c>
      <c r="KI364">
        <v>902172</v>
      </c>
      <c r="KJ364">
        <v>906184</v>
      </c>
      <c r="KK364">
        <v>921476</v>
      </c>
      <c r="KL364">
        <v>902221</v>
      </c>
      <c r="KM364">
        <v>740337</v>
      </c>
      <c r="KN364">
        <v>902247</v>
      </c>
      <c r="KO364">
        <v>921991</v>
      </c>
      <c r="KP364">
        <v>541917</v>
      </c>
      <c r="KQ364">
        <v>904878</v>
      </c>
      <c r="KR364">
        <v>741924</v>
      </c>
      <c r="KS364">
        <v>905354</v>
      </c>
      <c r="KT364">
        <v>902239</v>
      </c>
      <c r="KU364">
        <v>904464</v>
      </c>
      <c r="KV364">
        <v>993249</v>
      </c>
      <c r="KW364">
        <v>516649</v>
      </c>
      <c r="KX364">
        <v>905005</v>
      </c>
      <c r="KY364">
        <v>912376</v>
      </c>
      <c r="KZ364">
        <v>906175</v>
      </c>
      <c r="LA364">
        <v>912374</v>
      </c>
      <c r="LB364">
        <v>905625</v>
      </c>
      <c r="LC364">
        <v>921463</v>
      </c>
      <c r="LD364">
        <v>912377</v>
      </c>
      <c r="LE364">
        <v>906933</v>
      </c>
      <c r="LF364">
        <v>912160</v>
      </c>
      <c r="LG364">
        <v>905006</v>
      </c>
      <c r="LH364">
        <v>902283</v>
      </c>
      <c r="LI364">
        <v>906560</v>
      </c>
      <c r="LJ364">
        <v>901899</v>
      </c>
      <c r="LK364">
        <v>938801</v>
      </c>
      <c r="LL364">
        <v>905809</v>
      </c>
      <c r="LM364">
        <v>921482</v>
      </c>
      <c r="LN364">
        <v>945386</v>
      </c>
      <c r="LO364">
        <v>904480</v>
      </c>
      <c r="LP364">
        <v>905102</v>
      </c>
      <c r="LQ364">
        <v>921911</v>
      </c>
      <c r="LR364">
        <v>905159</v>
      </c>
      <c r="LS364">
        <v>719618</v>
      </c>
      <c r="LT364">
        <v>759710</v>
      </c>
      <c r="LU364">
        <v>946470</v>
      </c>
      <c r="LV364">
        <v>906512</v>
      </c>
      <c r="LW364">
        <v>905771</v>
      </c>
      <c r="LX364">
        <v>921757</v>
      </c>
      <c r="LY364">
        <v>902314</v>
      </c>
      <c r="LZ364">
        <v>944175</v>
      </c>
      <c r="MA364">
        <v>901897</v>
      </c>
      <c r="MB364">
        <v>921016</v>
      </c>
      <c r="MC364">
        <v>905012</v>
      </c>
      <c r="MD364">
        <v>945387</v>
      </c>
      <c r="ME364">
        <v>921484</v>
      </c>
      <c r="MF364">
        <v>902315</v>
      </c>
      <c r="MG364">
        <v>905675</v>
      </c>
      <c r="MH364">
        <v>905150</v>
      </c>
      <c r="MI364">
        <v>912781</v>
      </c>
      <c r="MJ364">
        <v>905791</v>
      </c>
      <c r="MK364">
        <v>902316</v>
      </c>
      <c r="ML364">
        <v>921883</v>
      </c>
      <c r="MM364">
        <v>905677</v>
      </c>
      <c r="MN364">
        <v>916427</v>
      </c>
      <c r="MO364">
        <v>912157</v>
      </c>
      <c r="MP364">
        <v>544613</v>
      </c>
      <c r="MQ364">
        <v>904030</v>
      </c>
      <c r="MR364">
        <v>904262</v>
      </c>
      <c r="MS364">
        <v>904853</v>
      </c>
      <c r="MT364">
        <v>901666</v>
      </c>
      <c r="MU364">
        <v>905118</v>
      </c>
      <c r="MV364">
        <v>906069</v>
      </c>
      <c r="MW364">
        <v>756803</v>
      </c>
      <c r="MX364">
        <v>904854</v>
      </c>
      <c r="MY364">
        <v>907624</v>
      </c>
      <c r="MZ364">
        <v>741346</v>
      </c>
      <c r="NA364">
        <v>938532</v>
      </c>
      <c r="NB364">
        <v>912228</v>
      </c>
      <c r="NC364">
        <v>904820</v>
      </c>
      <c r="ND364">
        <v>923418</v>
      </c>
      <c r="NE364">
        <v>902321</v>
      </c>
      <c r="NF364">
        <v>902320</v>
      </c>
      <c r="NG364">
        <v>912518</v>
      </c>
      <c r="NH364">
        <v>905810</v>
      </c>
      <c r="NI364">
        <v>904851</v>
      </c>
      <c r="NJ364">
        <v>916312</v>
      </c>
      <c r="NK364">
        <v>921139</v>
      </c>
      <c r="NL364">
        <v>912271</v>
      </c>
      <c r="NM364">
        <v>912633</v>
      </c>
      <c r="NN364">
        <v>702317</v>
      </c>
      <c r="NO364">
        <v>905693</v>
      </c>
      <c r="NP364">
        <v>923497</v>
      </c>
      <c r="NQ364">
        <v>902233</v>
      </c>
      <c r="NR364">
        <v>905081</v>
      </c>
      <c r="NS364">
        <v>938293</v>
      </c>
      <c r="NT364">
        <v>907620</v>
      </c>
      <c r="NU364">
        <v>518197</v>
      </c>
      <c r="NV364">
        <v>905925</v>
      </c>
      <c r="NW364">
        <v>921226</v>
      </c>
      <c r="NX364">
        <v>938672</v>
      </c>
      <c r="NY364">
        <v>906284</v>
      </c>
      <c r="NZ364">
        <v>916028</v>
      </c>
      <c r="OA364">
        <v>945388</v>
      </c>
      <c r="OB364">
        <v>916137</v>
      </c>
      <c r="OC364">
        <v>981720</v>
      </c>
      <c r="OD364">
        <v>904849</v>
      </c>
      <c r="OE364">
        <v>543063</v>
      </c>
      <c r="OF364">
        <v>945627</v>
      </c>
      <c r="OG364">
        <v>906180</v>
      </c>
      <c r="OH364">
        <v>921314</v>
      </c>
      <c r="OI364">
        <v>912090</v>
      </c>
      <c r="OJ364">
        <v>912632</v>
      </c>
      <c r="OK364">
        <v>916111</v>
      </c>
      <c r="OL364">
        <v>518436</v>
      </c>
      <c r="OM364">
        <v>904857</v>
      </c>
      <c r="ON364">
        <v>905761</v>
      </c>
      <c r="OO364">
        <v>916741</v>
      </c>
      <c r="OP364">
        <v>906998</v>
      </c>
      <c r="OQ364">
        <v>912311</v>
      </c>
      <c r="OR364">
        <v>905361</v>
      </c>
      <c r="OS364">
        <v>923513</v>
      </c>
      <c r="OT364">
        <v>921693</v>
      </c>
      <c r="OU364">
        <v>906400</v>
      </c>
      <c r="OV364">
        <v>906149</v>
      </c>
      <c r="OW364">
        <v>902325</v>
      </c>
      <c r="OX364">
        <v>921146</v>
      </c>
      <c r="OY364">
        <v>904864</v>
      </c>
      <c r="OZ364">
        <v>981683</v>
      </c>
      <c r="PA364">
        <v>933974</v>
      </c>
      <c r="PB364">
        <v>921503</v>
      </c>
      <c r="PC364">
        <v>921232</v>
      </c>
      <c r="PD364">
        <v>902350</v>
      </c>
      <c r="PE364">
        <v>922725</v>
      </c>
      <c r="PF364">
        <v>905255</v>
      </c>
      <c r="PG364">
        <v>905119</v>
      </c>
      <c r="PH364">
        <v>912401</v>
      </c>
      <c r="PI364">
        <v>916079</v>
      </c>
      <c r="PJ364">
        <v>921855</v>
      </c>
      <c r="PK364">
        <v>905682</v>
      </c>
      <c r="PL364">
        <v>902329</v>
      </c>
      <c r="PM364">
        <v>951606</v>
      </c>
      <c r="PN364">
        <v>923425</v>
      </c>
      <c r="PO364">
        <v>904897</v>
      </c>
      <c r="PP364">
        <v>951574</v>
      </c>
      <c r="PQ364">
        <v>903736</v>
      </c>
      <c r="PR364">
        <v>945727</v>
      </c>
      <c r="PS364">
        <v>912969</v>
      </c>
      <c r="PT364">
        <v>904598</v>
      </c>
      <c r="PU364">
        <v>906177</v>
      </c>
      <c r="PV364">
        <v>905061</v>
      </c>
      <c r="PW364">
        <v>921649</v>
      </c>
      <c r="PX364">
        <v>501541</v>
      </c>
      <c r="PY364">
        <v>921645</v>
      </c>
      <c r="PZ364">
        <v>905423</v>
      </c>
      <c r="QA364">
        <v>905062</v>
      </c>
      <c r="QB364">
        <v>903720</v>
      </c>
      <c r="QC364">
        <v>993394</v>
      </c>
      <c r="QD364">
        <v>904146</v>
      </c>
      <c r="QE364">
        <v>904257</v>
      </c>
      <c r="QF364">
        <v>902331</v>
      </c>
      <c r="QG364">
        <v>916029</v>
      </c>
      <c r="QH364">
        <v>741344</v>
      </c>
      <c r="QI364">
        <v>945065</v>
      </c>
      <c r="QJ364">
        <v>907697</v>
      </c>
      <c r="QK364">
        <v>905436</v>
      </c>
      <c r="QL364">
        <v>905063</v>
      </c>
      <c r="QM364">
        <v>945389</v>
      </c>
      <c r="QN364">
        <v>912260</v>
      </c>
      <c r="QO364">
        <v>907689</v>
      </c>
      <c r="QP364">
        <v>901893</v>
      </c>
      <c r="QQ364">
        <v>905845</v>
      </c>
      <c r="QR364">
        <v>921153</v>
      </c>
      <c r="QS364">
        <v>544682</v>
      </c>
      <c r="QT364">
        <v>544683</v>
      </c>
      <c r="QU364">
        <v>902287</v>
      </c>
      <c r="QV364">
        <v>936872</v>
      </c>
      <c r="QW364">
        <v>901894</v>
      </c>
      <c r="QX364">
        <v>906171</v>
      </c>
      <c r="QY364">
        <v>902332</v>
      </c>
      <c r="QZ364">
        <v>905105</v>
      </c>
      <c r="RA364">
        <v>905274</v>
      </c>
      <c r="RB364">
        <v>905122</v>
      </c>
      <c r="RC364">
        <v>904263</v>
      </c>
      <c r="RD364">
        <v>921323</v>
      </c>
      <c r="RE364">
        <v>901892</v>
      </c>
      <c r="RF364">
        <v>519803</v>
      </c>
      <c r="RG364">
        <v>945384</v>
      </c>
      <c r="RH364">
        <v>916548</v>
      </c>
      <c r="RI364">
        <v>904866</v>
      </c>
      <c r="RJ364">
        <v>921964</v>
      </c>
      <c r="RK364">
        <v>982124</v>
      </c>
      <c r="RL364">
        <v>905364</v>
      </c>
      <c r="RM364">
        <v>922785</v>
      </c>
      <c r="RN364">
        <v>905083</v>
      </c>
      <c r="RO364">
        <v>906195</v>
      </c>
      <c r="RP364">
        <v>951583</v>
      </c>
      <c r="RQ364">
        <v>902170</v>
      </c>
      <c r="RR364">
        <v>933092</v>
      </c>
      <c r="RS364">
        <v>905025</v>
      </c>
      <c r="RT364">
        <v>905637</v>
      </c>
      <c r="RU364">
        <v>905818</v>
      </c>
      <c r="RV364">
        <v>904869</v>
      </c>
      <c r="RW364">
        <v>906265</v>
      </c>
      <c r="RX364">
        <v>922407</v>
      </c>
      <c r="RY364">
        <v>901700</v>
      </c>
      <c r="RZ364">
        <v>902272</v>
      </c>
      <c r="SA364">
        <v>944345</v>
      </c>
      <c r="SB364">
        <v>921154</v>
      </c>
      <c r="SC364">
        <v>905010</v>
      </c>
      <c r="SD364">
        <v>905284</v>
      </c>
      <c r="SE364">
        <v>905368</v>
      </c>
      <c r="SF364">
        <v>904870</v>
      </c>
      <c r="SG364">
        <v>923580</v>
      </c>
      <c r="SH364">
        <v>902335</v>
      </c>
      <c r="SI364">
        <v>512785</v>
      </c>
      <c r="SJ364" t="s">
        <v>116</v>
      </c>
      <c r="SK364">
        <v>699786</v>
      </c>
      <c r="SL364" t="s">
        <v>117</v>
      </c>
    </row>
    <row r="365" spans="1:506" x14ac:dyDescent="0.3">
      <c r="A365" s="1">
        <v>33482</v>
      </c>
      <c r="B365" s="2">
        <f>_xll.Thomson.Reuters.AFOSpreadsheetFormulas.DSGRID("LS&amp;PCOMP"&amp;TEXT(A365,"MM")&amp;TEXT(A365,"JJ"),"DSCD",Constituents!A365,"","","SDateCellRef=true;Transpose=true","")</f>
        <v>916695</v>
      </c>
      <c r="C365">
        <v>905270</v>
      </c>
      <c r="D365">
        <v>921795</v>
      </c>
      <c r="E365">
        <v>904261</v>
      </c>
      <c r="F365">
        <v>905261</v>
      </c>
      <c r="G365">
        <v>916328</v>
      </c>
      <c r="H365">
        <v>923024</v>
      </c>
      <c r="I365">
        <v>936365</v>
      </c>
      <c r="J365">
        <v>902355</v>
      </c>
      <c r="K365">
        <v>912215</v>
      </c>
      <c r="L365">
        <v>929813</v>
      </c>
      <c r="M365">
        <v>905271</v>
      </c>
      <c r="N365">
        <v>921246</v>
      </c>
      <c r="O365">
        <v>923116</v>
      </c>
      <c r="P365">
        <v>952192</v>
      </c>
      <c r="Q365">
        <v>905113</v>
      </c>
      <c r="R365">
        <v>912145</v>
      </c>
      <c r="S365">
        <v>905339</v>
      </c>
      <c r="T365">
        <v>951022</v>
      </c>
      <c r="U365">
        <v>905802</v>
      </c>
      <c r="V365">
        <v>906190</v>
      </c>
      <c r="W365">
        <v>905425</v>
      </c>
      <c r="X365">
        <v>906156</v>
      </c>
      <c r="Y365">
        <v>912201</v>
      </c>
      <c r="Z365">
        <v>921249</v>
      </c>
      <c r="AA365">
        <v>906151</v>
      </c>
      <c r="AB365">
        <v>916305</v>
      </c>
      <c r="AC365">
        <v>921917</v>
      </c>
      <c r="AD365">
        <v>945383</v>
      </c>
      <c r="AE365">
        <v>905420</v>
      </c>
      <c r="AF365">
        <v>992814</v>
      </c>
      <c r="AG365">
        <v>912059</v>
      </c>
      <c r="AH365">
        <v>992816</v>
      </c>
      <c r="AI365">
        <v>921093</v>
      </c>
      <c r="AJ365">
        <v>902337</v>
      </c>
      <c r="AK365">
        <v>901646</v>
      </c>
      <c r="AL365">
        <v>905342</v>
      </c>
      <c r="AM365">
        <v>904272</v>
      </c>
      <c r="AN365">
        <v>702259</v>
      </c>
      <c r="AO365">
        <v>912669</v>
      </c>
      <c r="AP365">
        <v>921161</v>
      </c>
      <c r="AQ365">
        <v>905793</v>
      </c>
      <c r="AR365">
        <v>921431</v>
      </c>
      <c r="AS365">
        <v>932060</v>
      </c>
      <c r="AT365">
        <v>905175</v>
      </c>
      <c r="AU365">
        <v>904332</v>
      </c>
      <c r="AV365">
        <v>951043</v>
      </c>
      <c r="AW365">
        <v>923937</v>
      </c>
      <c r="AX365">
        <v>902173</v>
      </c>
      <c r="AY365">
        <v>902238</v>
      </c>
      <c r="AZ365">
        <v>905592</v>
      </c>
      <c r="BA365">
        <v>930857</v>
      </c>
      <c r="BB365">
        <v>905384</v>
      </c>
      <c r="BC365">
        <v>905439</v>
      </c>
      <c r="BD365">
        <v>916365</v>
      </c>
      <c r="BE365">
        <v>905876</v>
      </c>
      <c r="BF365">
        <v>945385</v>
      </c>
      <c r="BG365">
        <v>912125</v>
      </c>
      <c r="BH365">
        <v>906402</v>
      </c>
      <c r="BI365">
        <v>902338</v>
      </c>
      <c r="BJ365">
        <v>923643</v>
      </c>
      <c r="BK365">
        <v>982423</v>
      </c>
      <c r="BL365">
        <v>905147</v>
      </c>
      <c r="BM365">
        <v>905596</v>
      </c>
      <c r="BN365">
        <v>938978</v>
      </c>
      <c r="BO365">
        <v>952208</v>
      </c>
      <c r="BP365">
        <v>904818</v>
      </c>
      <c r="BQ365">
        <v>905491</v>
      </c>
      <c r="BR365">
        <v>912199</v>
      </c>
      <c r="BS365">
        <v>905343</v>
      </c>
      <c r="BT365">
        <v>905080</v>
      </c>
      <c r="BU365">
        <v>905685</v>
      </c>
      <c r="BV365">
        <v>921334</v>
      </c>
      <c r="BW365">
        <v>912216</v>
      </c>
      <c r="BX365">
        <v>916109</v>
      </c>
      <c r="BY365">
        <v>922780</v>
      </c>
      <c r="BZ365">
        <v>921436</v>
      </c>
      <c r="CA365">
        <v>916098</v>
      </c>
      <c r="CB365">
        <v>543944</v>
      </c>
      <c r="CC365">
        <v>904825</v>
      </c>
      <c r="CD365">
        <v>912278</v>
      </c>
      <c r="CE365">
        <v>907737</v>
      </c>
      <c r="CF365">
        <v>945551</v>
      </c>
      <c r="CG365">
        <v>902257</v>
      </c>
      <c r="CH365">
        <v>993189</v>
      </c>
      <c r="CI365">
        <v>912635</v>
      </c>
      <c r="CJ365">
        <v>912151</v>
      </c>
      <c r="CK365">
        <v>905075</v>
      </c>
      <c r="CL365">
        <v>921807</v>
      </c>
      <c r="CM365">
        <v>902224</v>
      </c>
      <c r="CN365">
        <v>916604</v>
      </c>
      <c r="CO365">
        <v>906182</v>
      </c>
      <c r="CP365">
        <v>905479</v>
      </c>
      <c r="CQ365">
        <v>912909</v>
      </c>
      <c r="CR365">
        <v>906839</v>
      </c>
      <c r="CS365">
        <v>906196</v>
      </c>
      <c r="CT365">
        <v>902242</v>
      </c>
      <c r="CU365">
        <v>905024</v>
      </c>
      <c r="CV365">
        <v>904803</v>
      </c>
      <c r="CW365">
        <v>916790</v>
      </c>
      <c r="CX365">
        <v>912455</v>
      </c>
      <c r="CY365">
        <v>902245</v>
      </c>
      <c r="CZ365">
        <v>912060</v>
      </c>
      <c r="DA365">
        <v>916125</v>
      </c>
      <c r="DB365">
        <v>916407</v>
      </c>
      <c r="DC365">
        <v>904282</v>
      </c>
      <c r="DD365">
        <v>906148</v>
      </c>
      <c r="DE365">
        <v>902198</v>
      </c>
      <c r="DF365">
        <v>981550</v>
      </c>
      <c r="DG365">
        <v>916944</v>
      </c>
      <c r="DH365">
        <v>998326</v>
      </c>
      <c r="DI365">
        <v>916091</v>
      </c>
      <c r="DJ365">
        <v>929814</v>
      </c>
      <c r="DK365">
        <v>749321</v>
      </c>
      <c r="DL365">
        <v>902288</v>
      </c>
      <c r="DM365">
        <v>905140</v>
      </c>
      <c r="DN365">
        <v>902289</v>
      </c>
      <c r="DO365">
        <v>906018</v>
      </c>
      <c r="DP365">
        <v>912568</v>
      </c>
      <c r="DQ365">
        <v>921264</v>
      </c>
      <c r="DR365">
        <v>905997</v>
      </c>
      <c r="DS365">
        <v>992065</v>
      </c>
      <c r="DT365">
        <v>912273</v>
      </c>
      <c r="DU365">
        <v>903705</v>
      </c>
      <c r="DV365">
        <v>906899</v>
      </c>
      <c r="DW365">
        <v>932188</v>
      </c>
      <c r="DX365">
        <v>912188</v>
      </c>
      <c r="DY365">
        <v>905966</v>
      </c>
      <c r="DZ365">
        <v>951020</v>
      </c>
      <c r="EA365">
        <v>938424</v>
      </c>
      <c r="EB365">
        <v>905214</v>
      </c>
      <c r="EC365">
        <v>912646</v>
      </c>
      <c r="ED365">
        <v>932136</v>
      </c>
      <c r="EE365">
        <v>906189</v>
      </c>
      <c r="EF365">
        <v>912595</v>
      </c>
      <c r="EG365">
        <v>916704</v>
      </c>
      <c r="EH365">
        <v>902351</v>
      </c>
      <c r="EI365">
        <v>916382</v>
      </c>
      <c r="EJ365">
        <v>923731</v>
      </c>
      <c r="EK365">
        <v>944314</v>
      </c>
      <c r="EL365">
        <v>905047</v>
      </c>
      <c r="EM365">
        <v>904830</v>
      </c>
      <c r="EN365">
        <v>905114</v>
      </c>
      <c r="EO365">
        <v>905706</v>
      </c>
      <c r="EP365">
        <v>902227</v>
      </c>
      <c r="EQ365">
        <v>902199</v>
      </c>
      <c r="ER365">
        <v>904383</v>
      </c>
      <c r="ES365">
        <v>905139</v>
      </c>
      <c r="ET365">
        <v>921600</v>
      </c>
      <c r="EU365">
        <v>904408</v>
      </c>
      <c r="EV365">
        <v>912901</v>
      </c>
      <c r="EW365">
        <v>902175</v>
      </c>
      <c r="EX365">
        <v>903749</v>
      </c>
      <c r="EY365">
        <v>916418</v>
      </c>
      <c r="EZ365">
        <v>945421</v>
      </c>
      <c r="FA365">
        <v>921268</v>
      </c>
      <c r="FB365">
        <v>902324</v>
      </c>
      <c r="FC365">
        <v>905115</v>
      </c>
      <c r="FD365">
        <v>997471</v>
      </c>
      <c r="FE365">
        <v>905190</v>
      </c>
      <c r="FF365">
        <v>902306</v>
      </c>
      <c r="FG365">
        <v>902190</v>
      </c>
      <c r="FH365">
        <v>902317</v>
      </c>
      <c r="FI365">
        <v>905039</v>
      </c>
      <c r="FJ365">
        <v>905082</v>
      </c>
      <c r="FK365">
        <v>905016</v>
      </c>
      <c r="FL365">
        <v>916901</v>
      </c>
      <c r="FM365">
        <v>951849</v>
      </c>
      <c r="FN365">
        <v>921456</v>
      </c>
      <c r="FO365">
        <v>921182</v>
      </c>
      <c r="FP365">
        <v>912369</v>
      </c>
      <c r="FQ365">
        <v>923443</v>
      </c>
      <c r="FR365">
        <v>902251</v>
      </c>
      <c r="FS365">
        <v>930480</v>
      </c>
      <c r="FT365">
        <v>951048</v>
      </c>
      <c r="FU365">
        <v>923464</v>
      </c>
      <c r="FV365">
        <v>912138</v>
      </c>
      <c r="FW365">
        <v>921831</v>
      </c>
      <c r="FX365">
        <v>902230</v>
      </c>
      <c r="FY365">
        <v>904259</v>
      </c>
      <c r="FZ365">
        <v>912481</v>
      </c>
      <c r="GA365">
        <v>906188</v>
      </c>
      <c r="GB365">
        <v>923449</v>
      </c>
      <c r="GC365">
        <v>951018</v>
      </c>
      <c r="GD365">
        <v>907652</v>
      </c>
      <c r="GE365">
        <v>906150</v>
      </c>
      <c r="GF365">
        <v>905801</v>
      </c>
      <c r="GG365">
        <v>905171</v>
      </c>
      <c r="GH365">
        <v>912223</v>
      </c>
      <c r="GI365">
        <v>912251</v>
      </c>
      <c r="GJ365">
        <v>905125</v>
      </c>
      <c r="GK365">
        <v>906511</v>
      </c>
      <c r="GL365">
        <v>904835</v>
      </c>
      <c r="GM365">
        <v>916145</v>
      </c>
      <c r="GN365">
        <v>921875</v>
      </c>
      <c r="GO365">
        <v>905078</v>
      </c>
      <c r="GP365">
        <v>923564</v>
      </c>
      <c r="GQ365">
        <v>906179</v>
      </c>
      <c r="GR365">
        <v>904837</v>
      </c>
      <c r="GS365">
        <v>904363</v>
      </c>
      <c r="GT365">
        <v>905898</v>
      </c>
      <c r="GU365">
        <v>902260</v>
      </c>
      <c r="GV365">
        <v>905403</v>
      </c>
      <c r="GW365">
        <v>921697</v>
      </c>
      <c r="GX365">
        <v>904678</v>
      </c>
      <c r="GY365">
        <v>905609</v>
      </c>
      <c r="GZ365">
        <v>912719</v>
      </c>
      <c r="HA365">
        <v>921969</v>
      </c>
      <c r="HB365">
        <v>916107</v>
      </c>
      <c r="HC365">
        <v>921460</v>
      </c>
      <c r="HD365">
        <v>905409</v>
      </c>
      <c r="HE365">
        <v>944195</v>
      </c>
      <c r="HF365">
        <v>912030</v>
      </c>
      <c r="HG365">
        <v>902262</v>
      </c>
      <c r="HH365">
        <v>921049</v>
      </c>
      <c r="HI365">
        <v>905129</v>
      </c>
      <c r="HJ365">
        <v>905077</v>
      </c>
      <c r="HK365">
        <v>905277</v>
      </c>
      <c r="HL365">
        <v>916209</v>
      </c>
      <c r="HM365">
        <v>998171</v>
      </c>
      <c r="HN365">
        <v>921050</v>
      </c>
      <c r="HO365">
        <v>906191</v>
      </c>
      <c r="HP365">
        <v>902197</v>
      </c>
      <c r="HQ365">
        <v>905027</v>
      </c>
      <c r="HR365">
        <v>904842</v>
      </c>
      <c r="HS365">
        <v>916860</v>
      </c>
      <c r="HT365">
        <v>923400</v>
      </c>
      <c r="HU365">
        <v>906174</v>
      </c>
      <c r="HV365">
        <v>905052</v>
      </c>
      <c r="HW365">
        <v>515133</v>
      </c>
      <c r="HX365">
        <v>905446</v>
      </c>
      <c r="HY365">
        <v>912227</v>
      </c>
      <c r="HZ365">
        <v>922726</v>
      </c>
      <c r="IA365">
        <v>997329</v>
      </c>
      <c r="IB365">
        <v>921397</v>
      </c>
      <c r="IC365">
        <v>906187</v>
      </c>
      <c r="ID365">
        <v>905050</v>
      </c>
      <c r="IE365">
        <v>904069</v>
      </c>
      <c r="IF365">
        <v>982863</v>
      </c>
      <c r="IG365">
        <v>930055</v>
      </c>
      <c r="IH365">
        <v>916351</v>
      </c>
      <c r="II365">
        <v>912212</v>
      </c>
      <c r="IJ365">
        <v>907677</v>
      </c>
      <c r="IK365">
        <v>906406</v>
      </c>
      <c r="IL365">
        <v>906366</v>
      </c>
      <c r="IM365">
        <v>729935</v>
      </c>
      <c r="IN365">
        <v>905922</v>
      </c>
      <c r="IO365">
        <v>905142</v>
      </c>
      <c r="IP365">
        <v>902354</v>
      </c>
      <c r="IQ365">
        <v>905516</v>
      </c>
      <c r="IR365">
        <v>916839</v>
      </c>
      <c r="IS365">
        <v>912134</v>
      </c>
      <c r="IT365">
        <v>921290</v>
      </c>
      <c r="IU365">
        <v>937343</v>
      </c>
      <c r="IV365">
        <v>912402</v>
      </c>
      <c r="IW365">
        <v>904899</v>
      </c>
      <c r="IX365">
        <v>997563</v>
      </c>
      <c r="IY365">
        <v>905018</v>
      </c>
      <c r="IZ365">
        <v>912808</v>
      </c>
      <c r="JA365">
        <v>921601</v>
      </c>
      <c r="JB365">
        <v>944997</v>
      </c>
      <c r="JC365">
        <v>905056</v>
      </c>
      <c r="JD365">
        <v>929799</v>
      </c>
      <c r="JE365">
        <v>905620</v>
      </c>
      <c r="JF365">
        <v>906684</v>
      </c>
      <c r="JG365">
        <v>912812</v>
      </c>
      <c r="JH365">
        <v>923020</v>
      </c>
      <c r="JI365">
        <v>921284</v>
      </c>
      <c r="JJ365">
        <v>906545</v>
      </c>
      <c r="JK365">
        <v>904848</v>
      </c>
      <c r="JL365">
        <v>912588</v>
      </c>
      <c r="JM365">
        <v>904780</v>
      </c>
      <c r="JN365">
        <v>921698</v>
      </c>
      <c r="JO365">
        <v>905624</v>
      </c>
      <c r="JP365">
        <v>907736</v>
      </c>
      <c r="JQ365">
        <v>912811</v>
      </c>
      <c r="JR365">
        <v>906147</v>
      </c>
      <c r="JS365">
        <v>904525</v>
      </c>
      <c r="JT365">
        <v>905353</v>
      </c>
      <c r="JU365">
        <v>938892</v>
      </c>
      <c r="JV365">
        <v>921910</v>
      </c>
      <c r="JW365">
        <v>921699</v>
      </c>
      <c r="JX365">
        <v>905414</v>
      </c>
      <c r="JY365">
        <v>904736</v>
      </c>
      <c r="JZ365">
        <v>905806</v>
      </c>
      <c r="KA365">
        <v>906496</v>
      </c>
      <c r="KB365">
        <v>933189</v>
      </c>
      <c r="KC365">
        <v>902266</v>
      </c>
      <c r="KD365">
        <v>905019</v>
      </c>
      <c r="KE365">
        <v>921293</v>
      </c>
      <c r="KF365">
        <v>922060</v>
      </c>
      <c r="KG365">
        <v>906181</v>
      </c>
      <c r="KH365">
        <v>912856</v>
      </c>
      <c r="KI365">
        <v>902172</v>
      </c>
      <c r="KJ365">
        <v>906184</v>
      </c>
      <c r="KK365">
        <v>921476</v>
      </c>
      <c r="KL365">
        <v>902221</v>
      </c>
      <c r="KM365">
        <v>740337</v>
      </c>
      <c r="KN365">
        <v>902247</v>
      </c>
      <c r="KO365">
        <v>921991</v>
      </c>
      <c r="KP365">
        <v>541917</v>
      </c>
      <c r="KQ365">
        <v>904878</v>
      </c>
      <c r="KR365">
        <v>741924</v>
      </c>
      <c r="KS365">
        <v>905354</v>
      </c>
      <c r="KT365">
        <v>902239</v>
      </c>
      <c r="KU365">
        <v>904464</v>
      </c>
      <c r="KV365">
        <v>993249</v>
      </c>
      <c r="KW365">
        <v>516649</v>
      </c>
      <c r="KX365">
        <v>905005</v>
      </c>
      <c r="KY365">
        <v>912376</v>
      </c>
      <c r="KZ365">
        <v>906175</v>
      </c>
      <c r="LA365">
        <v>912374</v>
      </c>
      <c r="LB365">
        <v>905625</v>
      </c>
      <c r="LC365">
        <v>921463</v>
      </c>
      <c r="LD365">
        <v>912377</v>
      </c>
      <c r="LE365">
        <v>906933</v>
      </c>
      <c r="LF365">
        <v>912160</v>
      </c>
      <c r="LG365">
        <v>905006</v>
      </c>
      <c r="LH365">
        <v>902283</v>
      </c>
      <c r="LI365">
        <v>906560</v>
      </c>
      <c r="LJ365">
        <v>901899</v>
      </c>
      <c r="LK365">
        <v>938801</v>
      </c>
      <c r="LL365">
        <v>905809</v>
      </c>
      <c r="LM365">
        <v>921482</v>
      </c>
      <c r="LN365">
        <v>945386</v>
      </c>
      <c r="LO365">
        <v>904480</v>
      </c>
      <c r="LP365">
        <v>905102</v>
      </c>
      <c r="LQ365">
        <v>921911</v>
      </c>
      <c r="LR365">
        <v>905159</v>
      </c>
      <c r="LS365">
        <v>719618</v>
      </c>
      <c r="LT365">
        <v>759710</v>
      </c>
      <c r="LU365">
        <v>946470</v>
      </c>
      <c r="LV365">
        <v>906512</v>
      </c>
      <c r="LW365">
        <v>905771</v>
      </c>
      <c r="LX365">
        <v>921757</v>
      </c>
      <c r="LY365">
        <v>902314</v>
      </c>
      <c r="LZ365">
        <v>944175</v>
      </c>
      <c r="MA365">
        <v>901897</v>
      </c>
      <c r="MB365">
        <v>921016</v>
      </c>
      <c r="MC365">
        <v>905012</v>
      </c>
      <c r="MD365">
        <v>945387</v>
      </c>
      <c r="ME365">
        <v>921484</v>
      </c>
      <c r="MF365">
        <v>902315</v>
      </c>
      <c r="MG365">
        <v>905675</v>
      </c>
      <c r="MH365">
        <v>905150</v>
      </c>
      <c r="MI365">
        <v>912781</v>
      </c>
      <c r="MJ365">
        <v>905791</v>
      </c>
      <c r="MK365">
        <v>902316</v>
      </c>
      <c r="ML365">
        <v>921883</v>
      </c>
      <c r="MM365">
        <v>905677</v>
      </c>
      <c r="MN365">
        <v>916427</v>
      </c>
      <c r="MO365">
        <v>912157</v>
      </c>
      <c r="MP365">
        <v>544613</v>
      </c>
      <c r="MQ365">
        <v>904030</v>
      </c>
      <c r="MR365">
        <v>904262</v>
      </c>
      <c r="MS365">
        <v>904853</v>
      </c>
      <c r="MT365">
        <v>901666</v>
      </c>
      <c r="MU365">
        <v>905118</v>
      </c>
      <c r="MV365">
        <v>906069</v>
      </c>
      <c r="MW365">
        <v>756803</v>
      </c>
      <c r="MX365">
        <v>904854</v>
      </c>
      <c r="MY365">
        <v>907624</v>
      </c>
      <c r="MZ365">
        <v>741346</v>
      </c>
      <c r="NA365">
        <v>938532</v>
      </c>
      <c r="NB365">
        <v>912228</v>
      </c>
      <c r="NC365">
        <v>904820</v>
      </c>
      <c r="ND365">
        <v>923418</v>
      </c>
      <c r="NE365">
        <v>902321</v>
      </c>
      <c r="NF365">
        <v>902320</v>
      </c>
      <c r="NG365">
        <v>912518</v>
      </c>
      <c r="NH365">
        <v>905810</v>
      </c>
      <c r="NI365">
        <v>904851</v>
      </c>
      <c r="NJ365">
        <v>916312</v>
      </c>
      <c r="NK365">
        <v>921139</v>
      </c>
      <c r="NL365">
        <v>912271</v>
      </c>
      <c r="NM365">
        <v>912633</v>
      </c>
      <c r="NN365">
        <v>702317</v>
      </c>
      <c r="NO365">
        <v>905693</v>
      </c>
      <c r="NP365">
        <v>923497</v>
      </c>
      <c r="NQ365">
        <v>902233</v>
      </c>
      <c r="NR365">
        <v>905081</v>
      </c>
      <c r="NS365">
        <v>938293</v>
      </c>
      <c r="NT365">
        <v>907620</v>
      </c>
      <c r="NU365">
        <v>518197</v>
      </c>
      <c r="NV365">
        <v>905925</v>
      </c>
      <c r="NW365">
        <v>921226</v>
      </c>
      <c r="NX365">
        <v>938672</v>
      </c>
      <c r="NY365">
        <v>906284</v>
      </c>
      <c r="NZ365">
        <v>916028</v>
      </c>
      <c r="OA365">
        <v>945388</v>
      </c>
      <c r="OB365">
        <v>916137</v>
      </c>
      <c r="OC365">
        <v>981720</v>
      </c>
      <c r="OD365">
        <v>904849</v>
      </c>
      <c r="OE365">
        <v>543063</v>
      </c>
      <c r="OF365">
        <v>945627</v>
      </c>
      <c r="OG365">
        <v>906180</v>
      </c>
      <c r="OH365">
        <v>921314</v>
      </c>
      <c r="OI365">
        <v>912090</v>
      </c>
      <c r="OJ365">
        <v>912632</v>
      </c>
      <c r="OK365">
        <v>916111</v>
      </c>
      <c r="OL365">
        <v>518436</v>
      </c>
      <c r="OM365">
        <v>904857</v>
      </c>
      <c r="ON365">
        <v>905761</v>
      </c>
      <c r="OO365">
        <v>916741</v>
      </c>
      <c r="OP365">
        <v>906998</v>
      </c>
      <c r="OQ365">
        <v>912311</v>
      </c>
      <c r="OR365">
        <v>905361</v>
      </c>
      <c r="OS365">
        <v>923513</v>
      </c>
      <c r="OT365">
        <v>921693</v>
      </c>
      <c r="OU365">
        <v>906400</v>
      </c>
      <c r="OV365">
        <v>906149</v>
      </c>
      <c r="OW365">
        <v>902325</v>
      </c>
      <c r="OX365">
        <v>921146</v>
      </c>
      <c r="OY365">
        <v>904864</v>
      </c>
      <c r="OZ365">
        <v>981683</v>
      </c>
      <c r="PA365">
        <v>933974</v>
      </c>
      <c r="PB365">
        <v>921503</v>
      </c>
      <c r="PC365">
        <v>921232</v>
      </c>
      <c r="PD365">
        <v>902350</v>
      </c>
      <c r="PE365">
        <v>922725</v>
      </c>
      <c r="PF365">
        <v>905255</v>
      </c>
      <c r="PG365">
        <v>905119</v>
      </c>
      <c r="PH365">
        <v>912401</v>
      </c>
      <c r="PI365">
        <v>916079</v>
      </c>
      <c r="PJ365">
        <v>921855</v>
      </c>
      <c r="PK365">
        <v>905682</v>
      </c>
      <c r="PL365">
        <v>902329</v>
      </c>
      <c r="PM365">
        <v>951606</v>
      </c>
      <c r="PN365">
        <v>923425</v>
      </c>
      <c r="PO365">
        <v>904897</v>
      </c>
      <c r="PP365">
        <v>951574</v>
      </c>
      <c r="PQ365">
        <v>903736</v>
      </c>
      <c r="PR365">
        <v>945727</v>
      </c>
      <c r="PS365">
        <v>912969</v>
      </c>
      <c r="PT365">
        <v>904598</v>
      </c>
      <c r="PU365">
        <v>906177</v>
      </c>
      <c r="PV365">
        <v>905061</v>
      </c>
      <c r="PW365">
        <v>921649</v>
      </c>
      <c r="PX365">
        <v>501541</v>
      </c>
      <c r="PY365">
        <v>921645</v>
      </c>
      <c r="PZ365">
        <v>905423</v>
      </c>
      <c r="QA365">
        <v>905062</v>
      </c>
      <c r="QB365">
        <v>903720</v>
      </c>
      <c r="QC365">
        <v>993394</v>
      </c>
      <c r="QD365">
        <v>904146</v>
      </c>
      <c r="QE365">
        <v>904257</v>
      </c>
      <c r="QF365">
        <v>902331</v>
      </c>
      <c r="QG365">
        <v>916029</v>
      </c>
      <c r="QH365">
        <v>741344</v>
      </c>
      <c r="QI365">
        <v>945065</v>
      </c>
      <c r="QJ365">
        <v>907697</v>
      </c>
      <c r="QK365">
        <v>905436</v>
      </c>
      <c r="QL365">
        <v>905063</v>
      </c>
      <c r="QM365">
        <v>945389</v>
      </c>
      <c r="QN365">
        <v>912260</v>
      </c>
      <c r="QO365">
        <v>907689</v>
      </c>
      <c r="QP365">
        <v>901893</v>
      </c>
      <c r="QQ365">
        <v>905845</v>
      </c>
      <c r="QR365">
        <v>921153</v>
      </c>
      <c r="QS365">
        <v>544682</v>
      </c>
      <c r="QT365">
        <v>544683</v>
      </c>
      <c r="QU365">
        <v>902287</v>
      </c>
      <c r="QV365">
        <v>936872</v>
      </c>
      <c r="QW365">
        <v>901894</v>
      </c>
      <c r="QX365">
        <v>906171</v>
      </c>
      <c r="QY365">
        <v>902332</v>
      </c>
      <c r="QZ365">
        <v>905105</v>
      </c>
      <c r="RA365">
        <v>905274</v>
      </c>
      <c r="RB365">
        <v>905122</v>
      </c>
      <c r="RC365">
        <v>904263</v>
      </c>
      <c r="RD365">
        <v>921323</v>
      </c>
      <c r="RE365">
        <v>901892</v>
      </c>
      <c r="RF365">
        <v>519803</v>
      </c>
      <c r="RG365">
        <v>945384</v>
      </c>
      <c r="RH365">
        <v>916548</v>
      </c>
      <c r="RI365">
        <v>904866</v>
      </c>
      <c r="RJ365">
        <v>921964</v>
      </c>
      <c r="RK365">
        <v>982124</v>
      </c>
      <c r="RL365">
        <v>905364</v>
      </c>
      <c r="RM365">
        <v>922785</v>
      </c>
      <c r="RN365">
        <v>905083</v>
      </c>
      <c r="RO365">
        <v>906195</v>
      </c>
      <c r="RP365">
        <v>951583</v>
      </c>
      <c r="RQ365">
        <v>902170</v>
      </c>
      <c r="RR365">
        <v>933092</v>
      </c>
      <c r="RS365">
        <v>905025</v>
      </c>
      <c r="RT365">
        <v>905637</v>
      </c>
      <c r="RU365">
        <v>905818</v>
      </c>
      <c r="RV365">
        <v>904869</v>
      </c>
      <c r="RW365">
        <v>906265</v>
      </c>
      <c r="RX365">
        <v>922407</v>
      </c>
      <c r="RY365">
        <v>901700</v>
      </c>
      <c r="RZ365">
        <v>902272</v>
      </c>
      <c r="SA365">
        <v>944345</v>
      </c>
      <c r="SB365">
        <v>921154</v>
      </c>
      <c r="SC365">
        <v>905010</v>
      </c>
      <c r="SD365">
        <v>905284</v>
      </c>
      <c r="SE365">
        <v>905368</v>
      </c>
      <c r="SF365">
        <v>904870</v>
      </c>
      <c r="SG365">
        <v>923580</v>
      </c>
      <c r="SH365">
        <v>902335</v>
      </c>
      <c r="SI365">
        <v>512785</v>
      </c>
      <c r="SJ365" t="s">
        <v>116</v>
      </c>
      <c r="SK365">
        <v>699786</v>
      </c>
      <c r="SL365" t="s">
        <v>117</v>
      </c>
    </row>
    <row r="366" spans="1:506" x14ac:dyDescent="0.3">
      <c r="A366" s="1">
        <v>33451</v>
      </c>
      <c r="B366" s="2">
        <f>_xll.Thomson.Reuters.AFOSpreadsheetFormulas.DSGRID("LS&amp;PCOMP"&amp;TEXT(A366,"MM")&amp;TEXT(A366,"JJ"),"DSCD",Constituents!A366,"","","SDateCellRef=true;Transpose=true","")</f>
        <v>916695</v>
      </c>
      <c r="C366">
        <v>905270</v>
      </c>
      <c r="D366">
        <v>921795</v>
      </c>
      <c r="E366">
        <v>904261</v>
      </c>
      <c r="F366">
        <v>905261</v>
      </c>
      <c r="G366">
        <v>916328</v>
      </c>
      <c r="H366">
        <v>923024</v>
      </c>
      <c r="I366">
        <v>936365</v>
      </c>
      <c r="J366">
        <v>902355</v>
      </c>
      <c r="K366">
        <v>912215</v>
      </c>
      <c r="L366">
        <v>929813</v>
      </c>
      <c r="M366">
        <v>905271</v>
      </c>
      <c r="N366">
        <v>921246</v>
      </c>
      <c r="O366">
        <v>923116</v>
      </c>
      <c r="P366">
        <v>952192</v>
      </c>
      <c r="Q366">
        <v>905113</v>
      </c>
      <c r="R366">
        <v>912145</v>
      </c>
      <c r="S366">
        <v>905339</v>
      </c>
      <c r="T366">
        <v>951022</v>
      </c>
      <c r="U366">
        <v>905802</v>
      </c>
      <c r="V366">
        <v>906190</v>
      </c>
      <c r="W366">
        <v>905425</v>
      </c>
      <c r="X366">
        <v>906156</v>
      </c>
      <c r="Y366">
        <v>912201</v>
      </c>
      <c r="Z366">
        <v>921249</v>
      </c>
      <c r="AA366">
        <v>906151</v>
      </c>
      <c r="AB366">
        <v>916305</v>
      </c>
      <c r="AC366">
        <v>921917</v>
      </c>
      <c r="AD366">
        <v>945383</v>
      </c>
      <c r="AE366">
        <v>905420</v>
      </c>
      <c r="AF366">
        <v>992814</v>
      </c>
      <c r="AG366">
        <v>912059</v>
      </c>
      <c r="AH366">
        <v>992816</v>
      </c>
      <c r="AI366">
        <v>921093</v>
      </c>
      <c r="AJ366">
        <v>902337</v>
      </c>
      <c r="AK366">
        <v>901646</v>
      </c>
      <c r="AL366">
        <v>905342</v>
      </c>
      <c r="AM366">
        <v>904272</v>
      </c>
      <c r="AN366">
        <v>702259</v>
      </c>
      <c r="AO366">
        <v>912669</v>
      </c>
      <c r="AP366">
        <v>921161</v>
      </c>
      <c r="AQ366">
        <v>905793</v>
      </c>
      <c r="AR366">
        <v>921431</v>
      </c>
      <c r="AS366">
        <v>932060</v>
      </c>
      <c r="AT366">
        <v>905175</v>
      </c>
      <c r="AU366">
        <v>904332</v>
      </c>
      <c r="AV366">
        <v>951043</v>
      </c>
      <c r="AW366">
        <v>923937</v>
      </c>
      <c r="AX366">
        <v>902173</v>
      </c>
      <c r="AY366">
        <v>902238</v>
      </c>
      <c r="AZ366">
        <v>905592</v>
      </c>
      <c r="BA366">
        <v>930857</v>
      </c>
      <c r="BB366">
        <v>905384</v>
      </c>
      <c r="BC366">
        <v>905439</v>
      </c>
      <c r="BD366">
        <v>916365</v>
      </c>
      <c r="BE366">
        <v>905876</v>
      </c>
      <c r="BF366">
        <v>945385</v>
      </c>
      <c r="BG366">
        <v>912125</v>
      </c>
      <c r="BH366">
        <v>906402</v>
      </c>
      <c r="BI366">
        <v>902338</v>
      </c>
      <c r="BJ366">
        <v>923643</v>
      </c>
      <c r="BK366">
        <v>982423</v>
      </c>
      <c r="BL366">
        <v>905147</v>
      </c>
      <c r="BM366">
        <v>905596</v>
      </c>
      <c r="BN366">
        <v>938978</v>
      </c>
      <c r="BO366">
        <v>952208</v>
      </c>
      <c r="BP366">
        <v>904818</v>
      </c>
      <c r="BQ366">
        <v>905491</v>
      </c>
      <c r="BR366">
        <v>912199</v>
      </c>
      <c r="BS366">
        <v>905343</v>
      </c>
      <c r="BT366">
        <v>905080</v>
      </c>
      <c r="BU366">
        <v>905685</v>
      </c>
      <c r="BV366">
        <v>921334</v>
      </c>
      <c r="BW366">
        <v>912216</v>
      </c>
      <c r="BX366">
        <v>916109</v>
      </c>
      <c r="BY366">
        <v>922780</v>
      </c>
      <c r="BZ366">
        <v>921436</v>
      </c>
      <c r="CA366">
        <v>916098</v>
      </c>
      <c r="CB366">
        <v>543944</v>
      </c>
      <c r="CC366">
        <v>904825</v>
      </c>
      <c r="CD366">
        <v>912278</v>
      </c>
      <c r="CE366">
        <v>907737</v>
      </c>
      <c r="CF366">
        <v>945551</v>
      </c>
      <c r="CG366">
        <v>902257</v>
      </c>
      <c r="CH366">
        <v>993189</v>
      </c>
      <c r="CI366">
        <v>912635</v>
      </c>
      <c r="CJ366">
        <v>912151</v>
      </c>
      <c r="CK366">
        <v>905075</v>
      </c>
      <c r="CL366">
        <v>921807</v>
      </c>
      <c r="CM366">
        <v>902224</v>
      </c>
      <c r="CN366">
        <v>916604</v>
      </c>
      <c r="CO366">
        <v>906182</v>
      </c>
      <c r="CP366">
        <v>905479</v>
      </c>
      <c r="CQ366">
        <v>912909</v>
      </c>
      <c r="CR366">
        <v>906839</v>
      </c>
      <c r="CS366">
        <v>906196</v>
      </c>
      <c r="CT366">
        <v>902242</v>
      </c>
      <c r="CU366">
        <v>905024</v>
      </c>
      <c r="CV366">
        <v>904803</v>
      </c>
      <c r="CW366">
        <v>916790</v>
      </c>
      <c r="CX366">
        <v>912455</v>
      </c>
      <c r="CY366">
        <v>902245</v>
      </c>
      <c r="CZ366">
        <v>912060</v>
      </c>
      <c r="DA366">
        <v>916125</v>
      </c>
      <c r="DB366">
        <v>916407</v>
      </c>
      <c r="DC366">
        <v>904282</v>
      </c>
      <c r="DD366">
        <v>906148</v>
      </c>
      <c r="DE366">
        <v>902198</v>
      </c>
      <c r="DF366">
        <v>981550</v>
      </c>
      <c r="DG366">
        <v>916944</v>
      </c>
      <c r="DH366">
        <v>998326</v>
      </c>
      <c r="DI366">
        <v>916091</v>
      </c>
      <c r="DJ366">
        <v>929814</v>
      </c>
      <c r="DK366">
        <v>749321</v>
      </c>
      <c r="DL366">
        <v>902288</v>
      </c>
      <c r="DM366">
        <v>905140</v>
      </c>
      <c r="DN366">
        <v>902289</v>
      </c>
      <c r="DO366">
        <v>906018</v>
      </c>
      <c r="DP366">
        <v>912568</v>
      </c>
      <c r="DQ366">
        <v>921264</v>
      </c>
      <c r="DR366">
        <v>905997</v>
      </c>
      <c r="DS366">
        <v>992065</v>
      </c>
      <c r="DT366">
        <v>912273</v>
      </c>
      <c r="DU366">
        <v>903705</v>
      </c>
      <c r="DV366">
        <v>906899</v>
      </c>
      <c r="DW366">
        <v>932188</v>
      </c>
      <c r="DX366">
        <v>912188</v>
      </c>
      <c r="DY366">
        <v>905966</v>
      </c>
      <c r="DZ366">
        <v>951020</v>
      </c>
      <c r="EA366">
        <v>938424</v>
      </c>
      <c r="EB366">
        <v>905214</v>
      </c>
      <c r="EC366">
        <v>912646</v>
      </c>
      <c r="ED366">
        <v>932136</v>
      </c>
      <c r="EE366">
        <v>906189</v>
      </c>
      <c r="EF366">
        <v>912595</v>
      </c>
      <c r="EG366">
        <v>916704</v>
      </c>
      <c r="EH366">
        <v>902351</v>
      </c>
      <c r="EI366">
        <v>916382</v>
      </c>
      <c r="EJ366">
        <v>923731</v>
      </c>
      <c r="EK366">
        <v>944314</v>
      </c>
      <c r="EL366">
        <v>905047</v>
      </c>
      <c r="EM366">
        <v>904830</v>
      </c>
      <c r="EN366">
        <v>905114</v>
      </c>
      <c r="EO366">
        <v>905706</v>
      </c>
      <c r="EP366">
        <v>902227</v>
      </c>
      <c r="EQ366">
        <v>902199</v>
      </c>
      <c r="ER366">
        <v>904383</v>
      </c>
      <c r="ES366">
        <v>905139</v>
      </c>
      <c r="ET366">
        <v>921600</v>
      </c>
      <c r="EU366">
        <v>904408</v>
      </c>
      <c r="EV366">
        <v>912901</v>
      </c>
      <c r="EW366">
        <v>902175</v>
      </c>
      <c r="EX366">
        <v>903749</v>
      </c>
      <c r="EY366">
        <v>916418</v>
      </c>
      <c r="EZ366">
        <v>945421</v>
      </c>
      <c r="FA366">
        <v>921268</v>
      </c>
      <c r="FB366">
        <v>902324</v>
      </c>
      <c r="FC366">
        <v>905115</v>
      </c>
      <c r="FD366">
        <v>997471</v>
      </c>
      <c r="FE366">
        <v>905190</v>
      </c>
      <c r="FF366">
        <v>902306</v>
      </c>
      <c r="FG366">
        <v>902190</v>
      </c>
      <c r="FH366">
        <v>902317</v>
      </c>
      <c r="FI366">
        <v>905039</v>
      </c>
      <c r="FJ366">
        <v>905082</v>
      </c>
      <c r="FK366">
        <v>905016</v>
      </c>
      <c r="FL366">
        <v>916901</v>
      </c>
      <c r="FM366">
        <v>951849</v>
      </c>
      <c r="FN366">
        <v>921456</v>
      </c>
      <c r="FO366">
        <v>921182</v>
      </c>
      <c r="FP366">
        <v>912369</v>
      </c>
      <c r="FQ366">
        <v>923443</v>
      </c>
      <c r="FR366">
        <v>902251</v>
      </c>
      <c r="FS366">
        <v>930480</v>
      </c>
      <c r="FT366">
        <v>951048</v>
      </c>
      <c r="FU366">
        <v>923464</v>
      </c>
      <c r="FV366">
        <v>912138</v>
      </c>
      <c r="FW366">
        <v>921831</v>
      </c>
      <c r="FX366">
        <v>902230</v>
      </c>
      <c r="FY366">
        <v>904259</v>
      </c>
      <c r="FZ366">
        <v>912481</v>
      </c>
      <c r="GA366">
        <v>906188</v>
      </c>
      <c r="GB366">
        <v>923449</v>
      </c>
      <c r="GC366">
        <v>951018</v>
      </c>
      <c r="GD366">
        <v>907652</v>
      </c>
      <c r="GE366">
        <v>906150</v>
      </c>
      <c r="GF366">
        <v>905801</v>
      </c>
      <c r="GG366">
        <v>905171</v>
      </c>
      <c r="GH366">
        <v>912223</v>
      </c>
      <c r="GI366">
        <v>912251</v>
      </c>
      <c r="GJ366">
        <v>905125</v>
      </c>
      <c r="GK366">
        <v>906511</v>
      </c>
      <c r="GL366">
        <v>904835</v>
      </c>
      <c r="GM366">
        <v>916145</v>
      </c>
      <c r="GN366">
        <v>921875</v>
      </c>
      <c r="GO366">
        <v>905078</v>
      </c>
      <c r="GP366">
        <v>923564</v>
      </c>
      <c r="GQ366">
        <v>906179</v>
      </c>
      <c r="GR366">
        <v>904837</v>
      </c>
      <c r="GS366">
        <v>904363</v>
      </c>
      <c r="GT366">
        <v>905898</v>
      </c>
      <c r="GU366">
        <v>902260</v>
      </c>
      <c r="GV366">
        <v>905403</v>
      </c>
      <c r="GW366">
        <v>921697</v>
      </c>
      <c r="GX366">
        <v>904678</v>
      </c>
      <c r="GY366">
        <v>905609</v>
      </c>
      <c r="GZ366">
        <v>912719</v>
      </c>
      <c r="HA366">
        <v>921969</v>
      </c>
      <c r="HB366">
        <v>916107</v>
      </c>
      <c r="HC366">
        <v>921460</v>
      </c>
      <c r="HD366">
        <v>905409</v>
      </c>
      <c r="HE366">
        <v>944195</v>
      </c>
      <c r="HF366">
        <v>912030</v>
      </c>
      <c r="HG366">
        <v>902262</v>
      </c>
      <c r="HH366">
        <v>921049</v>
      </c>
      <c r="HI366">
        <v>905129</v>
      </c>
      <c r="HJ366">
        <v>905077</v>
      </c>
      <c r="HK366">
        <v>905277</v>
      </c>
      <c r="HL366">
        <v>916209</v>
      </c>
      <c r="HM366">
        <v>998171</v>
      </c>
      <c r="HN366">
        <v>921050</v>
      </c>
      <c r="HO366">
        <v>906191</v>
      </c>
      <c r="HP366">
        <v>902197</v>
      </c>
      <c r="HQ366">
        <v>905027</v>
      </c>
      <c r="HR366">
        <v>904842</v>
      </c>
      <c r="HS366">
        <v>916860</v>
      </c>
      <c r="HT366">
        <v>923400</v>
      </c>
      <c r="HU366">
        <v>906174</v>
      </c>
      <c r="HV366">
        <v>905052</v>
      </c>
      <c r="HW366">
        <v>515133</v>
      </c>
      <c r="HX366">
        <v>905446</v>
      </c>
      <c r="HY366">
        <v>912227</v>
      </c>
      <c r="HZ366">
        <v>922726</v>
      </c>
      <c r="IA366">
        <v>997329</v>
      </c>
      <c r="IB366">
        <v>921397</v>
      </c>
      <c r="IC366">
        <v>906187</v>
      </c>
      <c r="ID366">
        <v>905050</v>
      </c>
      <c r="IE366">
        <v>904069</v>
      </c>
      <c r="IF366">
        <v>982863</v>
      </c>
      <c r="IG366">
        <v>930055</v>
      </c>
      <c r="IH366">
        <v>916351</v>
      </c>
      <c r="II366">
        <v>912212</v>
      </c>
      <c r="IJ366">
        <v>907677</v>
      </c>
      <c r="IK366">
        <v>906406</v>
      </c>
      <c r="IL366">
        <v>906366</v>
      </c>
      <c r="IM366">
        <v>729935</v>
      </c>
      <c r="IN366">
        <v>905922</v>
      </c>
      <c r="IO366">
        <v>905142</v>
      </c>
      <c r="IP366">
        <v>902354</v>
      </c>
      <c r="IQ366">
        <v>905516</v>
      </c>
      <c r="IR366">
        <v>916839</v>
      </c>
      <c r="IS366">
        <v>912134</v>
      </c>
      <c r="IT366">
        <v>921290</v>
      </c>
      <c r="IU366">
        <v>937343</v>
      </c>
      <c r="IV366">
        <v>912402</v>
      </c>
      <c r="IW366">
        <v>904899</v>
      </c>
      <c r="IX366">
        <v>997563</v>
      </c>
      <c r="IY366">
        <v>905018</v>
      </c>
      <c r="IZ366">
        <v>912808</v>
      </c>
      <c r="JA366">
        <v>921601</v>
      </c>
      <c r="JB366">
        <v>944997</v>
      </c>
      <c r="JC366">
        <v>905056</v>
      </c>
      <c r="JD366">
        <v>929799</v>
      </c>
      <c r="JE366">
        <v>905620</v>
      </c>
      <c r="JF366">
        <v>906684</v>
      </c>
      <c r="JG366">
        <v>912812</v>
      </c>
      <c r="JH366">
        <v>923020</v>
      </c>
      <c r="JI366">
        <v>921284</v>
      </c>
      <c r="JJ366">
        <v>906545</v>
      </c>
      <c r="JK366">
        <v>904848</v>
      </c>
      <c r="JL366">
        <v>912588</v>
      </c>
      <c r="JM366">
        <v>904780</v>
      </c>
      <c r="JN366">
        <v>921698</v>
      </c>
      <c r="JO366">
        <v>905624</v>
      </c>
      <c r="JP366">
        <v>907736</v>
      </c>
      <c r="JQ366">
        <v>912811</v>
      </c>
      <c r="JR366">
        <v>906147</v>
      </c>
      <c r="JS366">
        <v>904525</v>
      </c>
      <c r="JT366">
        <v>905353</v>
      </c>
      <c r="JU366">
        <v>938892</v>
      </c>
      <c r="JV366">
        <v>921910</v>
      </c>
      <c r="JW366">
        <v>921699</v>
      </c>
      <c r="JX366">
        <v>905414</v>
      </c>
      <c r="JY366">
        <v>904736</v>
      </c>
      <c r="JZ366">
        <v>905806</v>
      </c>
      <c r="KA366">
        <v>906496</v>
      </c>
      <c r="KB366">
        <v>933189</v>
      </c>
      <c r="KC366">
        <v>902266</v>
      </c>
      <c r="KD366">
        <v>905019</v>
      </c>
      <c r="KE366">
        <v>921293</v>
      </c>
      <c r="KF366">
        <v>922060</v>
      </c>
      <c r="KG366">
        <v>906181</v>
      </c>
      <c r="KH366">
        <v>912856</v>
      </c>
      <c r="KI366">
        <v>902172</v>
      </c>
      <c r="KJ366">
        <v>906184</v>
      </c>
      <c r="KK366">
        <v>921476</v>
      </c>
      <c r="KL366">
        <v>902221</v>
      </c>
      <c r="KM366">
        <v>740337</v>
      </c>
      <c r="KN366">
        <v>902247</v>
      </c>
      <c r="KO366">
        <v>921991</v>
      </c>
      <c r="KP366">
        <v>541917</v>
      </c>
      <c r="KQ366">
        <v>904878</v>
      </c>
      <c r="KR366">
        <v>741924</v>
      </c>
      <c r="KS366">
        <v>905354</v>
      </c>
      <c r="KT366">
        <v>902239</v>
      </c>
      <c r="KU366">
        <v>905519</v>
      </c>
      <c r="KV366">
        <v>904464</v>
      </c>
      <c r="KW366">
        <v>993249</v>
      </c>
      <c r="KX366">
        <v>516649</v>
      </c>
      <c r="KY366">
        <v>905005</v>
      </c>
      <c r="KZ366">
        <v>912376</v>
      </c>
      <c r="LA366">
        <v>906175</v>
      </c>
      <c r="LB366">
        <v>912374</v>
      </c>
      <c r="LC366">
        <v>905625</v>
      </c>
      <c r="LD366">
        <v>921463</v>
      </c>
      <c r="LE366">
        <v>912377</v>
      </c>
      <c r="LF366">
        <v>906933</v>
      </c>
      <c r="LG366">
        <v>912160</v>
      </c>
      <c r="LH366">
        <v>905006</v>
      </c>
      <c r="LI366">
        <v>902283</v>
      </c>
      <c r="LJ366">
        <v>906560</v>
      </c>
      <c r="LK366">
        <v>901899</v>
      </c>
      <c r="LL366">
        <v>938801</v>
      </c>
      <c r="LM366">
        <v>905809</v>
      </c>
      <c r="LN366">
        <v>921482</v>
      </c>
      <c r="LO366">
        <v>945386</v>
      </c>
      <c r="LP366">
        <v>904480</v>
      </c>
      <c r="LQ366">
        <v>905102</v>
      </c>
      <c r="LR366">
        <v>921911</v>
      </c>
      <c r="LS366">
        <v>905159</v>
      </c>
      <c r="LT366">
        <v>719618</v>
      </c>
      <c r="LU366">
        <v>759710</v>
      </c>
      <c r="LV366">
        <v>946470</v>
      </c>
      <c r="LW366">
        <v>906512</v>
      </c>
      <c r="LX366">
        <v>905771</v>
      </c>
      <c r="LY366">
        <v>921757</v>
      </c>
      <c r="LZ366">
        <v>902314</v>
      </c>
      <c r="MA366">
        <v>944175</v>
      </c>
      <c r="MB366">
        <v>901897</v>
      </c>
      <c r="MC366">
        <v>921016</v>
      </c>
      <c r="MD366">
        <v>905012</v>
      </c>
      <c r="ME366">
        <v>945387</v>
      </c>
      <c r="MF366">
        <v>921484</v>
      </c>
      <c r="MG366">
        <v>902315</v>
      </c>
      <c r="MH366">
        <v>905675</v>
      </c>
      <c r="MI366">
        <v>905150</v>
      </c>
      <c r="MJ366">
        <v>912781</v>
      </c>
      <c r="MK366">
        <v>905791</v>
      </c>
      <c r="ML366">
        <v>902316</v>
      </c>
      <c r="MM366">
        <v>921883</v>
      </c>
      <c r="MN366">
        <v>905677</v>
      </c>
      <c r="MO366">
        <v>916427</v>
      </c>
      <c r="MP366">
        <v>912157</v>
      </c>
      <c r="MQ366">
        <v>544613</v>
      </c>
      <c r="MR366">
        <v>904030</v>
      </c>
      <c r="MS366">
        <v>904262</v>
      </c>
      <c r="MT366">
        <v>904853</v>
      </c>
      <c r="MU366">
        <v>901666</v>
      </c>
      <c r="MV366">
        <v>905118</v>
      </c>
      <c r="MW366">
        <v>906069</v>
      </c>
      <c r="MX366">
        <v>756803</v>
      </c>
      <c r="MY366">
        <v>904854</v>
      </c>
      <c r="MZ366">
        <v>907624</v>
      </c>
      <c r="NA366">
        <v>741346</v>
      </c>
      <c r="NB366">
        <v>938532</v>
      </c>
      <c r="NC366">
        <v>912228</v>
      </c>
      <c r="ND366">
        <v>904820</v>
      </c>
      <c r="NE366">
        <v>923418</v>
      </c>
      <c r="NF366">
        <v>902321</v>
      </c>
      <c r="NG366">
        <v>902320</v>
      </c>
      <c r="NH366">
        <v>912518</v>
      </c>
      <c r="NI366">
        <v>905810</v>
      </c>
      <c r="NJ366">
        <v>904851</v>
      </c>
      <c r="NK366">
        <v>916312</v>
      </c>
      <c r="NL366">
        <v>921139</v>
      </c>
      <c r="NM366">
        <v>912271</v>
      </c>
      <c r="NN366">
        <v>912633</v>
      </c>
      <c r="NO366">
        <v>702317</v>
      </c>
      <c r="NP366">
        <v>905693</v>
      </c>
      <c r="NQ366">
        <v>923497</v>
      </c>
      <c r="NR366">
        <v>902233</v>
      </c>
      <c r="NS366">
        <v>905081</v>
      </c>
      <c r="NT366">
        <v>938293</v>
      </c>
      <c r="NU366">
        <v>907620</v>
      </c>
      <c r="NV366">
        <v>518197</v>
      </c>
      <c r="NW366">
        <v>905925</v>
      </c>
      <c r="NX366">
        <v>921226</v>
      </c>
      <c r="NY366">
        <v>938672</v>
      </c>
      <c r="NZ366">
        <v>906284</v>
      </c>
      <c r="OA366">
        <v>916028</v>
      </c>
      <c r="OB366">
        <v>945388</v>
      </c>
      <c r="OC366">
        <v>916137</v>
      </c>
      <c r="OD366">
        <v>981720</v>
      </c>
      <c r="OE366">
        <v>904849</v>
      </c>
      <c r="OF366">
        <v>543063</v>
      </c>
      <c r="OG366">
        <v>945627</v>
      </c>
      <c r="OH366">
        <v>906180</v>
      </c>
      <c r="OI366">
        <v>921314</v>
      </c>
      <c r="OJ366">
        <v>912090</v>
      </c>
      <c r="OK366">
        <v>912632</v>
      </c>
      <c r="OL366">
        <v>916111</v>
      </c>
      <c r="OM366">
        <v>518436</v>
      </c>
      <c r="ON366">
        <v>904857</v>
      </c>
      <c r="OO366">
        <v>905761</v>
      </c>
      <c r="OP366">
        <v>916741</v>
      </c>
      <c r="OQ366">
        <v>906998</v>
      </c>
      <c r="OR366">
        <v>912311</v>
      </c>
      <c r="OS366">
        <v>905361</v>
      </c>
      <c r="OT366">
        <v>923513</v>
      </c>
      <c r="OU366">
        <v>921693</v>
      </c>
      <c r="OV366">
        <v>906400</v>
      </c>
      <c r="OW366">
        <v>906149</v>
      </c>
      <c r="OX366">
        <v>902325</v>
      </c>
      <c r="OY366">
        <v>921146</v>
      </c>
      <c r="OZ366">
        <v>904864</v>
      </c>
      <c r="PA366">
        <v>981683</v>
      </c>
      <c r="PB366">
        <v>933974</v>
      </c>
      <c r="PC366">
        <v>921503</v>
      </c>
      <c r="PD366">
        <v>921232</v>
      </c>
      <c r="PE366">
        <v>902350</v>
      </c>
      <c r="PF366">
        <v>922725</v>
      </c>
      <c r="PG366">
        <v>905255</v>
      </c>
      <c r="PH366">
        <v>905119</v>
      </c>
      <c r="PI366">
        <v>912401</v>
      </c>
      <c r="PJ366">
        <v>916079</v>
      </c>
      <c r="PK366">
        <v>921855</v>
      </c>
      <c r="PL366">
        <v>905682</v>
      </c>
      <c r="PM366">
        <v>902329</v>
      </c>
      <c r="PN366">
        <v>951606</v>
      </c>
      <c r="PO366">
        <v>923425</v>
      </c>
      <c r="PP366">
        <v>904897</v>
      </c>
      <c r="PQ366">
        <v>951574</v>
      </c>
      <c r="PR366">
        <v>903736</v>
      </c>
      <c r="PS366">
        <v>945727</v>
      </c>
      <c r="PT366">
        <v>912969</v>
      </c>
      <c r="PU366">
        <v>904598</v>
      </c>
      <c r="PV366">
        <v>906177</v>
      </c>
      <c r="PW366">
        <v>905061</v>
      </c>
      <c r="PX366">
        <v>921649</v>
      </c>
      <c r="PY366">
        <v>501541</v>
      </c>
      <c r="PZ366">
        <v>921645</v>
      </c>
      <c r="QA366">
        <v>905423</v>
      </c>
      <c r="QB366">
        <v>905062</v>
      </c>
      <c r="QC366">
        <v>903720</v>
      </c>
      <c r="QD366">
        <v>993394</v>
      </c>
      <c r="QE366">
        <v>904146</v>
      </c>
      <c r="QF366">
        <v>904257</v>
      </c>
      <c r="QG366">
        <v>902331</v>
      </c>
      <c r="QH366">
        <v>916029</v>
      </c>
      <c r="QI366">
        <v>741344</v>
      </c>
      <c r="QJ366">
        <v>945065</v>
      </c>
      <c r="QK366">
        <v>907697</v>
      </c>
      <c r="QL366">
        <v>905436</v>
      </c>
      <c r="QM366">
        <v>905063</v>
      </c>
      <c r="QN366">
        <v>945389</v>
      </c>
      <c r="QO366">
        <v>912260</v>
      </c>
      <c r="QP366">
        <v>907689</v>
      </c>
      <c r="QQ366">
        <v>901893</v>
      </c>
      <c r="QR366">
        <v>905845</v>
      </c>
      <c r="QS366">
        <v>921153</v>
      </c>
      <c r="QT366">
        <v>544682</v>
      </c>
      <c r="QU366">
        <v>544683</v>
      </c>
      <c r="QV366">
        <v>902287</v>
      </c>
      <c r="QW366">
        <v>936872</v>
      </c>
      <c r="QX366">
        <v>901894</v>
      </c>
      <c r="QY366">
        <v>906171</v>
      </c>
      <c r="QZ366">
        <v>905105</v>
      </c>
      <c r="RA366">
        <v>905274</v>
      </c>
      <c r="RB366">
        <v>905122</v>
      </c>
      <c r="RC366">
        <v>904263</v>
      </c>
      <c r="RD366">
        <v>921323</v>
      </c>
      <c r="RE366">
        <v>901892</v>
      </c>
      <c r="RF366">
        <v>519803</v>
      </c>
      <c r="RG366">
        <v>945384</v>
      </c>
      <c r="RH366">
        <v>916548</v>
      </c>
      <c r="RI366">
        <v>904866</v>
      </c>
      <c r="RJ366">
        <v>921964</v>
      </c>
      <c r="RK366">
        <v>982124</v>
      </c>
      <c r="RL366">
        <v>905364</v>
      </c>
      <c r="RM366">
        <v>922785</v>
      </c>
      <c r="RN366">
        <v>905083</v>
      </c>
      <c r="RO366">
        <v>906195</v>
      </c>
      <c r="RP366">
        <v>951583</v>
      </c>
      <c r="RQ366">
        <v>902170</v>
      </c>
      <c r="RR366">
        <v>933092</v>
      </c>
      <c r="RS366">
        <v>905025</v>
      </c>
      <c r="RT366">
        <v>905637</v>
      </c>
      <c r="RU366">
        <v>905818</v>
      </c>
      <c r="RV366">
        <v>904869</v>
      </c>
      <c r="RW366">
        <v>906265</v>
      </c>
      <c r="RX366">
        <v>922407</v>
      </c>
      <c r="RY366">
        <v>901700</v>
      </c>
      <c r="RZ366">
        <v>902272</v>
      </c>
      <c r="SA366">
        <v>944345</v>
      </c>
      <c r="SB366">
        <v>921154</v>
      </c>
      <c r="SC366">
        <v>905010</v>
      </c>
      <c r="SD366">
        <v>905284</v>
      </c>
      <c r="SE366">
        <v>905368</v>
      </c>
      <c r="SF366">
        <v>904870</v>
      </c>
      <c r="SG366">
        <v>923580</v>
      </c>
      <c r="SH366">
        <v>902335</v>
      </c>
      <c r="SI366">
        <v>512785</v>
      </c>
      <c r="SJ366" t="s">
        <v>116</v>
      </c>
      <c r="SK366">
        <v>699786</v>
      </c>
      <c r="SL366" t="s">
        <v>117</v>
      </c>
    </row>
    <row r="367" spans="1:506" x14ac:dyDescent="0.3">
      <c r="A367" s="3">
        <v>33420</v>
      </c>
      <c r="B367" s="2">
        <f>_xll.Thomson.Reuters.AFOSpreadsheetFormulas.DSGRID("LS&amp;PCOMP"&amp;TEXT(A367,"MM")&amp;TEXT(A367,"JJ"),"DSCD",Constituents!A367,"","","SDateCellRef=true;Transpose=true","")</f>
        <v>916695</v>
      </c>
      <c r="C367">
        <v>905270</v>
      </c>
      <c r="D367">
        <v>921795</v>
      </c>
      <c r="E367">
        <v>904261</v>
      </c>
      <c r="F367">
        <v>905261</v>
      </c>
      <c r="G367">
        <v>916328</v>
      </c>
      <c r="H367">
        <v>923024</v>
      </c>
      <c r="I367">
        <v>936365</v>
      </c>
      <c r="J367">
        <v>902355</v>
      </c>
      <c r="K367">
        <v>912215</v>
      </c>
      <c r="L367">
        <v>929813</v>
      </c>
      <c r="M367">
        <v>905271</v>
      </c>
      <c r="N367">
        <v>921246</v>
      </c>
      <c r="O367">
        <v>923116</v>
      </c>
      <c r="P367">
        <v>952192</v>
      </c>
      <c r="Q367">
        <v>905113</v>
      </c>
      <c r="R367">
        <v>912145</v>
      </c>
      <c r="S367">
        <v>905339</v>
      </c>
      <c r="T367">
        <v>951022</v>
      </c>
      <c r="U367">
        <v>905802</v>
      </c>
      <c r="V367">
        <v>906190</v>
      </c>
      <c r="W367">
        <v>905425</v>
      </c>
      <c r="X367">
        <v>906156</v>
      </c>
      <c r="Y367">
        <v>912201</v>
      </c>
      <c r="Z367">
        <v>921249</v>
      </c>
      <c r="AA367">
        <v>906151</v>
      </c>
      <c r="AB367">
        <v>916305</v>
      </c>
      <c r="AC367">
        <v>921917</v>
      </c>
      <c r="AD367">
        <v>945383</v>
      </c>
      <c r="AE367">
        <v>905420</v>
      </c>
      <c r="AF367">
        <v>992814</v>
      </c>
      <c r="AG367">
        <v>912059</v>
      </c>
      <c r="AH367">
        <v>992816</v>
      </c>
      <c r="AI367">
        <v>921093</v>
      </c>
      <c r="AJ367">
        <v>902337</v>
      </c>
      <c r="AK367">
        <v>901646</v>
      </c>
      <c r="AL367">
        <v>905342</v>
      </c>
      <c r="AM367">
        <v>904272</v>
      </c>
      <c r="AN367">
        <v>702259</v>
      </c>
      <c r="AO367">
        <v>912669</v>
      </c>
      <c r="AP367">
        <v>921161</v>
      </c>
      <c r="AQ367">
        <v>905793</v>
      </c>
      <c r="AR367">
        <v>921431</v>
      </c>
      <c r="AS367">
        <v>932060</v>
      </c>
      <c r="AT367">
        <v>905175</v>
      </c>
      <c r="AU367">
        <v>904332</v>
      </c>
      <c r="AV367">
        <v>951043</v>
      </c>
      <c r="AW367">
        <v>923937</v>
      </c>
      <c r="AX367">
        <v>902173</v>
      </c>
      <c r="AY367">
        <v>902238</v>
      </c>
      <c r="AZ367">
        <v>905592</v>
      </c>
      <c r="BA367">
        <v>930857</v>
      </c>
      <c r="BB367">
        <v>905384</v>
      </c>
      <c r="BC367">
        <v>905439</v>
      </c>
      <c r="BD367">
        <v>916365</v>
      </c>
      <c r="BE367">
        <v>905876</v>
      </c>
      <c r="BF367">
        <v>945385</v>
      </c>
      <c r="BG367">
        <v>912125</v>
      </c>
      <c r="BH367">
        <v>906402</v>
      </c>
      <c r="BI367">
        <v>902338</v>
      </c>
      <c r="BJ367">
        <v>923643</v>
      </c>
      <c r="BK367">
        <v>982423</v>
      </c>
      <c r="BL367">
        <v>905147</v>
      </c>
      <c r="BM367">
        <v>905596</v>
      </c>
      <c r="BN367">
        <v>938978</v>
      </c>
      <c r="BO367">
        <v>952208</v>
      </c>
      <c r="BP367">
        <v>904818</v>
      </c>
      <c r="BQ367">
        <v>905491</v>
      </c>
      <c r="BR367">
        <v>912199</v>
      </c>
      <c r="BS367">
        <v>905343</v>
      </c>
      <c r="BT367">
        <v>905080</v>
      </c>
      <c r="BU367">
        <v>905685</v>
      </c>
      <c r="BV367">
        <v>921334</v>
      </c>
      <c r="BW367">
        <v>912216</v>
      </c>
      <c r="BX367">
        <v>916109</v>
      </c>
      <c r="BY367">
        <v>922780</v>
      </c>
      <c r="BZ367">
        <v>921436</v>
      </c>
      <c r="CA367">
        <v>916098</v>
      </c>
      <c r="CB367">
        <v>543944</v>
      </c>
      <c r="CC367">
        <v>904825</v>
      </c>
      <c r="CD367">
        <v>912278</v>
      </c>
      <c r="CE367">
        <v>907737</v>
      </c>
      <c r="CF367">
        <v>945551</v>
      </c>
      <c r="CG367">
        <v>902257</v>
      </c>
      <c r="CH367">
        <v>993189</v>
      </c>
      <c r="CI367">
        <v>912635</v>
      </c>
      <c r="CJ367">
        <v>912151</v>
      </c>
      <c r="CK367">
        <v>905075</v>
      </c>
      <c r="CL367">
        <v>921807</v>
      </c>
      <c r="CM367">
        <v>902224</v>
      </c>
      <c r="CN367">
        <v>916604</v>
      </c>
      <c r="CO367">
        <v>906182</v>
      </c>
      <c r="CP367">
        <v>905479</v>
      </c>
      <c r="CQ367">
        <v>912909</v>
      </c>
      <c r="CR367">
        <v>906839</v>
      </c>
      <c r="CS367">
        <v>906196</v>
      </c>
      <c r="CT367">
        <v>902242</v>
      </c>
      <c r="CU367">
        <v>905024</v>
      </c>
      <c r="CV367">
        <v>904803</v>
      </c>
      <c r="CW367">
        <v>916790</v>
      </c>
      <c r="CX367">
        <v>912455</v>
      </c>
      <c r="CY367">
        <v>902245</v>
      </c>
      <c r="CZ367">
        <v>912060</v>
      </c>
      <c r="DA367">
        <v>916125</v>
      </c>
      <c r="DB367">
        <v>916407</v>
      </c>
      <c r="DC367">
        <v>904282</v>
      </c>
      <c r="DD367">
        <v>906148</v>
      </c>
      <c r="DE367">
        <v>902198</v>
      </c>
      <c r="DF367">
        <v>981550</v>
      </c>
      <c r="DG367">
        <v>916944</v>
      </c>
      <c r="DH367">
        <v>998326</v>
      </c>
      <c r="DI367">
        <v>916091</v>
      </c>
      <c r="DJ367">
        <v>929814</v>
      </c>
      <c r="DK367">
        <v>749321</v>
      </c>
      <c r="DL367">
        <v>902288</v>
      </c>
      <c r="DM367">
        <v>905140</v>
      </c>
      <c r="DN367">
        <v>902289</v>
      </c>
      <c r="DO367">
        <v>906018</v>
      </c>
      <c r="DP367">
        <v>912568</v>
      </c>
      <c r="DQ367">
        <v>921264</v>
      </c>
      <c r="DR367">
        <v>905997</v>
      </c>
      <c r="DS367">
        <v>992065</v>
      </c>
      <c r="DT367">
        <v>912273</v>
      </c>
      <c r="DU367">
        <v>903705</v>
      </c>
      <c r="DV367">
        <v>906899</v>
      </c>
      <c r="DW367">
        <v>932188</v>
      </c>
      <c r="DX367">
        <v>912188</v>
      </c>
      <c r="DY367">
        <v>905966</v>
      </c>
      <c r="DZ367">
        <v>951020</v>
      </c>
      <c r="EA367">
        <v>938424</v>
      </c>
      <c r="EB367">
        <v>905214</v>
      </c>
      <c r="EC367">
        <v>912646</v>
      </c>
      <c r="ED367">
        <v>932136</v>
      </c>
      <c r="EE367">
        <v>906189</v>
      </c>
      <c r="EF367">
        <v>912595</v>
      </c>
      <c r="EG367">
        <v>916704</v>
      </c>
      <c r="EH367">
        <v>902351</v>
      </c>
      <c r="EI367">
        <v>916382</v>
      </c>
      <c r="EJ367">
        <v>923731</v>
      </c>
      <c r="EK367">
        <v>944314</v>
      </c>
      <c r="EL367">
        <v>905047</v>
      </c>
      <c r="EM367">
        <v>904830</v>
      </c>
      <c r="EN367">
        <v>905114</v>
      </c>
      <c r="EO367">
        <v>905706</v>
      </c>
      <c r="EP367">
        <v>902227</v>
      </c>
      <c r="EQ367">
        <v>902199</v>
      </c>
      <c r="ER367">
        <v>904383</v>
      </c>
      <c r="ES367">
        <v>905139</v>
      </c>
      <c r="ET367">
        <v>921600</v>
      </c>
      <c r="EU367">
        <v>904408</v>
      </c>
      <c r="EV367">
        <v>912901</v>
      </c>
      <c r="EW367">
        <v>902175</v>
      </c>
      <c r="EX367">
        <v>903749</v>
      </c>
      <c r="EY367">
        <v>916418</v>
      </c>
      <c r="EZ367">
        <v>945421</v>
      </c>
      <c r="FA367">
        <v>921268</v>
      </c>
      <c r="FB367">
        <v>902324</v>
      </c>
      <c r="FC367">
        <v>905115</v>
      </c>
      <c r="FD367">
        <v>997471</v>
      </c>
      <c r="FE367">
        <v>905190</v>
      </c>
      <c r="FF367">
        <v>902306</v>
      </c>
      <c r="FG367">
        <v>902190</v>
      </c>
      <c r="FH367">
        <v>902317</v>
      </c>
      <c r="FI367">
        <v>905039</v>
      </c>
      <c r="FJ367">
        <v>905082</v>
      </c>
      <c r="FK367">
        <v>905016</v>
      </c>
      <c r="FL367">
        <v>916901</v>
      </c>
      <c r="FM367">
        <v>951849</v>
      </c>
      <c r="FN367">
        <v>921456</v>
      </c>
      <c r="FO367">
        <v>921182</v>
      </c>
      <c r="FP367">
        <v>912369</v>
      </c>
      <c r="FQ367">
        <v>923443</v>
      </c>
      <c r="FR367">
        <v>902251</v>
      </c>
      <c r="FS367">
        <v>930480</v>
      </c>
      <c r="FT367">
        <v>951048</v>
      </c>
      <c r="FU367">
        <v>923464</v>
      </c>
      <c r="FV367">
        <v>912138</v>
      </c>
      <c r="FW367">
        <v>921831</v>
      </c>
      <c r="FX367">
        <v>902230</v>
      </c>
      <c r="FY367">
        <v>904259</v>
      </c>
      <c r="FZ367">
        <v>912481</v>
      </c>
      <c r="GA367">
        <v>906188</v>
      </c>
      <c r="GB367">
        <v>923449</v>
      </c>
      <c r="GC367">
        <v>951018</v>
      </c>
      <c r="GD367">
        <v>907652</v>
      </c>
      <c r="GE367">
        <v>906150</v>
      </c>
      <c r="GF367">
        <v>905801</v>
      </c>
      <c r="GG367">
        <v>905171</v>
      </c>
      <c r="GH367">
        <v>912223</v>
      </c>
      <c r="GI367">
        <v>912251</v>
      </c>
      <c r="GJ367">
        <v>905125</v>
      </c>
      <c r="GK367">
        <v>906511</v>
      </c>
      <c r="GL367">
        <v>904835</v>
      </c>
      <c r="GM367">
        <v>916145</v>
      </c>
      <c r="GN367">
        <v>921875</v>
      </c>
      <c r="GO367">
        <v>905078</v>
      </c>
      <c r="GP367">
        <v>923564</v>
      </c>
      <c r="GQ367">
        <v>906179</v>
      </c>
      <c r="GR367">
        <v>904837</v>
      </c>
      <c r="GS367">
        <v>904363</v>
      </c>
      <c r="GT367">
        <v>905898</v>
      </c>
      <c r="GU367">
        <v>902260</v>
      </c>
      <c r="GV367">
        <v>905403</v>
      </c>
      <c r="GW367">
        <v>921697</v>
      </c>
      <c r="GX367">
        <v>904678</v>
      </c>
      <c r="GY367">
        <v>905609</v>
      </c>
      <c r="GZ367">
        <v>912719</v>
      </c>
      <c r="HA367">
        <v>921969</v>
      </c>
      <c r="HB367">
        <v>916107</v>
      </c>
      <c r="HC367">
        <v>921460</v>
      </c>
      <c r="HD367">
        <v>905409</v>
      </c>
      <c r="HE367">
        <v>944195</v>
      </c>
      <c r="HF367">
        <v>912030</v>
      </c>
      <c r="HG367">
        <v>902262</v>
      </c>
      <c r="HH367">
        <v>921049</v>
      </c>
      <c r="HI367">
        <v>905129</v>
      </c>
      <c r="HJ367">
        <v>905077</v>
      </c>
      <c r="HK367">
        <v>905277</v>
      </c>
      <c r="HL367">
        <v>916209</v>
      </c>
      <c r="HM367">
        <v>998171</v>
      </c>
      <c r="HN367">
        <v>921050</v>
      </c>
      <c r="HO367">
        <v>906191</v>
      </c>
      <c r="HP367">
        <v>902197</v>
      </c>
      <c r="HQ367">
        <v>905027</v>
      </c>
      <c r="HR367">
        <v>904842</v>
      </c>
      <c r="HS367">
        <v>916860</v>
      </c>
      <c r="HT367">
        <v>923400</v>
      </c>
      <c r="HU367">
        <v>906174</v>
      </c>
      <c r="HV367">
        <v>905052</v>
      </c>
      <c r="HW367">
        <v>515133</v>
      </c>
      <c r="HX367">
        <v>905446</v>
      </c>
      <c r="HY367">
        <v>912227</v>
      </c>
      <c r="HZ367">
        <v>922726</v>
      </c>
      <c r="IA367">
        <v>997329</v>
      </c>
      <c r="IB367">
        <v>921397</v>
      </c>
      <c r="IC367">
        <v>906187</v>
      </c>
      <c r="ID367">
        <v>905050</v>
      </c>
      <c r="IE367">
        <v>904069</v>
      </c>
      <c r="IF367">
        <v>982863</v>
      </c>
      <c r="IG367">
        <v>930055</v>
      </c>
      <c r="IH367">
        <v>916351</v>
      </c>
      <c r="II367">
        <v>912212</v>
      </c>
      <c r="IJ367">
        <v>907677</v>
      </c>
      <c r="IK367">
        <v>906406</v>
      </c>
      <c r="IL367">
        <v>906366</v>
      </c>
      <c r="IM367">
        <v>729935</v>
      </c>
      <c r="IN367">
        <v>905922</v>
      </c>
      <c r="IO367">
        <v>905142</v>
      </c>
      <c r="IP367">
        <v>902354</v>
      </c>
      <c r="IQ367">
        <v>905516</v>
      </c>
      <c r="IR367">
        <v>916839</v>
      </c>
      <c r="IS367">
        <v>912134</v>
      </c>
      <c r="IT367">
        <v>921290</v>
      </c>
      <c r="IU367">
        <v>937343</v>
      </c>
      <c r="IV367">
        <v>912402</v>
      </c>
      <c r="IW367">
        <v>904899</v>
      </c>
      <c r="IX367">
        <v>997563</v>
      </c>
      <c r="IY367">
        <v>905018</v>
      </c>
      <c r="IZ367">
        <v>912808</v>
      </c>
      <c r="JA367">
        <v>921601</v>
      </c>
      <c r="JB367">
        <v>944997</v>
      </c>
      <c r="JC367">
        <v>905056</v>
      </c>
      <c r="JD367">
        <v>929799</v>
      </c>
      <c r="JE367">
        <v>905620</v>
      </c>
      <c r="JF367">
        <v>906684</v>
      </c>
      <c r="JG367">
        <v>912812</v>
      </c>
      <c r="JH367">
        <v>923020</v>
      </c>
      <c r="JI367">
        <v>921284</v>
      </c>
      <c r="JJ367">
        <v>906545</v>
      </c>
      <c r="JK367">
        <v>904848</v>
      </c>
      <c r="JL367">
        <v>912588</v>
      </c>
      <c r="JM367">
        <v>904780</v>
      </c>
      <c r="JN367">
        <v>921698</v>
      </c>
      <c r="JO367">
        <v>905624</v>
      </c>
      <c r="JP367">
        <v>907736</v>
      </c>
      <c r="JQ367">
        <v>912811</v>
      </c>
      <c r="JR367">
        <v>906147</v>
      </c>
      <c r="JS367">
        <v>904525</v>
      </c>
      <c r="JT367">
        <v>905353</v>
      </c>
      <c r="JU367">
        <v>938892</v>
      </c>
      <c r="JV367">
        <v>921910</v>
      </c>
      <c r="JW367">
        <v>921699</v>
      </c>
      <c r="JX367">
        <v>905414</v>
      </c>
      <c r="JY367">
        <v>904736</v>
      </c>
      <c r="JZ367">
        <v>905806</v>
      </c>
      <c r="KA367">
        <v>906496</v>
      </c>
      <c r="KB367">
        <v>933189</v>
      </c>
      <c r="KC367">
        <v>902266</v>
      </c>
      <c r="KD367">
        <v>905019</v>
      </c>
      <c r="KE367">
        <v>921293</v>
      </c>
      <c r="KF367">
        <v>922060</v>
      </c>
      <c r="KG367">
        <v>906181</v>
      </c>
      <c r="KH367">
        <v>912856</v>
      </c>
      <c r="KI367">
        <v>902172</v>
      </c>
      <c r="KJ367">
        <v>906184</v>
      </c>
      <c r="KK367">
        <v>921476</v>
      </c>
      <c r="KL367">
        <v>902221</v>
      </c>
      <c r="KM367">
        <v>740337</v>
      </c>
      <c r="KN367">
        <v>902247</v>
      </c>
      <c r="KO367">
        <v>921991</v>
      </c>
      <c r="KP367">
        <v>541917</v>
      </c>
      <c r="KQ367">
        <v>904878</v>
      </c>
      <c r="KR367">
        <v>741924</v>
      </c>
      <c r="KS367">
        <v>905354</v>
      </c>
      <c r="KT367">
        <v>902239</v>
      </c>
      <c r="KU367">
        <v>905519</v>
      </c>
      <c r="KV367">
        <v>904464</v>
      </c>
      <c r="KW367">
        <v>993249</v>
      </c>
      <c r="KX367">
        <v>516649</v>
      </c>
      <c r="KY367">
        <v>905005</v>
      </c>
      <c r="KZ367">
        <v>912376</v>
      </c>
      <c r="LA367">
        <v>906175</v>
      </c>
      <c r="LB367">
        <v>912374</v>
      </c>
      <c r="LC367">
        <v>905625</v>
      </c>
      <c r="LD367">
        <v>921463</v>
      </c>
      <c r="LE367">
        <v>912377</v>
      </c>
      <c r="LF367">
        <v>906933</v>
      </c>
      <c r="LG367">
        <v>912160</v>
      </c>
      <c r="LH367">
        <v>905006</v>
      </c>
      <c r="LI367">
        <v>902283</v>
      </c>
      <c r="LJ367">
        <v>906560</v>
      </c>
      <c r="LK367">
        <v>901899</v>
      </c>
      <c r="LL367">
        <v>938801</v>
      </c>
      <c r="LM367">
        <v>905809</v>
      </c>
      <c r="LN367">
        <v>921482</v>
      </c>
      <c r="LO367">
        <v>945386</v>
      </c>
      <c r="LP367">
        <v>904480</v>
      </c>
      <c r="LQ367">
        <v>905102</v>
      </c>
      <c r="LR367">
        <v>921911</v>
      </c>
      <c r="LS367">
        <v>905159</v>
      </c>
      <c r="LT367">
        <v>719618</v>
      </c>
      <c r="LU367">
        <v>759710</v>
      </c>
      <c r="LV367">
        <v>946470</v>
      </c>
      <c r="LW367">
        <v>906512</v>
      </c>
      <c r="LX367">
        <v>905771</v>
      </c>
      <c r="LY367">
        <v>921757</v>
      </c>
      <c r="LZ367">
        <v>902314</v>
      </c>
      <c r="MA367">
        <v>944175</v>
      </c>
      <c r="MB367">
        <v>901897</v>
      </c>
      <c r="MC367">
        <v>921016</v>
      </c>
      <c r="MD367">
        <v>905012</v>
      </c>
      <c r="ME367">
        <v>945387</v>
      </c>
      <c r="MF367">
        <v>921484</v>
      </c>
      <c r="MG367">
        <v>902315</v>
      </c>
      <c r="MH367">
        <v>905675</v>
      </c>
      <c r="MI367">
        <v>905150</v>
      </c>
      <c r="MJ367">
        <v>912781</v>
      </c>
      <c r="MK367">
        <v>905791</v>
      </c>
      <c r="ML367">
        <v>902316</v>
      </c>
      <c r="MM367">
        <v>921883</v>
      </c>
      <c r="MN367">
        <v>905677</v>
      </c>
      <c r="MO367">
        <v>916427</v>
      </c>
      <c r="MP367">
        <v>912157</v>
      </c>
      <c r="MQ367">
        <v>544613</v>
      </c>
      <c r="MR367">
        <v>904030</v>
      </c>
      <c r="MS367">
        <v>904262</v>
      </c>
      <c r="MT367">
        <v>904853</v>
      </c>
      <c r="MU367">
        <v>901666</v>
      </c>
      <c r="MV367">
        <v>905118</v>
      </c>
      <c r="MW367">
        <v>906069</v>
      </c>
      <c r="MX367">
        <v>756803</v>
      </c>
      <c r="MY367">
        <v>904854</v>
      </c>
      <c r="MZ367">
        <v>907624</v>
      </c>
      <c r="NA367">
        <v>741346</v>
      </c>
      <c r="NB367">
        <v>938532</v>
      </c>
      <c r="NC367">
        <v>912228</v>
      </c>
      <c r="ND367">
        <v>904820</v>
      </c>
      <c r="NE367">
        <v>923418</v>
      </c>
      <c r="NF367">
        <v>902321</v>
      </c>
      <c r="NG367">
        <v>902320</v>
      </c>
      <c r="NH367">
        <v>912518</v>
      </c>
      <c r="NI367">
        <v>905810</v>
      </c>
      <c r="NJ367">
        <v>904851</v>
      </c>
      <c r="NK367">
        <v>916312</v>
      </c>
      <c r="NL367">
        <v>921139</v>
      </c>
      <c r="NM367">
        <v>912271</v>
      </c>
      <c r="NN367">
        <v>912633</v>
      </c>
      <c r="NO367">
        <v>702317</v>
      </c>
      <c r="NP367">
        <v>905693</v>
      </c>
      <c r="NQ367">
        <v>923497</v>
      </c>
      <c r="NR367">
        <v>902233</v>
      </c>
      <c r="NS367">
        <v>905081</v>
      </c>
      <c r="NT367">
        <v>938293</v>
      </c>
      <c r="NU367">
        <v>907620</v>
      </c>
      <c r="NV367">
        <v>518197</v>
      </c>
      <c r="NW367">
        <v>905925</v>
      </c>
      <c r="NX367">
        <v>921226</v>
      </c>
      <c r="NY367">
        <v>938672</v>
      </c>
      <c r="NZ367">
        <v>906284</v>
      </c>
      <c r="OA367">
        <v>916028</v>
      </c>
      <c r="OB367">
        <v>945388</v>
      </c>
      <c r="OC367">
        <v>916137</v>
      </c>
      <c r="OD367">
        <v>981720</v>
      </c>
      <c r="OE367">
        <v>904849</v>
      </c>
      <c r="OF367">
        <v>543063</v>
      </c>
      <c r="OG367">
        <v>945627</v>
      </c>
      <c r="OH367">
        <v>906180</v>
      </c>
      <c r="OI367">
        <v>921314</v>
      </c>
      <c r="OJ367">
        <v>912090</v>
      </c>
      <c r="OK367">
        <v>912632</v>
      </c>
      <c r="OL367">
        <v>916111</v>
      </c>
      <c r="OM367">
        <v>518436</v>
      </c>
      <c r="ON367">
        <v>904857</v>
      </c>
      <c r="OO367">
        <v>905761</v>
      </c>
      <c r="OP367">
        <v>916741</v>
      </c>
      <c r="OQ367">
        <v>906998</v>
      </c>
      <c r="OR367">
        <v>912311</v>
      </c>
      <c r="OS367">
        <v>905361</v>
      </c>
      <c r="OT367">
        <v>923513</v>
      </c>
      <c r="OU367">
        <v>921693</v>
      </c>
      <c r="OV367">
        <v>906400</v>
      </c>
      <c r="OW367">
        <v>906149</v>
      </c>
      <c r="OX367">
        <v>902325</v>
      </c>
      <c r="OY367">
        <v>921146</v>
      </c>
      <c r="OZ367">
        <v>904864</v>
      </c>
      <c r="PA367">
        <v>981683</v>
      </c>
      <c r="PB367">
        <v>933974</v>
      </c>
      <c r="PC367">
        <v>921503</v>
      </c>
      <c r="PD367">
        <v>921232</v>
      </c>
      <c r="PE367">
        <v>902350</v>
      </c>
      <c r="PF367">
        <v>922725</v>
      </c>
      <c r="PG367">
        <v>905255</v>
      </c>
      <c r="PH367">
        <v>905119</v>
      </c>
      <c r="PI367">
        <v>912401</v>
      </c>
      <c r="PJ367">
        <v>916079</v>
      </c>
      <c r="PK367">
        <v>921855</v>
      </c>
      <c r="PL367">
        <v>905682</v>
      </c>
      <c r="PM367">
        <v>902329</v>
      </c>
      <c r="PN367">
        <v>951606</v>
      </c>
      <c r="PO367">
        <v>923425</v>
      </c>
      <c r="PP367">
        <v>904897</v>
      </c>
      <c r="PQ367">
        <v>951574</v>
      </c>
      <c r="PR367">
        <v>903736</v>
      </c>
      <c r="PS367">
        <v>945727</v>
      </c>
      <c r="PT367">
        <v>912969</v>
      </c>
      <c r="PU367">
        <v>904598</v>
      </c>
      <c r="PV367">
        <v>906177</v>
      </c>
      <c r="PW367">
        <v>905061</v>
      </c>
      <c r="PX367">
        <v>921649</v>
      </c>
      <c r="PY367">
        <v>501541</v>
      </c>
      <c r="PZ367">
        <v>921645</v>
      </c>
      <c r="QA367">
        <v>905423</v>
      </c>
      <c r="QB367">
        <v>905062</v>
      </c>
      <c r="QC367">
        <v>903720</v>
      </c>
      <c r="QD367">
        <v>993394</v>
      </c>
      <c r="QE367">
        <v>904146</v>
      </c>
      <c r="QF367">
        <v>904257</v>
      </c>
      <c r="QG367">
        <v>902331</v>
      </c>
      <c r="QH367">
        <v>916029</v>
      </c>
      <c r="QI367">
        <v>741344</v>
      </c>
      <c r="QJ367">
        <v>945065</v>
      </c>
      <c r="QK367">
        <v>907697</v>
      </c>
      <c r="QL367">
        <v>905436</v>
      </c>
      <c r="QM367">
        <v>905063</v>
      </c>
      <c r="QN367">
        <v>945389</v>
      </c>
      <c r="QO367">
        <v>912260</v>
      </c>
      <c r="QP367">
        <v>907689</v>
      </c>
      <c r="QQ367">
        <v>901893</v>
      </c>
      <c r="QR367">
        <v>905845</v>
      </c>
      <c r="QS367">
        <v>921153</v>
      </c>
      <c r="QT367">
        <v>544682</v>
      </c>
      <c r="QU367">
        <v>544683</v>
      </c>
      <c r="QV367">
        <v>902287</v>
      </c>
      <c r="QW367">
        <v>936872</v>
      </c>
      <c r="QX367">
        <v>901894</v>
      </c>
      <c r="QY367">
        <v>906171</v>
      </c>
      <c r="QZ367">
        <v>905105</v>
      </c>
      <c r="RA367">
        <v>905274</v>
      </c>
      <c r="RB367">
        <v>905122</v>
      </c>
      <c r="RC367">
        <v>904263</v>
      </c>
      <c r="RD367">
        <v>921323</v>
      </c>
      <c r="RE367">
        <v>901892</v>
      </c>
      <c r="RF367">
        <v>519803</v>
      </c>
      <c r="RG367">
        <v>945384</v>
      </c>
      <c r="RH367">
        <v>916548</v>
      </c>
      <c r="RI367">
        <v>904866</v>
      </c>
      <c r="RJ367">
        <v>921964</v>
      </c>
      <c r="RK367">
        <v>982124</v>
      </c>
      <c r="RL367">
        <v>905364</v>
      </c>
      <c r="RM367">
        <v>922785</v>
      </c>
      <c r="RN367">
        <v>905083</v>
      </c>
      <c r="RO367">
        <v>906195</v>
      </c>
      <c r="RP367">
        <v>951583</v>
      </c>
      <c r="RQ367">
        <v>902170</v>
      </c>
      <c r="RR367">
        <v>933092</v>
      </c>
      <c r="RS367">
        <v>905025</v>
      </c>
      <c r="RT367">
        <v>905637</v>
      </c>
      <c r="RU367">
        <v>905818</v>
      </c>
      <c r="RV367">
        <v>904869</v>
      </c>
      <c r="RW367">
        <v>906265</v>
      </c>
      <c r="RX367">
        <v>922407</v>
      </c>
      <c r="RY367">
        <v>901700</v>
      </c>
      <c r="RZ367">
        <v>902272</v>
      </c>
      <c r="SA367">
        <v>944345</v>
      </c>
      <c r="SB367">
        <v>921154</v>
      </c>
      <c r="SC367">
        <v>905010</v>
      </c>
      <c r="SD367">
        <v>905284</v>
      </c>
      <c r="SE367">
        <v>905368</v>
      </c>
      <c r="SF367">
        <v>904870</v>
      </c>
      <c r="SG367">
        <v>923580</v>
      </c>
      <c r="SH367">
        <v>902335</v>
      </c>
      <c r="SI367">
        <v>512785</v>
      </c>
      <c r="SJ367" t="s">
        <v>116</v>
      </c>
      <c r="SK367">
        <v>699786</v>
      </c>
      <c r="SL367" t="s">
        <v>117</v>
      </c>
    </row>
    <row r="368" spans="1:506" x14ac:dyDescent="0.3">
      <c r="A368" s="1">
        <v>33390</v>
      </c>
      <c r="B368" s="2">
        <f>_xll.Thomson.Reuters.AFOSpreadsheetFormulas.DSGRID("LS&amp;PCOMP"&amp;TEXT(A368,"MM")&amp;TEXT(A368,"JJ"),"DSCD",Constituents!A368,"","","SDateCellRef=true;Transpose=true","")</f>
        <v>916695</v>
      </c>
      <c r="C368">
        <v>905270</v>
      </c>
      <c r="D368">
        <v>921795</v>
      </c>
      <c r="E368">
        <v>904261</v>
      </c>
      <c r="F368">
        <v>905261</v>
      </c>
      <c r="G368">
        <v>916328</v>
      </c>
      <c r="H368">
        <v>923024</v>
      </c>
      <c r="I368">
        <v>936365</v>
      </c>
      <c r="J368">
        <v>902355</v>
      </c>
      <c r="K368">
        <v>912215</v>
      </c>
      <c r="L368">
        <v>929813</v>
      </c>
      <c r="M368">
        <v>905271</v>
      </c>
      <c r="N368">
        <v>921246</v>
      </c>
      <c r="O368">
        <v>923116</v>
      </c>
      <c r="P368">
        <v>952192</v>
      </c>
      <c r="Q368">
        <v>905113</v>
      </c>
      <c r="R368">
        <v>912145</v>
      </c>
      <c r="S368">
        <v>905339</v>
      </c>
      <c r="T368">
        <v>951022</v>
      </c>
      <c r="U368">
        <v>905802</v>
      </c>
      <c r="V368">
        <v>906190</v>
      </c>
      <c r="W368">
        <v>905425</v>
      </c>
      <c r="X368">
        <v>906156</v>
      </c>
      <c r="Y368">
        <v>912201</v>
      </c>
      <c r="Z368">
        <v>921249</v>
      </c>
      <c r="AA368">
        <v>906151</v>
      </c>
      <c r="AB368">
        <v>916305</v>
      </c>
      <c r="AC368">
        <v>921917</v>
      </c>
      <c r="AD368">
        <v>945383</v>
      </c>
      <c r="AE368">
        <v>905420</v>
      </c>
      <c r="AF368">
        <v>992814</v>
      </c>
      <c r="AG368">
        <v>912059</v>
      </c>
      <c r="AH368">
        <v>992816</v>
      </c>
      <c r="AI368">
        <v>921093</v>
      </c>
      <c r="AJ368">
        <v>902337</v>
      </c>
      <c r="AK368">
        <v>901646</v>
      </c>
      <c r="AL368">
        <v>905342</v>
      </c>
      <c r="AM368">
        <v>904272</v>
      </c>
      <c r="AN368">
        <v>702259</v>
      </c>
      <c r="AO368">
        <v>912669</v>
      </c>
      <c r="AP368">
        <v>921161</v>
      </c>
      <c r="AQ368">
        <v>905793</v>
      </c>
      <c r="AR368">
        <v>921431</v>
      </c>
      <c r="AS368">
        <v>932060</v>
      </c>
      <c r="AT368">
        <v>905175</v>
      </c>
      <c r="AU368">
        <v>904332</v>
      </c>
      <c r="AV368">
        <v>951043</v>
      </c>
      <c r="AW368">
        <v>923937</v>
      </c>
      <c r="AX368">
        <v>902173</v>
      </c>
      <c r="AY368">
        <v>902238</v>
      </c>
      <c r="AZ368">
        <v>905592</v>
      </c>
      <c r="BA368">
        <v>930857</v>
      </c>
      <c r="BB368">
        <v>905384</v>
      </c>
      <c r="BC368">
        <v>905439</v>
      </c>
      <c r="BD368">
        <v>916365</v>
      </c>
      <c r="BE368">
        <v>905876</v>
      </c>
      <c r="BF368">
        <v>945385</v>
      </c>
      <c r="BG368">
        <v>912125</v>
      </c>
      <c r="BH368">
        <v>906402</v>
      </c>
      <c r="BI368">
        <v>902338</v>
      </c>
      <c r="BJ368">
        <v>923643</v>
      </c>
      <c r="BK368">
        <v>982423</v>
      </c>
      <c r="BL368">
        <v>905147</v>
      </c>
      <c r="BM368">
        <v>905596</v>
      </c>
      <c r="BN368">
        <v>938978</v>
      </c>
      <c r="BO368">
        <v>952208</v>
      </c>
      <c r="BP368">
        <v>904818</v>
      </c>
      <c r="BQ368">
        <v>905491</v>
      </c>
      <c r="BR368">
        <v>912199</v>
      </c>
      <c r="BS368">
        <v>905343</v>
      </c>
      <c r="BT368">
        <v>905080</v>
      </c>
      <c r="BU368">
        <v>905685</v>
      </c>
      <c r="BV368">
        <v>921334</v>
      </c>
      <c r="BW368">
        <v>912216</v>
      </c>
      <c r="BX368">
        <v>916109</v>
      </c>
      <c r="BY368">
        <v>922780</v>
      </c>
      <c r="BZ368">
        <v>921436</v>
      </c>
      <c r="CA368">
        <v>916098</v>
      </c>
      <c r="CB368">
        <v>543944</v>
      </c>
      <c r="CC368">
        <v>904825</v>
      </c>
      <c r="CD368">
        <v>912278</v>
      </c>
      <c r="CE368">
        <v>907737</v>
      </c>
      <c r="CF368">
        <v>945551</v>
      </c>
      <c r="CG368">
        <v>902257</v>
      </c>
      <c r="CH368">
        <v>993189</v>
      </c>
      <c r="CI368">
        <v>912635</v>
      </c>
      <c r="CJ368">
        <v>912151</v>
      </c>
      <c r="CK368">
        <v>905075</v>
      </c>
      <c r="CL368">
        <v>921807</v>
      </c>
      <c r="CM368">
        <v>902224</v>
      </c>
      <c r="CN368">
        <v>916604</v>
      </c>
      <c r="CO368">
        <v>906182</v>
      </c>
      <c r="CP368">
        <v>905479</v>
      </c>
      <c r="CQ368">
        <v>912909</v>
      </c>
      <c r="CR368">
        <v>906839</v>
      </c>
      <c r="CS368">
        <v>906196</v>
      </c>
      <c r="CT368">
        <v>902242</v>
      </c>
      <c r="CU368">
        <v>905024</v>
      </c>
      <c r="CV368">
        <v>904803</v>
      </c>
      <c r="CW368">
        <v>916790</v>
      </c>
      <c r="CX368">
        <v>912455</v>
      </c>
      <c r="CY368">
        <v>902245</v>
      </c>
      <c r="CZ368">
        <v>912060</v>
      </c>
      <c r="DA368">
        <v>916125</v>
      </c>
      <c r="DB368">
        <v>916407</v>
      </c>
      <c r="DC368">
        <v>904282</v>
      </c>
      <c r="DD368">
        <v>906148</v>
      </c>
      <c r="DE368">
        <v>902198</v>
      </c>
      <c r="DF368">
        <v>981550</v>
      </c>
      <c r="DG368">
        <v>916944</v>
      </c>
      <c r="DH368">
        <v>998326</v>
      </c>
      <c r="DI368">
        <v>916091</v>
      </c>
      <c r="DJ368">
        <v>929814</v>
      </c>
      <c r="DK368">
        <v>749321</v>
      </c>
      <c r="DL368">
        <v>902288</v>
      </c>
      <c r="DM368">
        <v>905140</v>
      </c>
      <c r="DN368">
        <v>902289</v>
      </c>
      <c r="DO368">
        <v>906018</v>
      </c>
      <c r="DP368">
        <v>912568</v>
      </c>
      <c r="DQ368">
        <v>921264</v>
      </c>
      <c r="DR368">
        <v>905997</v>
      </c>
      <c r="DS368">
        <v>992065</v>
      </c>
      <c r="DT368">
        <v>912273</v>
      </c>
      <c r="DU368">
        <v>903705</v>
      </c>
      <c r="DV368">
        <v>906899</v>
      </c>
      <c r="DW368">
        <v>932188</v>
      </c>
      <c r="DX368">
        <v>912188</v>
      </c>
      <c r="DY368">
        <v>905966</v>
      </c>
      <c r="DZ368">
        <v>951020</v>
      </c>
      <c r="EA368">
        <v>938424</v>
      </c>
      <c r="EB368">
        <v>905214</v>
      </c>
      <c r="EC368">
        <v>912646</v>
      </c>
      <c r="ED368">
        <v>932136</v>
      </c>
      <c r="EE368">
        <v>906189</v>
      </c>
      <c r="EF368">
        <v>912595</v>
      </c>
      <c r="EG368">
        <v>916704</v>
      </c>
      <c r="EH368">
        <v>902351</v>
      </c>
      <c r="EI368">
        <v>916382</v>
      </c>
      <c r="EJ368">
        <v>923731</v>
      </c>
      <c r="EK368">
        <v>944314</v>
      </c>
      <c r="EL368">
        <v>905047</v>
      </c>
      <c r="EM368">
        <v>904830</v>
      </c>
      <c r="EN368">
        <v>905114</v>
      </c>
      <c r="EO368">
        <v>905706</v>
      </c>
      <c r="EP368">
        <v>902227</v>
      </c>
      <c r="EQ368">
        <v>902199</v>
      </c>
      <c r="ER368">
        <v>904383</v>
      </c>
      <c r="ES368">
        <v>905139</v>
      </c>
      <c r="ET368">
        <v>921600</v>
      </c>
      <c r="EU368">
        <v>904408</v>
      </c>
      <c r="EV368">
        <v>912901</v>
      </c>
      <c r="EW368">
        <v>902175</v>
      </c>
      <c r="EX368">
        <v>903749</v>
      </c>
      <c r="EY368">
        <v>916418</v>
      </c>
      <c r="EZ368">
        <v>945421</v>
      </c>
      <c r="FA368">
        <v>921268</v>
      </c>
      <c r="FB368">
        <v>902324</v>
      </c>
      <c r="FC368">
        <v>905115</v>
      </c>
      <c r="FD368">
        <v>997471</v>
      </c>
      <c r="FE368">
        <v>905190</v>
      </c>
      <c r="FF368">
        <v>902306</v>
      </c>
      <c r="FG368">
        <v>902190</v>
      </c>
      <c r="FH368">
        <v>902317</v>
      </c>
      <c r="FI368">
        <v>905039</v>
      </c>
      <c r="FJ368">
        <v>905082</v>
      </c>
      <c r="FK368">
        <v>905016</v>
      </c>
      <c r="FL368">
        <v>916901</v>
      </c>
      <c r="FM368">
        <v>951849</v>
      </c>
      <c r="FN368">
        <v>921456</v>
      </c>
      <c r="FO368">
        <v>921182</v>
      </c>
      <c r="FP368">
        <v>912369</v>
      </c>
      <c r="FQ368">
        <v>923443</v>
      </c>
      <c r="FR368">
        <v>902251</v>
      </c>
      <c r="FS368">
        <v>930480</v>
      </c>
      <c r="FT368">
        <v>951048</v>
      </c>
      <c r="FU368">
        <v>923464</v>
      </c>
      <c r="FV368">
        <v>912138</v>
      </c>
      <c r="FW368">
        <v>921831</v>
      </c>
      <c r="FX368">
        <v>902230</v>
      </c>
      <c r="FY368">
        <v>904259</v>
      </c>
      <c r="FZ368">
        <v>912481</v>
      </c>
      <c r="GA368">
        <v>906188</v>
      </c>
      <c r="GB368">
        <v>923449</v>
      </c>
      <c r="GC368">
        <v>951018</v>
      </c>
      <c r="GD368">
        <v>907652</v>
      </c>
      <c r="GE368">
        <v>906150</v>
      </c>
      <c r="GF368">
        <v>905801</v>
      </c>
      <c r="GG368">
        <v>905171</v>
      </c>
      <c r="GH368">
        <v>912223</v>
      </c>
      <c r="GI368">
        <v>912251</v>
      </c>
      <c r="GJ368">
        <v>905125</v>
      </c>
      <c r="GK368">
        <v>906511</v>
      </c>
      <c r="GL368">
        <v>904835</v>
      </c>
      <c r="GM368">
        <v>916145</v>
      </c>
      <c r="GN368">
        <v>921875</v>
      </c>
      <c r="GO368">
        <v>905078</v>
      </c>
      <c r="GP368">
        <v>923564</v>
      </c>
      <c r="GQ368">
        <v>906179</v>
      </c>
      <c r="GR368">
        <v>904837</v>
      </c>
      <c r="GS368">
        <v>904363</v>
      </c>
      <c r="GT368">
        <v>905898</v>
      </c>
      <c r="GU368">
        <v>902260</v>
      </c>
      <c r="GV368">
        <v>905403</v>
      </c>
      <c r="GW368">
        <v>921697</v>
      </c>
      <c r="GX368">
        <v>904678</v>
      </c>
      <c r="GY368">
        <v>905609</v>
      </c>
      <c r="GZ368">
        <v>912719</v>
      </c>
      <c r="HA368">
        <v>921969</v>
      </c>
      <c r="HB368">
        <v>916107</v>
      </c>
      <c r="HC368">
        <v>921460</v>
      </c>
      <c r="HD368">
        <v>905409</v>
      </c>
      <c r="HE368">
        <v>944195</v>
      </c>
      <c r="HF368">
        <v>912030</v>
      </c>
      <c r="HG368">
        <v>902262</v>
      </c>
      <c r="HH368">
        <v>921049</v>
      </c>
      <c r="HI368">
        <v>905129</v>
      </c>
      <c r="HJ368">
        <v>905077</v>
      </c>
      <c r="HK368">
        <v>905277</v>
      </c>
      <c r="HL368">
        <v>916209</v>
      </c>
      <c r="HM368">
        <v>998171</v>
      </c>
      <c r="HN368">
        <v>921050</v>
      </c>
      <c r="HO368">
        <v>906191</v>
      </c>
      <c r="HP368">
        <v>902197</v>
      </c>
      <c r="HQ368">
        <v>905027</v>
      </c>
      <c r="HR368">
        <v>904842</v>
      </c>
      <c r="HS368">
        <v>916860</v>
      </c>
      <c r="HT368">
        <v>923400</v>
      </c>
      <c r="HU368">
        <v>906174</v>
      </c>
      <c r="HV368">
        <v>905052</v>
      </c>
      <c r="HW368">
        <v>515133</v>
      </c>
      <c r="HX368">
        <v>905446</v>
      </c>
      <c r="HY368">
        <v>912227</v>
      </c>
      <c r="HZ368">
        <v>922726</v>
      </c>
      <c r="IA368">
        <v>997329</v>
      </c>
      <c r="IB368">
        <v>921397</v>
      </c>
      <c r="IC368">
        <v>906187</v>
      </c>
      <c r="ID368">
        <v>905050</v>
      </c>
      <c r="IE368">
        <v>904069</v>
      </c>
      <c r="IF368">
        <v>982863</v>
      </c>
      <c r="IG368">
        <v>930055</v>
      </c>
      <c r="IH368">
        <v>916351</v>
      </c>
      <c r="II368">
        <v>912212</v>
      </c>
      <c r="IJ368">
        <v>907677</v>
      </c>
      <c r="IK368">
        <v>906406</v>
      </c>
      <c r="IL368">
        <v>906366</v>
      </c>
      <c r="IM368">
        <v>729935</v>
      </c>
      <c r="IN368">
        <v>905922</v>
      </c>
      <c r="IO368">
        <v>905142</v>
      </c>
      <c r="IP368">
        <v>902354</v>
      </c>
      <c r="IQ368">
        <v>905516</v>
      </c>
      <c r="IR368">
        <v>916839</v>
      </c>
      <c r="IS368">
        <v>912134</v>
      </c>
      <c r="IT368">
        <v>921290</v>
      </c>
      <c r="IU368">
        <v>937343</v>
      </c>
      <c r="IV368">
        <v>912402</v>
      </c>
      <c r="IW368">
        <v>904899</v>
      </c>
      <c r="IX368">
        <v>997563</v>
      </c>
      <c r="IY368">
        <v>905018</v>
      </c>
      <c r="IZ368">
        <v>912808</v>
      </c>
      <c r="JA368">
        <v>921601</v>
      </c>
      <c r="JB368">
        <v>944997</v>
      </c>
      <c r="JC368">
        <v>905056</v>
      </c>
      <c r="JD368">
        <v>929799</v>
      </c>
      <c r="JE368">
        <v>905620</v>
      </c>
      <c r="JF368">
        <v>906684</v>
      </c>
      <c r="JG368">
        <v>912812</v>
      </c>
      <c r="JH368">
        <v>923020</v>
      </c>
      <c r="JI368">
        <v>921284</v>
      </c>
      <c r="JJ368">
        <v>906545</v>
      </c>
      <c r="JK368">
        <v>904848</v>
      </c>
      <c r="JL368">
        <v>912588</v>
      </c>
      <c r="JM368">
        <v>904780</v>
      </c>
      <c r="JN368">
        <v>921698</v>
      </c>
      <c r="JO368">
        <v>905624</v>
      </c>
      <c r="JP368">
        <v>907736</v>
      </c>
      <c r="JQ368">
        <v>912811</v>
      </c>
      <c r="JR368">
        <v>906147</v>
      </c>
      <c r="JS368">
        <v>904525</v>
      </c>
      <c r="JT368">
        <v>905353</v>
      </c>
      <c r="JU368">
        <v>938892</v>
      </c>
      <c r="JV368">
        <v>921910</v>
      </c>
      <c r="JW368">
        <v>921699</v>
      </c>
      <c r="JX368">
        <v>905414</v>
      </c>
      <c r="JY368">
        <v>904736</v>
      </c>
      <c r="JZ368">
        <v>905806</v>
      </c>
      <c r="KA368">
        <v>906496</v>
      </c>
      <c r="KB368">
        <v>933189</v>
      </c>
      <c r="KC368">
        <v>902266</v>
      </c>
      <c r="KD368">
        <v>905019</v>
      </c>
      <c r="KE368">
        <v>921293</v>
      </c>
      <c r="KF368">
        <v>922060</v>
      </c>
      <c r="KG368">
        <v>906181</v>
      </c>
      <c r="KH368">
        <v>912856</v>
      </c>
      <c r="KI368">
        <v>902172</v>
      </c>
      <c r="KJ368">
        <v>906184</v>
      </c>
      <c r="KK368">
        <v>921476</v>
      </c>
      <c r="KL368">
        <v>902221</v>
      </c>
      <c r="KM368">
        <v>740337</v>
      </c>
      <c r="KN368">
        <v>902247</v>
      </c>
      <c r="KO368">
        <v>921991</v>
      </c>
      <c r="KP368">
        <v>541917</v>
      </c>
      <c r="KQ368">
        <v>904878</v>
      </c>
      <c r="KR368">
        <v>741924</v>
      </c>
      <c r="KS368">
        <v>905354</v>
      </c>
      <c r="KT368">
        <v>902239</v>
      </c>
      <c r="KU368">
        <v>905519</v>
      </c>
      <c r="KV368">
        <v>904464</v>
      </c>
      <c r="KW368">
        <v>993249</v>
      </c>
      <c r="KX368">
        <v>516649</v>
      </c>
      <c r="KY368">
        <v>905005</v>
      </c>
      <c r="KZ368">
        <v>912376</v>
      </c>
      <c r="LA368">
        <v>906175</v>
      </c>
      <c r="LB368">
        <v>912374</v>
      </c>
      <c r="LC368">
        <v>905625</v>
      </c>
      <c r="LD368">
        <v>921463</v>
      </c>
      <c r="LE368">
        <v>912377</v>
      </c>
      <c r="LF368">
        <v>906933</v>
      </c>
      <c r="LG368">
        <v>912160</v>
      </c>
      <c r="LH368">
        <v>905006</v>
      </c>
      <c r="LI368">
        <v>902283</v>
      </c>
      <c r="LJ368">
        <v>906560</v>
      </c>
      <c r="LK368">
        <v>901899</v>
      </c>
      <c r="LL368">
        <v>938801</v>
      </c>
      <c r="LM368">
        <v>905809</v>
      </c>
      <c r="LN368">
        <v>921482</v>
      </c>
      <c r="LO368">
        <v>945386</v>
      </c>
      <c r="LP368">
        <v>904480</v>
      </c>
      <c r="LQ368">
        <v>905102</v>
      </c>
      <c r="LR368">
        <v>921911</v>
      </c>
      <c r="LS368">
        <v>905159</v>
      </c>
      <c r="LT368">
        <v>719618</v>
      </c>
      <c r="LU368">
        <v>759710</v>
      </c>
      <c r="LV368">
        <v>946470</v>
      </c>
      <c r="LW368">
        <v>906512</v>
      </c>
      <c r="LX368">
        <v>905771</v>
      </c>
      <c r="LY368">
        <v>921757</v>
      </c>
      <c r="LZ368">
        <v>902314</v>
      </c>
      <c r="MA368">
        <v>944175</v>
      </c>
      <c r="MB368">
        <v>901897</v>
      </c>
      <c r="MC368">
        <v>921016</v>
      </c>
      <c r="MD368">
        <v>905012</v>
      </c>
      <c r="ME368">
        <v>945387</v>
      </c>
      <c r="MF368">
        <v>921484</v>
      </c>
      <c r="MG368">
        <v>902315</v>
      </c>
      <c r="MH368">
        <v>905675</v>
      </c>
      <c r="MI368">
        <v>905150</v>
      </c>
      <c r="MJ368">
        <v>912781</v>
      </c>
      <c r="MK368">
        <v>905791</v>
      </c>
      <c r="ML368">
        <v>902316</v>
      </c>
      <c r="MM368">
        <v>921883</v>
      </c>
      <c r="MN368">
        <v>905677</v>
      </c>
      <c r="MO368">
        <v>916427</v>
      </c>
      <c r="MP368">
        <v>912157</v>
      </c>
      <c r="MQ368">
        <v>544613</v>
      </c>
      <c r="MR368">
        <v>904030</v>
      </c>
      <c r="MS368">
        <v>904262</v>
      </c>
      <c r="MT368">
        <v>904853</v>
      </c>
      <c r="MU368">
        <v>901666</v>
      </c>
      <c r="MV368">
        <v>905118</v>
      </c>
      <c r="MW368">
        <v>906069</v>
      </c>
      <c r="MX368">
        <v>756803</v>
      </c>
      <c r="MY368">
        <v>904854</v>
      </c>
      <c r="MZ368">
        <v>907624</v>
      </c>
      <c r="NA368">
        <v>741346</v>
      </c>
      <c r="NB368">
        <v>938532</v>
      </c>
      <c r="NC368">
        <v>912228</v>
      </c>
      <c r="ND368">
        <v>904820</v>
      </c>
      <c r="NE368">
        <v>923418</v>
      </c>
      <c r="NF368">
        <v>902321</v>
      </c>
      <c r="NG368">
        <v>902320</v>
      </c>
      <c r="NH368">
        <v>912518</v>
      </c>
      <c r="NI368">
        <v>905810</v>
      </c>
      <c r="NJ368">
        <v>904851</v>
      </c>
      <c r="NK368">
        <v>916312</v>
      </c>
      <c r="NL368">
        <v>921139</v>
      </c>
      <c r="NM368">
        <v>912271</v>
      </c>
      <c r="NN368">
        <v>912633</v>
      </c>
      <c r="NO368">
        <v>702317</v>
      </c>
      <c r="NP368">
        <v>905693</v>
      </c>
      <c r="NQ368">
        <v>923497</v>
      </c>
      <c r="NR368">
        <v>902233</v>
      </c>
      <c r="NS368">
        <v>905081</v>
      </c>
      <c r="NT368">
        <v>938293</v>
      </c>
      <c r="NU368">
        <v>907620</v>
      </c>
      <c r="NV368">
        <v>518197</v>
      </c>
      <c r="NW368">
        <v>905925</v>
      </c>
      <c r="NX368">
        <v>921226</v>
      </c>
      <c r="NY368">
        <v>938672</v>
      </c>
      <c r="NZ368">
        <v>906284</v>
      </c>
      <c r="OA368">
        <v>916028</v>
      </c>
      <c r="OB368">
        <v>945388</v>
      </c>
      <c r="OC368">
        <v>916137</v>
      </c>
      <c r="OD368">
        <v>981720</v>
      </c>
      <c r="OE368">
        <v>904849</v>
      </c>
      <c r="OF368">
        <v>543063</v>
      </c>
      <c r="OG368">
        <v>945627</v>
      </c>
      <c r="OH368">
        <v>906180</v>
      </c>
      <c r="OI368">
        <v>921314</v>
      </c>
      <c r="OJ368">
        <v>912090</v>
      </c>
      <c r="OK368">
        <v>912632</v>
      </c>
      <c r="OL368">
        <v>916111</v>
      </c>
      <c r="OM368">
        <v>518436</v>
      </c>
      <c r="ON368">
        <v>904857</v>
      </c>
      <c r="OO368">
        <v>905761</v>
      </c>
      <c r="OP368">
        <v>916741</v>
      </c>
      <c r="OQ368">
        <v>906998</v>
      </c>
      <c r="OR368">
        <v>912311</v>
      </c>
      <c r="OS368">
        <v>905361</v>
      </c>
      <c r="OT368">
        <v>923513</v>
      </c>
      <c r="OU368">
        <v>921693</v>
      </c>
      <c r="OV368">
        <v>906400</v>
      </c>
      <c r="OW368">
        <v>906149</v>
      </c>
      <c r="OX368">
        <v>902325</v>
      </c>
      <c r="OY368">
        <v>921146</v>
      </c>
      <c r="OZ368">
        <v>904864</v>
      </c>
      <c r="PA368">
        <v>981683</v>
      </c>
      <c r="PB368">
        <v>933974</v>
      </c>
      <c r="PC368">
        <v>921503</v>
      </c>
      <c r="PD368">
        <v>921232</v>
      </c>
      <c r="PE368">
        <v>902350</v>
      </c>
      <c r="PF368">
        <v>922725</v>
      </c>
      <c r="PG368">
        <v>905255</v>
      </c>
      <c r="PH368">
        <v>905119</v>
      </c>
      <c r="PI368">
        <v>912401</v>
      </c>
      <c r="PJ368">
        <v>916079</v>
      </c>
      <c r="PK368">
        <v>921855</v>
      </c>
      <c r="PL368">
        <v>905682</v>
      </c>
      <c r="PM368">
        <v>902329</v>
      </c>
      <c r="PN368">
        <v>951606</v>
      </c>
      <c r="PO368">
        <v>923425</v>
      </c>
      <c r="PP368">
        <v>904897</v>
      </c>
      <c r="PQ368">
        <v>951574</v>
      </c>
      <c r="PR368">
        <v>903736</v>
      </c>
      <c r="PS368">
        <v>945727</v>
      </c>
      <c r="PT368">
        <v>912969</v>
      </c>
      <c r="PU368">
        <v>904598</v>
      </c>
      <c r="PV368">
        <v>906177</v>
      </c>
      <c r="PW368">
        <v>905061</v>
      </c>
      <c r="PX368">
        <v>921649</v>
      </c>
      <c r="PY368">
        <v>501541</v>
      </c>
      <c r="PZ368">
        <v>921645</v>
      </c>
      <c r="QA368">
        <v>905423</v>
      </c>
      <c r="QB368">
        <v>905062</v>
      </c>
      <c r="QC368">
        <v>903720</v>
      </c>
      <c r="QD368">
        <v>993394</v>
      </c>
      <c r="QE368">
        <v>904146</v>
      </c>
      <c r="QF368">
        <v>904257</v>
      </c>
      <c r="QG368">
        <v>902331</v>
      </c>
      <c r="QH368">
        <v>916029</v>
      </c>
      <c r="QI368">
        <v>741344</v>
      </c>
      <c r="QJ368">
        <v>945065</v>
      </c>
      <c r="QK368">
        <v>907697</v>
      </c>
      <c r="QL368">
        <v>905436</v>
      </c>
      <c r="QM368">
        <v>905063</v>
      </c>
      <c r="QN368">
        <v>945389</v>
      </c>
      <c r="QO368">
        <v>912260</v>
      </c>
      <c r="QP368">
        <v>907689</v>
      </c>
      <c r="QQ368">
        <v>901893</v>
      </c>
      <c r="QR368">
        <v>905845</v>
      </c>
      <c r="QS368">
        <v>921153</v>
      </c>
      <c r="QT368">
        <v>544682</v>
      </c>
      <c r="QU368">
        <v>544683</v>
      </c>
      <c r="QV368">
        <v>902287</v>
      </c>
      <c r="QW368">
        <v>936872</v>
      </c>
      <c r="QX368">
        <v>901894</v>
      </c>
      <c r="QY368">
        <v>906171</v>
      </c>
      <c r="QZ368">
        <v>905105</v>
      </c>
      <c r="RA368">
        <v>905274</v>
      </c>
      <c r="RB368">
        <v>905122</v>
      </c>
      <c r="RC368">
        <v>904263</v>
      </c>
      <c r="RD368">
        <v>921323</v>
      </c>
      <c r="RE368">
        <v>901892</v>
      </c>
      <c r="RF368">
        <v>519803</v>
      </c>
      <c r="RG368">
        <v>945384</v>
      </c>
      <c r="RH368">
        <v>916548</v>
      </c>
      <c r="RI368">
        <v>904866</v>
      </c>
      <c r="RJ368">
        <v>921964</v>
      </c>
      <c r="RK368">
        <v>982124</v>
      </c>
      <c r="RL368">
        <v>905364</v>
      </c>
      <c r="RM368">
        <v>922785</v>
      </c>
      <c r="RN368">
        <v>905083</v>
      </c>
      <c r="RO368">
        <v>906195</v>
      </c>
      <c r="RP368">
        <v>951583</v>
      </c>
      <c r="RQ368">
        <v>902170</v>
      </c>
      <c r="RR368">
        <v>933092</v>
      </c>
      <c r="RS368">
        <v>905025</v>
      </c>
      <c r="RT368">
        <v>905637</v>
      </c>
      <c r="RU368">
        <v>905818</v>
      </c>
      <c r="RV368">
        <v>904869</v>
      </c>
      <c r="RW368">
        <v>906265</v>
      </c>
      <c r="RX368">
        <v>922407</v>
      </c>
      <c r="RY368">
        <v>901700</v>
      </c>
      <c r="RZ368">
        <v>902272</v>
      </c>
      <c r="SA368">
        <v>944345</v>
      </c>
      <c r="SB368">
        <v>921154</v>
      </c>
      <c r="SC368">
        <v>905010</v>
      </c>
      <c r="SD368">
        <v>905284</v>
      </c>
      <c r="SE368">
        <v>905368</v>
      </c>
      <c r="SF368">
        <v>904870</v>
      </c>
      <c r="SG368">
        <v>923580</v>
      </c>
      <c r="SH368">
        <v>902335</v>
      </c>
      <c r="SI368">
        <v>512785</v>
      </c>
      <c r="SJ368" t="s">
        <v>116</v>
      </c>
      <c r="SK368">
        <v>699786</v>
      </c>
      <c r="SL368" t="s">
        <v>117</v>
      </c>
    </row>
    <row r="369" spans="1:506" x14ac:dyDescent="0.3">
      <c r="A369" s="1">
        <v>33359</v>
      </c>
      <c r="B369" s="2">
        <f>_xll.Thomson.Reuters.AFOSpreadsheetFormulas.DSGRID("LS&amp;PCOMP"&amp;TEXT(A369,"MM")&amp;TEXT(A369,"JJ"),"DSCD",Constituents!A369,"","","SDateCellRef=true;Transpose=true","")</f>
        <v>916695</v>
      </c>
      <c r="C369">
        <v>905270</v>
      </c>
      <c r="D369">
        <v>921795</v>
      </c>
      <c r="E369">
        <v>904261</v>
      </c>
      <c r="F369">
        <v>905261</v>
      </c>
      <c r="G369">
        <v>916328</v>
      </c>
      <c r="H369">
        <v>923024</v>
      </c>
      <c r="I369">
        <v>936365</v>
      </c>
      <c r="J369">
        <v>902355</v>
      </c>
      <c r="K369">
        <v>912215</v>
      </c>
      <c r="L369">
        <v>929813</v>
      </c>
      <c r="M369">
        <v>905271</v>
      </c>
      <c r="N369">
        <v>921246</v>
      </c>
      <c r="O369">
        <v>923116</v>
      </c>
      <c r="P369">
        <v>952192</v>
      </c>
      <c r="Q369">
        <v>905113</v>
      </c>
      <c r="R369">
        <v>912145</v>
      </c>
      <c r="S369">
        <v>905339</v>
      </c>
      <c r="T369">
        <v>951022</v>
      </c>
      <c r="U369">
        <v>905802</v>
      </c>
      <c r="V369">
        <v>906190</v>
      </c>
      <c r="W369">
        <v>905425</v>
      </c>
      <c r="X369">
        <v>906156</v>
      </c>
      <c r="Y369">
        <v>912201</v>
      </c>
      <c r="Z369">
        <v>921249</v>
      </c>
      <c r="AA369">
        <v>906151</v>
      </c>
      <c r="AB369">
        <v>916305</v>
      </c>
      <c r="AC369">
        <v>921917</v>
      </c>
      <c r="AD369">
        <v>945383</v>
      </c>
      <c r="AE369">
        <v>905420</v>
      </c>
      <c r="AF369">
        <v>992814</v>
      </c>
      <c r="AG369">
        <v>912059</v>
      </c>
      <c r="AH369">
        <v>992816</v>
      </c>
      <c r="AI369">
        <v>921093</v>
      </c>
      <c r="AJ369">
        <v>902337</v>
      </c>
      <c r="AK369">
        <v>901646</v>
      </c>
      <c r="AL369">
        <v>905342</v>
      </c>
      <c r="AM369">
        <v>904272</v>
      </c>
      <c r="AN369">
        <v>702259</v>
      </c>
      <c r="AO369">
        <v>912669</v>
      </c>
      <c r="AP369">
        <v>921161</v>
      </c>
      <c r="AQ369">
        <v>905793</v>
      </c>
      <c r="AR369">
        <v>921431</v>
      </c>
      <c r="AS369">
        <v>932060</v>
      </c>
      <c r="AT369">
        <v>905175</v>
      </c>
      <c r="AU369">
        <v>904332</v>
      </c>
      <c r="AV369">
        <v>951043</v>
      </c>
      <c r="AW369">
        <v>923937</v>
      </c>
      <c r="AX369">
        <v>902173</v>
      </c>
      <c r="AY369">
        <v>902238</v>
      </c>
      <c r="AZ369">
        <v>905592</v>
      </c>
      <c r="BA369">
        <v>930857</v>
      </c>
      <c r="BB369">
        <v>905384</v>
      </c>
      <c r="BC369">
        <v>905439</v>
      </c>
      <c r="BD369">
        <v>916365</v>
      </c>
      <c r="BE369">
        <v>905876</v>
      </c>
      <c r="BF369">
        <v>945385</v>
      </c>
      <c r="BG369">
        <v>912125</v>
      </c>
      <c r="BH369">
        <v>906402</v>
      </c>
      <c r="BI369">
        <v>902338</v>
      </c>
      <c r="BJ369">
        <v>923643</v>
      </c>
      <c r="BK369">
        <v>982423</v>
      </c>
      <c r="BL369">
        <v>905147</v>
      </c>
      <c r="BM369">
        <v>905596</v>
      </c>
      <c r="BN369">
        <v>938978</v>
      </c>
      <c r="BO369">
        <v>952208</v>
      </c>
      <c r="BP369">
        <v>904818</v>
      </c>
      <c r="BQ369">
        <v>905491</v>
      </c>
      <c r="BR369">
        <v>912199</v>
      </c>
      <c r="BS369">
        <v>905343</v>
      </c>
      <c r="BT369">
        <v>905080</v>
      </c>
      <c r="BU369">
        <v>905685</v>
      </c>
      <c r="BV369">
        <v>921334</v>
      </c>
      <c r="BW369">
        <v>912216</v>
      </c>
      <c r="BX369">
        <v>916109</v>
      </c>
      <c r="BY369">
        <v>922780</v>
      </c>
      <c r="BZ369">
        <v>921436</v>
      </c>
      <c r="CA369">
        <v>916098</v>
      </c>
      <c r="CB369">
        <v>543944</v>
      </c>
      <c r="CC369">
        <v>904825</v>
      </c>
      <c r="CD369">
        <v>912278</v>
      </c>
      <c r="CE369">
        <v>907737</v>
      </c>
      <c r="CF369">
        <v>945551</v>
      </c>
      <c r="CG369">
        <v>902257</v>
      </c>
      <c r="CH369">
        <v>993189</v>
      </c>
      <c r="CI369">
        <v>912635</v>
      </c>
      <c r="CJ369">
        <v>912151</v>
      </c>
      <c r="CK369">
        <v>905075</v>
      </c>
      <c r="CL369">
        <v>921807</v>
      </c>
      <c r="CM369">
        <v>902224</v>
      </c>
      <c r="CN369">
        <v>916604</v>
      </c>
      <c r="CO369">
        <v>906182</v>
      </c>
      <c r="CP369">
        <v>905479</v>
      </c>
      <c r="CQ369">
        <v>912909</v>
      </c>
      <c r="CR369">
        <v>906839</v>
      </c>
      <c r="CS369">
        <v>906196</v>
      </c>
      <c r="CT369">
        <v>902242</v>
      </c>
      <c r="CU369">
        <v>905024</v>
      </c>
      <c r="CV369">
        <v>904803</v>
      </c>
      <c r="CW369">
        <v>916790</v>
      </c>
      <c r="CX369">
        <v>912455</v>
      </c>
      <c r="CY369">
        <v>902245</v>
      </c>
      <c r="CZ369">
        <v>912060</v>
      </c>
      <c r="DA369">
        <v>916125</v>
      </c>
      <c r="DB369">
        <v>916407</v>
      </c>
      <c r="DC369">
        <v>904282</v>
      </c>
      <c r="DD369">
        <v>906148</v>
      </c>
      <c r="DE369">
        <v>902198</v>
      </c>
      <c r="DF369">
        <v>981550</v>
      </c>
      <c r="DG369">
        <v>916944</v>
      </c>
      <c r="DH369">
        <v>998326</v>
      </c>
      <c r="DI369">
        <v>916091</v>
      </c>
      <c r="DJ369">
        <v>929814</v>
      </c>
      <c r="DK369">
        <v>749321</v>
      </c>
      <c r="DL369">
        <v>902288</v>
      </c>
      <c r="DM369">
        <v>905140</v>
      </c>
      <c r="DN369">
        <v>902289</v>
      </c>
      <c r="DO369">
        <v>906018</v>
      </c>
      <c r="DP369">
        <v>912568</v>
      </c>
      <c r="DQ369">
        <v>921264</v>
      </c>
      <c r="DR369">
        <v>905997</v>
      </c>
      <c r="DS369">
        <v>992065</v>
      </c>
      <c r="DT369">
        <v>912273</v>
      </c>
      <c r="DU369">
        <v>903705</v>
      </c>
      <c r="DV369">
        <v>906899</v>
      </c>
      <c r="DW369">
        <v>932188</v>
      </c>
      <c r="DX369">
        <v>912188</v>
      </c>
      <c r="DY369">
        <v>905966</v>
      </c>
      <c r="DZ369">
        <v>951020</v>
      </c>
      <c r="EA369">
        <v>938424</v>
      </c>
      <c r="EB369">
        <v>905214</v>
      </c>
      <c r="EC369">
        <v>912646</v>
      </c>
      <c r="ED369">
        <v>932136</v>
      </c>
      <c r="EE369">
        <v>906189</v>
      </c>
      <c r="EF369">
        <v>912595</v>
      </c>
      <c r="EG369">
        <v>916704</v>
      </c>
      <c r="EH369">
        <v>902351</v>
      </c>
      <c r="EI369">
        <v>916382</v>
      </c>
      <c r="EJ369">
        <v>923731</v>
      </c>
      <c r="EK369">
        <v>944314</v>
      </c>
      <c r="EL369">
        <v>905047</v>
      </c>
      <c r="EM369">
        <v>904830</v>
      </c>
      <c r="EN369">
        <v>905114</v>
      </c>
      <c r="EO369">
        <v>905706</v>
      </c>
      <c r="EP369">
        <v>902227</v>
      </c>
      <c r="EQ369">
        <v>902199</v>
      </c>
      <c r="ER369">
        <v>904383</v>
      </c>
      <c r="ES369">
        <v>905139</v>
      </c>
      <c r="ET369">
        <v>921600</v>
      </c>
      <c r="EU369">
        <v>904408</v>
      </c>
      <c r="EV369">
        <v>912901</v>
      </c>
      <c r="EW369">
        <v>902175</v>
      </c>
      <c r="EX369">
        <v>903749</v>
      </c>
      <c r="EY369">
        <v>916418</v>
      </c>
      <c r="EZ369">
        <v>945421</v>
      </c>
      <c r="FA369">
        <v>921268</v>
      </c>
      <c r="FB369">
        <v>902324</v>
      </c>
      <c r="FC369">
        <v>905115</v>
      </c>
      <c r="FD369">
        <v>997471</v>
      </c>
      <c r="FE369">
        <v>905190</v>
      </c>
      <c r="FF369">
        <v>902306</v>
      </c>
      <c r="FG369">
        <v>902190</v>
      </c>
      <c r="FH369">
        <v>902317</v>
      </c>
      <c r="FI369">
        <v>905039</v>
      </c>
      <c r="FJ369">
        <v>905082</v>
      </c>
      <c r="FK369">
        <v>905016</v>
      </c>
      <c r="FL369">
        <v>916901</v>
      </c>
      <c r="FM369">
        <v>951849</v>
      </c>
      <c r="FN369">
        <v>921456</v>
      </c>
      <c r="FO369">
        <v>921182</v>
      </c>
      <c r="FP369">
        <v>912369</v>
      </c>
      <c r="FQ369">
        <v>923443</v>
      </c>
      <c r="FR369">
        <v>902251</v>
      </c>
      <c r="FS369">
        <v>930480</v>
      </c>
      <c r="FT369">
        <v>951048</v>
      </c>
      <c r="FU369">
        <v>923464</v>
      </c>
      <c r="FV369">
        <v>912138</v>
      </c>
      <c r="FW369">
        <v>921831</v>
      </c>
      <c r="FX369">
        <v>902230</v>
      </c>
      <c r="FY369">
        <v>904259</v>
      </c>
      <c r="FZ369">
        <v>912481</v>
      </c>
      <c r="GA369">
        <v>906188</v>
      </c>
      <c r="GB369">
        <v>923449</v>
      </c>
      <c r="GC369">
        <v>951018</v>
      </c>
      <c r="GD369">
        <v>907652</v>
      </c>
      <c r="GE369">
        <v>906150</v>
      </c>
      <c r="GF369">
        <v>905801</v>
      </c>
      <c r="GG369">
        <v>905171</v>
      </c>
      <c r="GH369">
        <v>912223</v>
      </c>
      <c r="GI369">
        <v>912251</v>
      </c>
      <c r="GJ369">
        <v>905125</v>
      </c>
      <c r="GK369">
        <v>906511</v>
      </c>
      <c r="GL369">
        <v>904835</v>
      </c>
      <c r="GM369">
        <v>916145</v>
      </c>
      <c r="GN369">
        <v>921875</v>
      </c>
      <c r="GO369">
        <v>905078</v>
      </c>
      <c r="GP369">
        <v>923564</v>
      </c>
      <c r="GQ369">
        <v>906179</v>
      </c>
      <c r="GR369">
        <v>904837</v>
      </c>
      <c r="GS369">
        <v>904363</v>
      </c>
      <c r="GT369">
        <v>905898</v>
      </c>
      <c r="GU369">
        <v>902260</v>
      </c>
      <c r="GV369">
        <v>905403</v>
      </c>
      <c r="GW369">
        <v>921697</v>
      </c>
      <c r="GX369">
        <v>904678</v>
      </c>
      <c r="GY369">
        <v>905609</v>
      </c>
      <c r="GZ369">
        <v>912719</v>
      </c>
      <c r="HA369">
        <v>921969</v>
      </c>
      <c r="HB369">
        <v>916107</v>
      </c>
      <c r="HC369">
        <v>921460</v>
      </c>
      <c r="HD369">
        <v>905409</v>
      </c>
      <c r="HE369">
        <v>944195</v>
      </c>
      <c r="HF369">
        <v>912030</v>
      </c>
      <c r="HG369">
        <v>902262</v>
      </c>
      <c r="HH369">
        <v>921049</v>
      </c>
      <c r="HI369">
        <v>905129</v>
      </c>
      <c r="HJ369">
        <v>905077</v>
      </c>
      <c r="HK369">
        <v>905277</v>
      </c>
      <c r="HL369">
        <v>916209</v>
      </c>
      <c r="HM369">
        <v>998171</v>
      </c>
      <c r="HN369">
        <v>921050</v>
      </c>
      <c r="HO369">
        <v>906191</v>
      </c>
      <c r="HP369">
        <v>902197</v>
      </c>
      <c r="HQ369">
        <v>905027</v>
      </c>
      <c r="HR369">
        <v>904842</v>
      </c>
      <c r="HS369">
        <v>916860</v>
      </c>
      <c r="HT369">
        <v>923400</v>
      </c>
      <c r="HU369">
        <v>906174</v>
      </c>
      <c r="HV369">
        <v>905052</v>
      </c>
      <c r="HW369">
        <v>515133</v>
      </c>
      <c r="HX369">
        <v>905446</v>
      </c>
      <c r="HY369">
        <v>912227</v>
      </c>
      <c r="HZ369">
        <v>922726</v>
      </c>
      <c r="IA369">
        <v>997329</v>
      </c>
      <c r="IB369">
        <v>921397</v>
      </c>
      <c r="IC369">
        <v>906187</v>
      </c>
      <c r="ID369">
        <v>905050</v>
      </c>
      <c r="IE369">
        <v>904069</v>
      </c>
      <c r="IF369">
        <v>982863</v>
      </c>
      <c r="IG369">
        <v>930055</v>
      </c>
      <c r="IH369">
        <v>916351</v>
      </c>
      <c r="II369">
        <v>912212</v>
      </c>
      <c r="IJ369">
        <v>907677</v>
      </c>
      <c r="IK369">
        <v>906406</v>
      </c>
      <c r="IL369">
        <v>906366</v>
      </c>
      <c r="IM369">
        <v>729935</v>
      </c>
      <c r="IN369">
        <v>905922</v>
      </c>
      <c r="IO369">
        <v>905142</v>
      </c>
      <c r="IP369">
        <v>902354</v>
      </c>
      <c r="IQ369">
        <v>905516</v>
      </c>
      <c r="IR369">
        <v>916839</v>
      </c>
      <c r="IS369">
        <v>912134</v>
      </c>
      <c r="IT369">
        <v>921290</v>
      </c>
      <c r="IU369">
        <v>937343</v>
      </c>
      <c r="IV369">
        <v>912402</v>
      </c>
      <c r="IW369">
        <v>904899</v>
      </c>
      <c r="IX369">
        <v>997563</v>
      </c>
      <c r="IY369">
        <v>905018</v>
      </c>
      <c r="IZ369">
        <v>912808</v>
      </c>
      <c r="JA369">
        <v>921601</v>
      </c>
      <c r="JB369">
        <v>944997</v>
      </c>
      <c r="JC369">
        <v>905056</v>
      </c>
      <c r="JD369">
        <v>929799</v>
      </c>
      <c r="JE369">
        <v>905620</v>
      </c>
      <c r="JF369">
        <v>906684</v>
      </c>
      <c r="JG369">
        <v>912812</v>
      </c>
      <c r="JH369">
        <v>923020</v>
      </c>
      <c r="JI369">
        <v>921284</v>
      </c>
      <c r="JJ369">
        <v>906545</v>
      </c>
      <c r="JK369">
        <v>904848</v>
      </c>
      <c r="JL369">
        <v>912588</v>
      </c>
      <c r="JM369">
        <v>904780</v>
      </c>
      <c r="JN369">
        <v>921698</v>
      </c>
      <c r="JO369">
        <v>905624</v>
      </c>
      <c r="JP369">
        <v>907736</v>
      </c>
      <c r="JQ369">
        <v>912811</v>
      </c>
      <c r="JR369">
        <v>906147</v>
      </c>
      <c r="JS369">
        <v>904525</v>
      </c>
      <c r="JT369">
        <v>905353</v>
      </c>
      <c r="JU369">
        <v>938892</v>
      </c>
      <c r="JV369">
        <v>921910</v>
      </c>
      <c r="JW369">
        <v>921699</v>
      </c>
      <c r="JX369">
        <v>905414</v>
      </c>
      <c r="JY369">
        <v>904736</v>
      </c>
      <c r="JZ369">
        <v>905806</v>
      </c>
      <c r="KA369">
        <v>906496</v>
      </c>
      <c r="KB369">
        <v>933189</v>
      </c>
      <c r="KC369">
        <v>902266</v>
      </c>
      <c r="KD369">
        <v>905019</v>
      </c>
      <c r="KE369">
        <v>921293</v>
      </c>
      <c r="KF369">
        <v>922060</v>
      </c>
      <c r="KG369">
        <v>906181</v>
      </c>
      <c r="KH369">
        <v>912856</v>
      </c>
      <c r="KI369">
        <v>902172</v>
      </c>
      <c r="KJ369">
        <v>906184</v>
      </c>
      <c r="KK369">
        <v>921476</v>
      </c>
      <c r="KL369">
        <v>902221</v>
      </c>
      <c r="KM369">
        <v>740337</v>
      </c>
      <c r="KN369">
        <v>902247</v>
      </c>
      <c r="KO369">
        <v>921991</v>
      </c>
      <c r="KP369">
        <v>541917</v>
      </c>
      <c r="KQ369">
        <v>904878</v>
      </c>
      <c r="KR369">
        <v>741924</v>
      </c>
      <c r="KS369">
        <v>905354</v>
      </c>
      <c r="KT369">
        <v>902239</v>
      </c>
      <c r="KU369">
        <v>905519</v>
      </c>
      <c r="KV369">
        <v>904464</v>
      </c>
      <c r="KW369">
        <v>993249</v>
      </c>
      <c r="KX369">
        <v>516649</v>
      </c>
      <c r="KY369">
        <v>905005</v>
      </c>
      <c r="KZ369">
        <v>912376</v>
      </c>
      <c r="LA369">
        <v>906175</v>
      </c>
      <c r="LB369">
        <v>912374</v>
      </c>
      <c r="LC369">
        <v>905625</v>
      </c>
      <c r="LD369">
        <v>921463</v>
      </c>
      <c r="LE369">
        <v>912377</v>
      </c>
      <c r="LF369">
        <v>906933</v>
      </c>
      <c r="LG369">
        <v>912160</v>
      </c>
      <c r="LH369">
        <v>905006</v>
      </c>
      <c r="LI369">
        <v>902283</v>
      </c>
      <c r="LJ369">
        <v>906560</v>
      </c>
      <c r="LK369">
        <v>901899</v>
      </c>
      <c r="LL369">
        <v>938801</v>
      </c>
      <c r="LM369">
        <v>905809</v>
      </c>
      <c r="LN369">
        <v>921482</v>
      </c>
      <c r="LO369">
        <v>945386</v>
      </c>
      <c r="LP369">
        <v>904480</v>
      </c>
      <c r="LQ369">
        <v>905102</v>
      </c>
      <c r="LR369">
        <v>921911</v>
      </c>
      <c r="LS369">
        <v>905159</v>
      </c>
      <c r="LT369">
        <v>719618</v>
      </c>
      <c r="LU369">
        <v>759710</v>
      </c>
      <c r="LV369">
        <v>946470</v>
      </c>
      <c r="LW369">
        <v>906512</v>
      </c>
      <c r="LX369">
        <v>905771</v>
      </c>
      <c r="LY369">
        <v>921757</v>
      </c>
      <c r="LZ369">
        <v>902314</v>
      </c>
      <c r="MA369">
        <v>944175</v>
      </c>
      <c r="MB369">
        <v>901897</v>
      </c>
      <c r="MC369">
        <v>921016</v>
      </c>
      <c r="MD369">
        <v>905012</v>
      </c>
      <c r="ME369">
        <v>945387</v>
      </c>
      <c r="MF369">
        <v>921484</v>
      </c>
      <c r="MG369">
        <v>902315</v>
      </c>
      <c r="MH369">
        <v>905675</v>
      </c>
      <c r="MI369">
        <v>905150</v>
      </c>
      <c r="MJ369">
        <v>912781</v>
      </c>
      <c r="MK369">
        <v>905791</v>
      </c>
      <c r="ML369">
        <v>902316</v>
      </c>
      <c r="MM369">
        <v>921883</v>
      </c>
      <c r="MN369">
        <v>905677</v>
      </c>
      <c r="MO369">
        <v>916427</v>
      </c>
      <c r="MP369">
        <v>912157</v>
      </c>
      <c r="MQ369">
        <v>544613</v>
      </c>
      <c r="MR369">
        <v>904030</v>
      </c>
      <c r="MS369">
        <v>904262</v>
      </c>
      <c r="MT369">
        <v>904853</v>
      </c>
      <c r="MU369">
        <v>901666</v>
      </c>
      <c r="MV369">
        <v>905118</v>
      </c>
      <c r="MW369">
        <v>906069</v>
      </c>
      <c r="MX369">
        <v>756803</v>
      </c>
      <c r="MY369">
        <v>904854</v>
      </c>
      <c r="MZ369">
        <v>907624</v>
      </c>
      <c r="NA369">
        <v>741346</v>
      </c>
      <c r="NB369">
        <v>938532</v>
      </c>
      <c r="NC369">
        <v>912228</v>
      </c>
      <c r="ND369">
        <v>904820</v>
      </c>
      <c r="NE369">
        <v>923418</v>
      </c>
      <c r="NF369">
        <v>902321</v>
      </c>
      <c r="NG369">
        <v>902320</v>
      </c>
      <c r="NH369">
        <v>912518</v>
      </c>
      <c r="NI369">
        <v>905810</v>
      </c>
      <c r="NJ369">
        <v>904851</v>
      </c>
      <c r="NK369">
        <v>916312</v>
      </c>
      <c r="NL369">
        <v>921139</v>
      </c>
      <c r="NM369">
        <v>912271</v>
      </c>
      <c r="NN369">
        <v>912633</v>
      </c>
      <c r="NO369">
        <v>702317</v>
      </c>
      <c r="NP369">
        <v>905693</v>
      </c>
      <c r="NQ369">
        <v>923497</v>
      </c>
      <c r="NR369">
        <v>902233</v>
      </c>
      <c r="NS369">
        <v>905081</v>
      </c>
      <c r="NT369">
        <v>938293</v>
      </c>
      <c r="NU369">
        <v>907620</v>
      </c>
      <c r="NV369">
        <v>518197</v>
      </c>
      <c r="NW369">
        <v>905925</v>
      </c>
      <c r="NX369">
        <v>921226</v>
      </c>
      <c r="NY369">
        <v>938672</v>
      </c>
      <c r="NZ369">
        <v>906284</v>
      </c>
      <c r="OA369">
        <v>916028</v>
      </c>
      <c r="OB369">
        <v>945388</v>
      </c>
      <c r="OC369">
        <v>916137</v>
      </c>
      <c r="OD369">
        <v>981720</v>
      </c>
      <c r="OE369">
        <v>904849</v>
      </c>
      <c r="OF369">
        <v>543063</v>
      </c>
      <c r="OG369">
        <v>945627</v>
      </c>
      <c r="OH369">
        <v>906180</v>
      </c>
      <c r="OI369">
        <v>921314</v>
      </c>
      <c r="OJ369">
        <v>912090</v>
      </c>
      <c r="OK369">
        <v>912632</v>
      </c>
      <c r="OL369">
        <v>916111</v>
      </c>
      <c r="OM369">
        <v>518436</v>
      </c>
      <c r="ON369">
        <v>904857</v>
      </c>
      <c r="OO369">
        <v>905761</v>
      </c>
      <c r="OP369">
        <v>916741</v>
      </c>
      <c r="OQ369">
        <v>906998</v>
      </c>
      <c r="OR369">
        <v>912311</v>
      </c>
      <c r="OS369">
        <v>905361</v>
      </c>
      <c r="OT369">
        <v>923513</v>
      </c>
      <c r="OU369">
        <v>921693</v>
      </c>
      <c r="OV369">
        <v>906400</v>
      </c>
      <c r="OW369">
        <v>906149</v>
      </c>
      <c r="OX369">
        <v>902325</v>
      </c>
      <c r="OY369">
        <v>921146</v>
      </c>
      <c r="OZ369">
        <v>904864</v>
      </c>
      <c r="PA369">
        <v>981683</v>
      </c>
      <c r="PB369">
        <v>933974</v>
      </c>
      <c r="PC369">
        <v>921503</v>
      </c>
      <c r="PD369">
        <v>921232</v>
      </c>
      <c r="PE369">
        <v>902350</v>
      </c>
      <c r="PF369">
        <v>922725</v>
      </c>
      <c r="PG369">
        <v>905255</v>
      </c>
      <c r="PH369">
        <v>905119</v>
      </c>
      <c r="PI369">
        <v>912401</v>
      </c>
      <c r="PJ369">
        <v>916079</v>
      </c>
      <c r="PK369">
        <v>921855</v>
      </c>
      <c r="PL369">
        <v>905682</v>
      </c>
      <c r="PM369">
        <v>902329</v>
      </c>
      <c r="PN369">
        <v>951606</v>
      </c>
      <c r="PO369">
        <v>923425</v>
      </c>
      <c r="PP369">
        <v>904897</v>
      </c>
      <c r="PQ369">
        <v>951574</v>
      </c>
      <c r="PR369">
        <v>903736</v>
      </c>
      <c r="PS369">
        <v>945727</v>
      </c>
      <c r="PT369">
        <v>912969</v>
      </c>
      <c r="PU369">
        <v>904598</v>
      </c>
      <c r="PV369">
        <v>906177</v>
      </c>
      <c r="PW369">
        <v>905061</v>
      </c>
      <c r="PX369">
        <v>921649</v>
      </c>
      <c r="PY369">
        <v>501541</v>
      </c>
      <c r="PZ369">
        <v>921645</v>
      </c>
      <c r="QA369">
        <v>905423</v>
      </c>
      <c r="QB369">
        <v>905062</v>
      </c>
      <c r="QC369">
        <v>903720</v>
      </c>
      <c r="QD369">
        <v>993394</v>
      </c>
      <c r="QE369">
        <v>904146</v>
      </c>
      <c r="QF369">
        <v>904257</v>
      </c>
      <c r="QG369">
        <v>902331</v>
      </c>
      <c r="QH369">
        <v>916029</v>
      </c>
      <c r="QI369">
        <v>741344</v>
      </c>
      <c r="QJ369">
        <v>945065</v>
      </c>
      <c r="QK369">
        <v>907697</v>
      </c>
      <c r="QL369">
        <v>905436</v>
      </c>
      <c r="QM369">
        <v>905063</v>
      </c>
      <c r="QN369">
        <v>945389</v>
      </c>
      <c r="QO369">
        <v>912260</v>
      </c>
      <c r="QP369">
        <v>907689</v>
      </c>
      <c r="QQ369">
        <v>901893</v>
      </c>
      <c r="QR369">
        <v>905845</v>
      </c>
      <c r="QS369">
        <v>921153</v>
      </c>
      <c r="QT369">
        <v>544682</v>
      </c>
      <c r="QU369">
        <v>544683</v>
      </c>
      <c r="QV369">
        <v>902287</v>
      </c>
      <c r="QW369">
        <v>936872</v>
      </c>
      <c r="QX369">
        <v>901894</v>
      </c>
      <c r="QY369">
        <v>906171</v>
      </c>
      <c r="QZ369">
        <v>905105</v>
      </c>
      <c r="RA369">
        <v>905274</v>
      </c>
      <c r="RB369">
        <v>905122</v>
      </c>
      <c r="RC369">
        <v>904263</v>
      </c>
      <c r="RD369">
        <v>921323</v>
      </c>
      <c r="RE369">
        <v>901892</v>
      </c>
      <c r="RF369">
        <v>519803</v>
      </c>
      <c r="RG369">
        <v>945384</v>
      </c>
      <c r="RH369">
        <v>916548</v>
      </c>
      <c r="RI369">
        <v>904866</v>
      </c>
      <c r="RJ369">
        <v>921964</v>
      </c>
      <c r="RK369">
        <v>982124</v>
      </c>
      <c r="RL369">
        <v>905364</v>
      </c>
      <c r="RM369">
        <v>922785</v>
      </c>
      <c r="RN369">
        <v>905083</v>
      </c>
      <c r="RO369">
        <v>906195</v>
      </c>
      <c r="RP369">
        <v>951583</v>
      </c>
      <c r="RQ369">
        <v>902170</v>
      </c>
      <c r="RR369">
        <v>933092</v>
      </c>
      <c r="RS369">
        <v>905025</v>
      </c>
      <c r="RT369">
        <v>905637</v>
      </c>
      <c r="RU369">
        <v>905818</v>
      </c>
      <c r="RV369">
        <v>904869</v>
      </c>
      <c r="RW369">
        <v>906265</v>
      </c>
      <c r="RX369">
        <v>922407</v>
      </c>
      <c r="RY369">
        <v>901700</v>
      </c>
      <c r="RZ369">
        <v>902272</v>
      </c>
      <c r="SA369">
        <v>944345</v>
      </c>
      <c r="SB369">
        <v>921154</v>
      </c>
      <c r="SC369">
        <v>905010</v>
      </c>
      <c r="SD369">
        <v>905284</v>
      </c>
      <c r="SE369">
        <v>905368</v>
      </c>
      <c r="SF369">
        <v>904870</v>
      </c>
      <c r="SG369">
        <v>923580</v>
      </c>
      <c r="SH369">
        <v>902335</v>
      </c>
      <c r="SI369">
        <v>512785</v>
      </c>
      <c r="SJ369" t="s">
        <v>116</v>
      </c>
      <c r="SK369">
        <v>699786</v>
      </c>
      <c r="SL369" t="s">
        <v>117</v>
      </c>
    </row>
    <row r="370" spans="1:506" x14ac:dyDescent="0.3">
      <c r="A370" s="3">
        <v>33329</v>
      </c>
      <c r="B370" s="2">
        <f>_xll.Thomson.Reuters.AFOSpreadsheetFormulas.DSGRID("LS&amp;PCOMP"&amp;TEXT(A370,"MM")&amp;TEXT(A370,"JJ"),"DSCD",Constituents!A370,"","","SDateCellRef=true;Transpose=true","")</f>
        <v>916695</v>
      </c>
      <c r="C370">
        <v>905270</v>
      </c>
      <c r="D370">
        <v>921795</v>
      </c>
      <c r="E370">
        <v>904261</v>
      </c>
      <c r="F370">
        <v>905261</v>
      </c>
      <c r="G370">
        <v>916328</v>
      </c>
      <c r="H370">
        <v>923024</v>
      </c>
      <c r="I370">
        <v>936365</v>
      </c>
      <c r="J370">
        <v>902355</v>
      </c>
      <c r="K370">
        <v>912215</v>
      </c>
      <c r="L370">
        <v>929813</v>
      </c>
      <c r="M370">
        <v>905271</v>
      </c>
      <c r="N370">
        <v>921246</v>
      </c>
      <c r="O370">
        <v>923116</v>
      </c>
      <c r="P370">
        <v>952192</v>
      </c>
      <c r="Q370">
        <v>905113</v>
      </c>
      <c r="R370">
        <v>912145</v>
      </c>
      <c r="S370">
        <v>905339</v>
      </c>
      <c r="T370">
        <v>951022</v>
      </c>
      <c r="U370">
        <v>905802</v>
      </c>
      <c r="V370">
        <v>906190</v>
      </c>
      <c r="W370">
        <v>905425</v>
      </c>
      <c r="X370">
        <v>906156</v>
      </c>
      <c r="Y370">
        <v>912201</v>
      </c>
      <c r="Z370">
        <v>921249</v>
      </c>
      <c r="AA370">
        <v>906151</v>
      </c>
      <c r="AB370">
        <v>916305</v>
      </c>
      <c r="AC370">
        <v>921917</v>
      </c>
      <c r="AD370">
        <v>945383</v>
      </c>
      <c r="AE370">
        <v>905420</v>
      </c>
      <c r="AF370">
        <v>992814</v>
      </c>
      <c r="AG370">
        <v>912059</v>
      </c>
      <c r="AH370">
        <v>992816</v>
      </c>
      <c r="AI370">
        <v>921093</v>
      </c>
      <c r="AJ370">
        <v>902337</v>
      </c>
      <c r="AK370">
        <v>901646</v>
      </c>
      <c r="AL370">
        <v>905342</v>
      </c>
      <c r="AM370">
        <v>904272</v>
      </c>
      <c r="AN370">
        <v>702259</v>
      </c>
      <c r="AO370">
        <v>912669</v>
      </c>
      <c r="AP370">
        <v>921161</v>
      </c>
      <c r="AQ370">
        <v>905793</v>
      </c>
      <c r="AR370">
        <v>921431</v>
      </c>
      <c r="AS370">
        <v>932060</v>
      </c>
      <c r="AT370">
        <v>905175</v>
      </c>
      <c r="AU370">
        <v>904332</v>
      </c>
      <c r="AV370">
        <v>951043</v>
      </c>
      <c r="AW370">
        <v>923937</v>
      </c>
      <c r="AX370">
        <v>902173</v>
      </c>
      <c r="AY370">
        <v>902238</v>
      </c>
      <c r="AZ370">
        <v>905592</v>
      </c>
      <c r="BA370">
        <v>930857</v>
      </c>
      <c r="BB370">
        <v>905384</v>
      </c>
      <c r="BC370">
        <v>905439</v>
      </c>
      <c r="BD370">
        <v>916365</v>
      </c>
      <c r="BE370">
        <v>905876</v>
      </c>
      <c r="BF370">
        <v>945385</v>
      </c>
      <c r="BG370">
        <v>912125</v>
      </c>
      <c r="BH370">
        <v>906402</v>
      </c>
      <c r="BI370">
        <v>902338</v>
      </c>
      <c r="BJ370">
        <v>923643</v>
      </c>
      <c r="BK370">
        <v>982423</v>
      </c>
      <c r="BL370">
        <v>905147</v>
      </c>
      <c r="BM370">
        <v>905596</v>
      </c>
      <c r="BN370">
        <v>938978</v>
      </c>
      <c r="BO370">
        <v>952208</v>
      </c>
      <c r="BP370">
        <v>904818</v>
      </c>
      <c r="BQ370">
        <v>905491</v>
      </c>
      <c r="BR370">
        <v>912199</v>
      </c>
      <c r="BS370">
        <v>905343</v>
      </c>
      <c r="BT370">
        <v>905080</v>
      </c>
      <c r="BU370">
        <v>905685</v>
      </c>
      <c r="BV370">
        <v>921334</v>
      </c>
      <c r="BW370">
        <v>912216</v>
      </c>
      <c r="BX370">
        <v>916109</v>
      </c>
      <c r="BY370">
        <v>921436</v>
      </c>
      <c r="BZ370">
        <v>916098</v>
      </c>
      <c r="CA370">
        <v>543944</v>
      </c>
      <c r="CB370">
        <v>904825</v>
      </c>
      <c r="CC370">
        <v>912278</v>
      </c>
      <c r="CD370">
        <v>907737</v>
      </c>
      <c r="CE370">
        <v>945551</v>
      </c>
      <c r="CF370">
        <v>902257</v>
      </c>
      <c r="CG370">
        <v>993189</v>
      </c>
      <c r="CH370">
        <v>912635</v>
      </c>
      <c r="CI370">
        <v>912151</v>
      </c>
      <c r="CJ370">
        <v>905075</v>
      </c>
      <c r="CK370">
        <v>921807</v>
      </c>
      <c r="CL370">
        <v>902224</v>
      </c>
      <c r="CM370">
        <v>916604</v>
      </c>
      <c r="CN370">
        <v>906182</v>
      </c>
      <c r="CO370">
        <v>905479</v>
      </c>
      <c r="CP370">
        <v>912909</v>
      </c>
      <c r="CQ370">
        <v>906839</v>
      </c>
      <c r="CR370">
        <v>906196</v>
      </c>
      <c r="CS370">
        <v>902242</v>
      </c>
      <c r="CT370">
        <v>905024</v>
      </c>
      <c r="CU370">
        <v>904803</v>
      </c>
      <c r="CV370">
        <v>916790</v>
      </c>
      <c r="CW370">
        <v>912455</v>
      </c>
      <c r="CX370">
        <v>902245</v>
      </c>
      <c r="CY370">
        <v>912060</v>
      </c>
      <c r="CZ370">
        <v>916125</v>
      </c>
      <c r="DA370">
        <v>916407</v>
      </c>
      <c r="DB370">
        <v>904282</v>
      </c>
      <c r="DC370">
        <v>906148</v>
      </c>
      <c r="DD370">
        <v>902198</v>
      </c>
      <c r="DE370">
        <v>981550</v>
      </c>
      <c r="DF370">
        <v>916944</v>
      </c>
      <c r="DG370">
        <v>998326</v>
      </c>
      <c r="DH370">
        <v>916091</v>
      </c>
      <c r="DI370">
        <v>929814</v>
      </c>
      <c r="DJ370">
        <v>749321</v>
      </c>
      <c r="DK370">
        <v>902288</v>
      </c>
      <c r="DL370">
        <v>905140</v>
      </c>
      <c r="DM370">
        <v>902289</v>
      </c>
      <c r="DN370">
        <v>906018</v>
      </c>
      <c r="DO370">
        <v>912568</v>
      </c>
      <c r="DP370">
        <v>921264</v>
      </c>
      <c r="DQ370">
        <v>905997</v>
      </c>
      <c r="DR370">
        <v>992065</v>
      </c>
      <c r="DS370">
        <v>912273</v>
      </c>
      <c r="DT370">
        <v>903705</v>
      </c>
      <c r="DU370">
        <v>906899</v>
      </c>
      <c r="DV370">
        <v>932188</v>
      </c>
      <c r="DW370">
        <v>912188</v>
      </c>
      <c r="DX370">
        <v>905966</v>
      </c>
      <c r="DY370">
        <v>951020</v>
      </c>
      <c r="DZ370">
        <v>938424</v>
      </c>
      <c r="EA370">
        <v>905214</v>
      </c>
      <c r="EB370">
        <v>912646</v>
      </c>
      <c r="EC370">
        <v>932136</v>
      </c>
      <c r="ED370">
        <v>906189</v>
      </c>
      <c r="EE370">
        <v>912595</v>
      </c>
      <c r="EF370">
        <v>916704</v>
      </c>
      <c r="EG370">
        <v>902351</v>
      </c>
      <c r="EH370">
        <v>916382</v>
      </c>
      <c r="EI370">
        <v>923731</v>
      </c>
      <c r="EJ370">
        <v>944314</v>
      </c>
      <c r="EK370">
        <v>905047</v>
      </c>
      <c r="EL370">
        <v>904830</v>
      </c>
      <c r="EM370">
        <v>905114</v>
      </c>
      <c r="EN370">
        <v>905706</v>
      </c>
      <c r="EO370">
        <v>902227</v>
      </c>
      <c r="EP370">
        <v>902199</v>
      </c>
      <c r="EQ370">
        <v>904383</v>
      </c>
      <c r="ER370">
        <v>905139</v>
      </c>
      <c r="ES370">
        <v>921600</v>
      </c>
      <c r="ET370">
        <v>904408</v>
      </c>
      <c r="EU370">
        <v>912901</v>
      </c>
      <c r="EV370">
        <v>902175</v>
      </c>
      <c r="EW370">
        <v>903749</v>
      </c>
      <c r="EX370">
        <v>916418</v>
      </c>
      <c r="EY370">
        <v>945421</v>
      </c>
      <c r="EZ370">
        <v>921268</v>
      </c>
      <c r="FA370">
        <v>902324</v>
      </c>
      <c r="FB370">
        <v>905115</v>
      </c>
      <c r="FC370">
        <v>997471</v>
      </c>
      <c r="FD370">
        <v>905190</v>
      </c>
      <c r="FE370">
        <v>902306</v>
      </c>
      <c r="FF370">
        <v>902190</v>
      </c>
      <c r="FG370">
        <v>902317</v>
      </c>
      <c r="FH370">
        <v>905039</v>
      </c>
      <c r="FI370">
        <v>905082</v>
      </c>
      <c r="FJ370">
        <v>905016</v>
      </c>
      <c r="FK370">
        <v>916901</v>
      </c>
      <c r="FL370">
        <v>951849</v>
      </c>
      <c r="FM370">
        <v>921456</v>
      </c>
      <c r="FN370">
        <v>921182</v>
      </c>
      <c r="FO370">
        <v>912369</v>
      </c>
      <c r="FP370">
        <v>923443</v>
      </c>
      <c r="FQ370">
        <v>902251</v>
      </c>
      <c r="FR370">
        <v>930480</v>
      </c>
      <c r="FS370">
        <v>951048</v>
      </c>
      <c r="FT370">
        <v>923464</v>
      </c>
      <c r="FU370">
        <v>912138</v>
      </c>
      <c r="FV370">
        <v>921831</v>
      </c>
      <c r="FW370">
        <v>902230</v>
      </c>
      <c r="FX370">
        <v>904259</v>
      </c>
      <c r="FY370">
        <v>912481</v>
      </c>
      <c r="FZ370">
        <v>906188</v>
      </c>
      <c r="GA370">
        <v>923449</v>
      </c>
      <c r="GB370">
        <v>951018</v>
      </c>
      <c r="GC370">
        <v>907652</v>
      </c>
      <c r="GD370">
        <v>906150</v>
      </c>
      <c r="GE370">
        <v>905801</v>
      </c>
      <c r="GF370">
        <v>905171</v>
      </c>
      <c r="GG370">
        <v>912223</v>
      </c>
      <c r="GH370">
        <v>912251</v>
      </c>
      <c r="GI370">
        <v>905125</v>
      </c>
      <c r="GJ370">
        <v>906511</v>
      </c>
      <c r="GK370">
        <v>904835</v>
      </c>
      <c r="GL370">
        <v>916145</v>
      </c>
      <c r="GM370">
        <v>921875</v>
      </c>
      <c r="GN370">
        <v>905078</v>
      </c>
      <c r="GO370">
        <v>923564</v>
      </c>
      <c r="GP370">
        <v>906179</v>
      </c>
      <c r="GQ370">
        <v>904837</v>
      </c>
      <c r="GR370">
        <v>904363</v>
      </c>
      <c r="GS370">
        <v>905898</v>
      </c>
      <c r="GT370">
        <v>902260</v>
      </c>
      <c r="GU370">
        <v>905403</v>
      </c>
      <c r="GV370">
        <v>921697</v>
      </c>
      <c r="GW370">
        <v>904678</v>
      </c>
      <c r="GX370">
        <v>905609</v>
      </c>
      <c r="GY370">
        <v>912719</v>
      </c>
      <c r="GZ370">
        <v>921969</v>
      </c>
      <c r="HA370">
        <v>916107</v>
      </c>
      <c r="HB370">
        <v>921460</v>
      </c>
      <c r="HC370">
        <v>905409</v>
      </c>
      <c r="HD370">
        <v>944195</v>
      </c>
      <c r="HE370">
        <v>912030</v>
      </c>
      <c r="HF370">
        <v>902262</v>
      </c>
      <c r="HG370">
        <v>921049</v>
      </c>
      <c r="HH370">
        <v>905129</v>
      </c>
      <c r="HI370">
        <v>905077</v>
      </c>
      <c r="HJ370">
        <v>905277</v>
      </c>
      <c r="HK370">
        <v>916209</v>
      </c>
      <c r="HL370">
        <v>998171</v>
      </c>
      <c r="HM370">
        <v>921050</v>
      </c>
      <c r="HN370">
        <v>906191</v>
      </c>
      <c r="HO370">
        <v>902197</v>
      </c>
      <c r="HP370">
        <v>905027</v>
      </c>
      <c r="HQ370">
        <v>904842</v>
      </c>
      <c r="HR370">
        <v>916860</v>
      </c>
      <c r="HS370">
        <v>923400</v>
      </c>
      <c r="HT370">
        <v>906174</v>
      </c>
      <c r="HU370">
        <v>905052</v>
      </c>
      <c r="HV370">
        <v>515133</v>
      </c>
      <c r="HW370">
        <v>905446</v>
      </c>
      <c r="HX370">
        <v>912227</v>
      </c>
      <c r="HY370">
        <v>922726</v>
      </c>
      <c r="HZ370">
        <v>997329</v>
      </c>
      <c r="IA370">
        <v>921397</v>
      </c>
      <c r="IB370">
        <v>906187</v>
      </c>
      <c r="IC370">
        <v>905050</v>
      </c>
      <c r="ID370">
        <v>904069</v>
      </c>
      <c r="IE370">
        <v>982863</v>
      </c>
      <c r="IF370">
        <v>930055</v>
      </c>
      <c r="IG370">
        <v>916351</v>
      </c>
      <c r="IH370">
        <v>912212</v>
      </c>
      <c r="II370">
        <v>907677</v>
      </c>
      <c r="IJ370">
        <v>906406</v>
      </c>
      <c r="IK370">
        <v>906366</v>
      </c>
      <c r="IL370">
        <v>729935</v>
      </c>
      <c r="IM370">
        <v>905922</v>
      </c>
      <c r="IN370">
        <v>905142</v>
      </c>
      <c r="IO370">
        <v>902354</v>
      </c>
      <c r="IP370">
        <v>905516</v>
      </c>
      <c r="IQ370">
        <v>916839</v>
      </c>
      <c r="IR370">
        <v>912134</v>
      </c>
      <c r="IS370">
        <v>921290</v>
      </c>
      <c r="IT370">
        <v>937343</v>
      </c>
      <c r="IU370">
        <v>912402</v>
      </c>
      <c r="IV370">
        <v>904899</v>
      </c>
      <c r="IW370">
        <v>997563</v>
      </c>
      <c r="IX370">
        <v>905018</v>
      </c>
      <c r="IY370">
        <v>912808</v>
      </c>
      <c r="IZ370">
        <v>921601</v>
      </c>
      <c r="JA370">
        <v>944997</v>
      </c>
      <c r="JB370">
        <v>905056</v>
      </c>
      <c r="JC370">
        <v>929799</v>
      </c>
      <c r="JD370">
        <v>905620</v>
      </c>
      <c r="JE370">
        <v>906684</v>
      </c>
      <c r="JF370">
        <v>912812</v>
      </c>
      <c r="JG370">
        <v>923020</v>
      </c>
      <c r="JH370">
        <v>921284</v>
      </c>
      <c r="JI370">
        <v>906545</v>
      </c>
      <c r="JJ370">
        <v>904848</v>
      </c>
      <c r="JK370">
        <v>912588</v>
      </c>
      <c r="JL370">
        <v>904780</v>
      </c>
      <c r="JM370">
        <v>921698</v>
      </c>
      <c r="JN370">
        <v>905624</v>
      </c>
      <c r="JO370">
        <v>907736</v>
      </c>
      <c r="JP370">
        <v>912811</v>
      </c>
      <c r="JQ370">
        <v>906147</v>
      </c>
      <c r="JR370">
        <v>904525</v>
      </c>
      <c r="JS370">
        <v>905353</v>
      </c>
      <c r="JT370">
        <v>938892</v>
      </c>
      <c r="JU370">
        <v>921910</v>
      </c>
      <c r="JV370">
        <v>921699</v>
      </c>
      <c r="JW370">
        <v>905414</v>
      </c>
      <c r="JX370">
        <v>904736</v>
      </c>
      <c r="JY370">
        <v>905806</v>
      </c>
      <c r="JZ370">
        <v>906496</v>
      </c>
      <c r="KA370">
        <v>933189</v>
      </c>
      <c r="KB370">
        <v>902266</v>
      </c>
      <c r="KC370">
        <v>905019</v>
      </c>
      <c r="KD370">
        <v>921293</v>
      </c>
      <c r="KE370">
        <v>922060</v>
      </c>
      <c r="KF370">
        <v>906181</v>
      </c>
      <c r="KG370">
        <v>912856</v>
      </c>
      <c r="KH370">
        <v>902172</v>
      </c>
      <c r="KI370">
        <v>906184</v>
      </c>
      <c r="KJ370">
        <v>921476</v>
      </c>
      <c r="KK370">
        <v>902221</v>
      </c>
      <c r="KL370">
        <v>740337</v>
      </c>
      <c r="KM370">
        <v>902247</v>
      </c>
      <c r="KN370">
        <v>921991</v>
      </c>
      <c r="KO370">
        <v>541917</v>
      </c>
      <c r="KP370">
        <v>904878</v>
      </c>
      <c r="KQ370">
        <v>741924</v>
      </c>
      <c r="KR370">
        <v>905354</v>
      </c>
      <c r="KS370">
        <v>902239</v>
      </c>
      <c r="KT370">
        <v>905519</v>
      </c>
      <c r="KU370">
        <v>904464</v>
      </c>
      <c r="KV370">
        <v>993249</v>
      </c>
      <c r="KW370">
        <v>516649</v>
      </c>
      <c r="KX370">
        <v>905005</v>
      </c>
      <c r="KY370">
        <v>912376</v>
      </c>
      <c r="KZ370">
        <v>906175</v>
      </c>
      <c r="LA370">
        <v>912374</v>
      </c>
      <c r="LB370">
        <v>905625</v>
      </c>
      <c r="LC370">
        <v>921463</v>
      </c>
      <c r="LD370">
        <v>912377</v>
      </c>
      <c r="LE370">
        <v>906933</v>
      </c>
      <c r="LF370">
        <v>912160</v>
      </c>
      <c r="LG370">
        <v>905006</v>
      </c>
      <c r="LH370">
        <v>902283</v>
      </c>
      <c r="LI370">
        <v>906560</v>
      </c>
      <c r="LJ370">
        <v>901899</v>
      </c>
      <c r="LK370">
        <v>938801</v>
      </c>
      <c r="LL370">
        <v>905809</v>
      </c>
      <c r="LM370">
        <v>921482</v>
      </c>
      <c r="LN370">
        <v>945386</v>
      </c>
      <c r="LO370">
        <v>904480</v>
      </c>
      <c r="LP370">
        <v>905102</v>
      </c>
      <c r="LQ370">
        <v>921911</v>
      </c>
      <c r="LR370">
        <v>905159</v>
      </c>
      <c r="LS370">
        <v>719618</v>
      </c>
      <c r="LT370">
        <v>759710</v>
      </c>
      <c r="LU370">
        <v>946470</v>
      </c>
      <c r="LV370">
        <v>906512</v>
      </c>
      <c r="LW370">
        <v>905771</v>
      </c>
      <c r="LX370">
        <v>921757</v>
      </c>
      <c r="LY370">
        <v>902314</v>
      </c>
      <c r="LZ370">
        <v>944175</v>
      </c>
      <c r="MA370">
        <v>901897</v>
      </c>
      <c r="MB370">
        <v>921016</v>
      </c>
      <c r="MC370">
        <v>905012</v>
      </c>
      <c r="MD370">
        <v>945387</v>
      </c>
      <c r="ME370">
        <v>921484</v>
      </c>
      <c r="MF370">
        <v>902315</v>
      </c>
      <c r="MG370">
        <v>905675</v>
      </c>
      <c r="MH370">
        <v>905150</v>
      </c>
      <c r="MI370">
        <v>912781</v>
      </c>
      <c r="MJ370">
        <v>905791</v>
      </c>
      <c r="MK370">
        <v>902316</v>
      </c>
      <c r="ML370">
        <v>921883</v>
      </c>
      <c r="MM370">
        <v>905677</v>
      </c>
      <c r="MN370">
        <v>916427</v>
      </c>
      <c r="MO370">
        <v>912157</v>
      </c>
      <c r="MP370">
        <v>544613</v>
      </c>
      <c r="MQ370">
        <v>904030</v>
      </c>
      <c r="MR370">
        <v>904262</v>
      </c>
      <c r="MS370">
        <v>904853</v>
      </c>
      <c r="MT370">
        <v>901666</v>
      </c>
      <c r="MU370">
        <v>905118</v>
      </c>
      <c r="MV370">
        <v>906069</v>
      </c>
      <c r="MW370">
        <v>756803</v>
      </c>
      <c r="MX370">
        <v>904854</v>
      </c>
      <c r="MY370">
        <v>907624</v>
      </c>
      <c r="MZ370">
        <v>741346</v>
      </c>
      <c r="NA370">
        <v>938532</v>
      </c>
      <c r="NB370">
        <v>912228</v>
      </c>
      <c r="NC370">
        <v>904820</v>
      </c>
      <c r="ND370">
        <v>923418</v>
      </c>
      <c r="NE370">
        <v>902321</v>
      </c>
      <c r="NF370">
        <v>902320</v>
      </c>
      <c r="NG370">
        <v>912518</v>
      </c>
      <c r="NH370">
        <v>905810</v>
      </c>
      <c r="NI370">
        <v>904851</v>
      </c>
      <c r="NJ370">
        <v>916312</v>
      </c>
      <c r="NK370">
        <v>921139</v>
      </c>
      <c r="NL370">
        <v>912271</v>
      </c>
      <c r="NM370">
        <v>912633</v>
      </c>
      <c r="NN370">
        <v>702317</v>
      </c>
      <c r="NO370">
        <v>905693</v>
      </c>
      <c r="NP370">
        <v>923497</v>
      </c>
      <c r="NQ370">
        <v>902233</v>
      </c>
      <c r="NR370">
        <v>905081</v>
      </c>
      <c r="NS370">
        <v>938293</v>
      </c>
      <c r="NT370">
        <v>907620</v>
      </c>
      <c r="NU370">
        <v>518197</v>
      </c>
      <c r="NV370">
        <v>905925</v>
      </c>
      <c r="NW370">
        <v>921226</v>
      </c>
      <c r="NX370">
        <v>938672</v>
      </c>
      <c r="NY370">
        <v>906284</v>
      </c>
      <c r="NZ370">
        <v>916028</v>
      </c>
      <c r="OA370">
        <v>945388</v>
      </c>
      <c r="OB370">
        <v>916137</v>
      </c>
      <c r="OC370">
        <v>981720</v>
      </c>
      <c r="OD370">
        <v>904849</v>
      </c>
      <c r="OE370">
        <v>543063</v>
      </c>
      <c r="OF370">
        <v>945627</v>
      </c>
      <c r="OG370">
        <v>906180</v>
      </c>
      <c r="OH370">
        <v>921314</v>
      </c>
      <c r="OI370">
        <v>912090</v>
      </c>
      <c r="OJ370">
        <v>912632</v>
      </c>
      <c r="OK370">
        <v>916111</v>
      </c>
      <c r="OL370">
        <v>518436</v>
      </c>
      <c r="OM370">
        <v>904857</v>
      </c>
      <c r="ON370">
        <v>905761</v>
      </c>
      <c r="OO370">
        <v>916741</v>
      </c>
      <c r="OP370">
        <v>906998</v>
      </c>
      <c r="OQ370">
        <v>912311</v>
      </c>
      <c r="OR370">
        <v>905361</v>
      </c>
      <c r="OS370">
        <v>923513</v>
      </c>
      <c r="OT370">
        <v>921693</v>
      </c>
      <c r="OU370">
        <v>906400</v>
      </c>
      <c r="OV370">
        <v>906149</v>
      </c>
      <c r="OW370">
        <v>902325</v>
      </c>
      <c r="OX370">
        <v>921146</v>
      </c>
      <c r="OY370">
        <v>904864</v>
      </c>
      <c r="OZ370">
        <v>905023</v>
      </c>
      <c r="PA370">
        <v>981683</v>
      </c>
      <c r="PB370">
        <v>933974</v>
      </c>
      <c r="PC370">
        <v>921503</v>
      </c>
      <c r="PD370">
        <v>921232</v>
      </c>
      <c r="PE370">
        <v>902350</v>
      </c>
      <c r="PF370">
        <v>922725</v>
      </c>
      <c r="PG370">
        <v>905255</v>
      </c>
      <c r="PH370">
        <v>905119</v>
      </c>
      <c r="PI370">
        <v>912401</v>
      </c>
      <c r="PJ370">
        <v>916079</v>
      </c>
      <c r="PK370">
        <v>921855</v>
      </c>
      <c r="PL370">
        <v>905682</v>
      </c>
      <c r="PM370">
        <v>902329</v>
      </c>
      <c r="PN370">
        <v>951606</v>
      </c>
      <c r="PO370">
        <v>923425</v>
      </c>
      <c r="PP370">
        <v>904897</v>
      </c>
      <c r="PQ370">
        <v>951574</v>
      </c>
      <c r="PR370">
        <v>903736</v>
      </c>
      <c r="PS370">
        <v>945727</v>
      </c>
      <c r="PT370">
        <v>912969</v>
      </c>
      <c r="PU370">
        <v>904598</v>
      </c>
      <c r="PV370">
        <v>906177</v>
      </c>
      <c r="PW370">
        <v>905061</v>
      </c>
      <c r="PX370">
        <v>921649</v>
      </c>
      <c r="PY370">
        <v>501541</v>
      </c>
      <c r="PZ370">
        <v>921645</v>
      </c>
      <c r="QA370">
        <v>905423</v>
      </c>
      <c r="QB370">
        <v>905062</v>
      </c>
      <c r="QC370">
        <v>903720</v>
      </c>
      <c r="QD370">
        <v>907615</v>
      </c>
      <c r="QE370">
        <v>993394</v>
      </c>
      <c r="QF370">
        <v>904146</v>
      </c>
      <c r="QG370">
        <v>904257</v>
      </c>
      <c r="QH370">
        <v>902331</v>
      </c>
      <c r="QI370">
        <v>916029</v>
      </c>
      <c r="QJ370">
        <v>741344</v>
      </c>
      <c r="QK370">
        <v>945065</v>
      </c>
      <c r="QL370">
        <v>907697</v>
      </c>
      <c r="QM370">
        <v>905436</v>
      </c>
      <c r="QN370">
        <v>905063</v>
      </c>
      <c r="QO370">
        <v>945389</v>
      </c>
      <c r="QP370">
        <v>912260</v>
      </c>
      <c r="QQ370">
        <v>907689</v>
      </c>
      <c r="QR370">
        <v>901893</v>
      </c>
      <c r="QS370">
        <v>905845</v>
      </c>
      <c r="QT370">
        <v>921153</v>
      </c>
      <c r="QU370">
        <v>906186</v>
      </c>
      <c r="QV370">
        <v>902287</v>
      </c>
      <c r="QW370">
        <v>936872</v>
      </c>
      <c r="QX370">
        <v>901894</v>
      </c>
      <c r="QY370">
        <v>906171</v>
      </c>
      <c r="QZ370">
        <v>905105</v>
      </c>
      <c r="RA370">
        <v>905274</v>
      </c>
      <c r="RB370">
        <v>905122</v>
      </c>
      <c r="RC370">
        <v>904263</v>
      </c>
      <c r="RD370">
        <v>921323</v>
      </c>
      <c r="RE370">
        <v>901892</v>
      </c>
      <c r="RF370">
        <v>519803</v>
      </c>
      <c r="RG370">
        <v>945384</v>
      </c>
      <c r="RH370">
        <v>916548</v>
      </c>
      <c r="RI370">
        <v>904866</v>
      </c>
      <c r="RJ370">
        <v>921964</v>
      </c>
      <c r="RK370">
        <v>982124</v>
      </c>
      <c r="RL370">
        <v>905364</v>
      </c>
      <c r="RM370">
        <v>922785</v>
      </c>
      <c r="RN370">
        <v>905083</v>
      </c>
      <c r="RO370">
        <v>906195</v>
      </c>
      <c r="RP370">
        <v>951583</v>
      </c>
      <c r="RQ370">
        <v>902170</v>
      </c>
      <c r="RR370">
        <v>933092</v>
      </c>
      <c r="RS370">
        <v>905025</v>
      </c>
      <c r="RT370">
        <v>905637</v>
      </c>
      <c r="RU370">
        <v>905818</v>
      </c>
      <c r="RV370">
        <v>904869</v>
      </c>
      <c r="RW370">
        <v>906265</v>
      </c>
      <c r="RX370">
        <v>922407</v>
      </c>
      <c r="RY370">
        <v>901700</v>
      </c>
      <c r="RZ370">
        <v>902272</v>
      </c>
      <c r="SA370">
        <v>944345</v>
      </c>
      <c r="SB370">
        <v>921154</v>
      </c>
      <c r="SC370">
        <v>905010</v>
      </c>
      <c r="SD370">
        <v>905284</v>
      </c>
      <c r="SE370">
        <v>905368</v>
      </c>
      <c r="SF370">
        <v>904870</v>
      </c>
      <c r="SG370">
        <v>923580</v>
      </c>
      <c r="SH370">
        <v>902335</v>
      </c>
      <c r="SI370">
        <v>512785</v>
      </c>
      <c r="SJ370" t="s">
        <v>116</v>
      </c>
      <c r="SK370">
        <v>699786</v>
      </c>
      <c r="SL370" t="s">
        <v>117</v>
      </c>
    </row>
    <row r="371" spans="1:506" x14ac:dyDescent="0.3">
      <c r="A371" s="1">
        <v>33298</v>
      </c>
      <c r="B371" s="2">
        <f>_xll.Thomson.Reuters.AFOSpreadsheetFormulas.DSGRID("LS&amp;PCOMP"&amp;TEXT(A371,"MM")&amp;TEXT(A371,"JJ"),"DSCD",Constituents!A371,"","","SDateCellRef=true;Transpose=true","")</f>
        <v>916695</v>
      </c>
      <c r="C371">
        <v>905270</v>
      </c>
      <c r="D371">
        <v>921795</v>
      </c>
      <c r="E371">
        <v>904261</v>
      </c>
      <c r="F371">
        <v>905261</v>
      </c>
      <c r="G371">
        <v>916328</v>
      </c>
      <c r="H371">
        <v>923024</v>
      </c>
      <c r="I371">
        <v>936365</v>
      </c>
      <c r="J371">
        <v>902355</v>
      </c>
      <c r="K371">
        <v>912215</v>
      </c>
      <c r="L371">
        <v>929813</v>
      </c>
      <c r="M371">
        <v>905271</v>
      </c>
      <c r="N371">
        <v>921246</v>
      </c>
      <c r="O371">
        <v>923116</v>
      </c>
      <c r="P371">
        <v>952192</v>
      </c>
      <c r="Q371">
        <v>905113</v>
      </c>
      <c r="R371">
        <v>912145</v>
      </c>
      <c r="S371">
        <v>905339</v>
      </c>
      <c r="T371">
        <v>951022</v>
      </c>
      <c r="U371">
        <v>905802</v>
      </c>
      <c r="V371">
        <v>906190</v>
      </c>
      <c r="W371">
        <v>905425</v>
      </c>
      <c r="X371">
        <v>906156</v>
      </c>
      <c r="Y371">
        <v>912201</v>
      </c>
      <c r="Z371">
        <v>921249</v>
      </c>
      <c r="AA371">
        <v>906151</v>
      </c>
      <c r="AB371">
        <v>916305</v>
      </c>
      <c r="AC371">
        <v>921917</v>
      </c>
      <c r="AD371">
        <v>945383</v>
      </c>
      <c r="AE371">
        <v>905420</v>
      </c>
      <c r="AF371">
        <v>992814</v>
      </c>
      <c r="AG371">
        <v>912059</v>
      </c>
      <c r="AH371">
        <v>992816</v>
      </c>
      <c r="AI371">
        <v>921093</v>
      </c>
      <c r="AJ371">
        <v>902337</v>
      </c>
      <c r="AK371">
        <v>901646</v>
      </c>
      <c r="AL371">
        <v>905342</v>
      </c>
      <c r="AM371">
        <v>904272</v>
      </c>
      <c r="AN371">
        <v>702259</v>
      </c>
      <c r="AO371">
        <v>912669</v>
      </c>
      <c r="AP371">
        <v>921161</v>
      </c>
      <c r="AQ371">
        <v>905793</v>
      </c>
      <c r="AR371">
        <v>921431</v>
      </c>
      <c r="AS371">
        <v>932060</v>
      </c>
      <c r="AT371">
        <v>905175</v>
      </c>
      <c r="AU371">
        <v>904332</v>
      </c>
      <c r="AV371">
        <v>951043</v>
      </c>
      <c r="AW371">
        <v>923937</v>
      </c>
      <c r="AX371">
        <v>902173</v>
      </c>
      <c r="AY371">
        <v>902238</v>
      </c>
      <c r="AZ371">
        <v>905592</v>
      </c>
      <c r="BA371">
        <v>930857</v>
      </c>
      <c r="BB371">
        <v>905384</v>
      </c>
      <c r="BC371">
        <v>905439</v>
      </c>
      <c r="BD371">
        <v>916365</v>
      </c>
      <c r="BE371">
        <v>905876</v>
      </c>
      <c r="BF371">
        <v>945385</v>
      </c>
      <c r="BG371">
        <v>912125</v>
      </c>
      <c r="BH371">
        <v>906402</v>
      </c>
      <c r="BI371">
        <v>902338</v>
      </c>
      <c r="BJ371">
        <v>923643</v>
      </c>
      <c r="BK371">
        <v>982423</v>
      </c>
      <c r="BL371">
        <v>905147</v>
      </c>
      <c r="BM371">
        <v>905596</v>
      </c>
      <c r="BN371">
        <v>938978</v>
      </c>
      <c r="BO371">
        <v>952208</v>
      </c>
      <c r="BP371">
        <v>904818</v>
      </c>
      <c r="BQ371">
        <v>905491</v>
      </c>
      <c r="BR371">
        <v>912199</v>
      </c>
      <c r="BS371">
        <v>905343</v>
      </c>
      <c r="BT371">
        <v>905080</v>
      </c>
      <c r="BU371">
        <v>905685</v>
      </c>
      <c r="BV371">
        <v>921334</v>
      </c>
      <c r="BW371">
        <v>912216</v>
      </c>
      <c r="BX371">
        <v>916109</v>
      </c>
      <c r="BY371">
        <v>921436</v>
      </c>
      <c r="BZ371">
        <v>916098</v>
      </c>
      <c r="CA371">
        <v>543944</v>
      </c>
      <c r="CB371">
        <v>904825</v>
      </c>
      <c r="CC371">
        <v>912278</v>
      </c>
      <c r="CD371">
        <v>907737</v>
      </c>
      <c r="CE371">
        <v>945551</v>
      </c>
      <c r="CF371">
        <v>902257</v>
      </c>
      <c r="CG371">
        <v>993189</v>
      </c>
      <c r="CH371">
        <v>912635</v>
      </c>
      <c r="CI371">
        <v>912151</v>
      </c>
      <c r="CJ371">
        <v>905075</v>
      </c>
      <c r="CK371">
        <v>921807</v>
      </c>
      <c r="CL371">
        <v>902224</v>
      </c>
      <c r="CM371">
        <v>916604</v>
      </c>
      <c r="CN371">
        <v>906182</v>
      </c>
      <c r="CO371">
        <v>905479</v>
      </c>
      <c r="CP371">
        <v>912909</v>
      </c>
      <c r="CQ371">
        <v>906839</v>
      </c>
      <c r="CR371">
        <v>906196</v>
      </c>
      <c r="CS371">
        <v>902242</v>
      </c>
      <c r="CT371">
        <v>905024</v>
      </c>
      <c r="CU371">
        <v>904803</v>
      </c>
      <c r="CV371">
        <v>916790</v>
      </c>
      <c r="CW371">
        <v>912455</v>
      </c>
      <c r="CX371">
        <v>902245</v>
      </c>
      <c r="CY371">
        <v>912060</v>
      </c>
      <c r="CZ371">
        <v>916125</v>
      </c>
      <c r="DA371">
        <v>916407</v>
      </c>
      <c r="DB371">
        <v>904282</v>
      </c>
      <c r="DC371">
        <v>906148</v>
      </c>
      <c r="DD371">
        <v>902198</v>
      </c>
      <c r="DE371">
        <v>981550</v>
      </c>
      <c r="DF371">
        <v>916944</v>
      </c>
      <c r="DG371">
        <v>998326</v>
      </c>
      <c r="DH371">
        <v>916091</v>
      </c>
      <c r="DI371">
        <v>929814</v>
      </c>
      <c r="DJ371">
        <v>749321</v>
      </c>
      <c r="DK371">
        <v>902288</v>
      </c>
      <c r="DL371">
        <v>905140</v>
      </c>
      <c r="DM371">
        <v>902289</v>
      </c>
      <c r="DN371">
        <v>906018</v>
      </c>
      <c r="DO371">
        <v>912568</v>
      </c>
      <c r="DP371">
        <v>921264</v>
      </c>
      <c r="DQ371">
        <v>905997</v>
      </c>
      <c r="DR371">
        <v>992065</v>
      </c>
      <c r="DS371">
        <v>912273</v>
      </c>
      <c r="DT371">
        <v>903705</v>
      </c>
      <c r="DU371">
        <v>906899</v>
      </c>
      <c r="DV371">
        <v>932188</v>
      </c>
      <c r="DW371">
        <v>912188</v>
      </c>
      <c r="DX371">
        <v>905966</v>
      </c>
      <c r="DY371">
        <v>951020</v>
      </c>
      <c r="DZ371">
        <v>938424</v>
      </c>
      <c r="EA371">
        <v>905214</v>
      </c>
      <c r="EB371">
        <v>912646</v>
      </c>
      <c r="EC371">
        <v>932136</v>
      </c>
      <c r="ED371">
        <v>930531</v>
      </c>
      <c r="EE371">
        <v>906189</v>
      </c>
      <c r="EF371">
        <v>912595</v>
      </c>
      <c r="EG371">
        <v>916704</v>
      </c>
      <c r="EH371">
        <v>902351</v>
      </c>
      <c r="EI371">
        <v>916382</v>
      </c>
      <c r="EJ371">
        <v>923731</v>
      </c>
      <c r="EK371">
        <v>944314</v>
      </c>
      <c r="EL371">
        <v>905047</v>
      </c>
      <c r="EM371">
        <v>904830</v>
      </c>
      <c r="EN371">
        <v>905114</v>
      </c>
      <c r="EO371">
        <v>905706</v>
      </c>
      <c r="EP371">
        <v>902227</v>
      </c>
      <c r="EQ371">
        <v>902199</v>
      </c>
      <c r="ER371">
        <v>904383</v>
      </c>
      <c r="ES371">
        <v>905139</v>
      </c>
      <c r="ET371">
        <v>921600</v>
      </c>
      <c r="EU371">
        <v>904408</v>
      </c>
      <c r="EV371">
        <v>912901</v>
      </c>
      <c r="EW371">
        <v>902175</v>
      </c>
      <c r="EX371">
        <v>903749</v>
      </c>
      <c r="EY371">
        <v>916418</v>
      </c>
      <c r="EZ371">
        <v>945421</v>
      </c>
      <c r="FA371">
        <v>921268</v>
      </c>
      <c r="FB371">
        <v>902324</v>
      </c>
      <c r="FC371">
        <v>905115</v>
      </c>
      <c r="FD371">
        <v>997471</v>
      </c>
      <c r="FE371">
        <v>905190</v>
      </c>
      <c r="FF371">
        <v>902306</v>
      </c>
      <c r="FG371">
        <v>902190</v>
      </c>
      <c r="FH371">
        <v>902317</v>
      </c>
      <c r="FI371">
        <v>905039</v>
      </c>
      <c r="FJ371">
        <v>905082</v>
      </c>
      <c r="FK371">
        <v>905016</v>
      </c>
      <c r="FL371">
        <v>916901</v>
      </c>
      <c r="FM371">
        <v>951849</v>
      </c>
      <c r="FN371">
        <v>921456</v>
      </c>
      <c r="FO371">
        <v>921182</v>
      </c>
      <c r="FP371">
        <v>912369</v>
      </c>
      <c r="FQ371">
        <v>923443</v>
      </c>
      <c r="FR371">
        <v>902251</v>
      </c>
      <c r="FS371">
        <v>930480</v>
      </c>
      <c r="FT371">
        <v>951048</v>
      </c>
      <c r="FU371">
        <v>923464</v>
      </c>
      <c r="FV371">
        <v>912138</v>
      </c>
      <c r="FW371">
        <v>921831</v>
      </c>
      <c r="FX371">
        <v>902230</v>
      </c>
      <c r="FY371">
        <v>904259</v>
      </c>
      <c r="FZ371">
        <v>912481</v>
      </c>
      <c r="GA371">
        <v>906188</v>
      </c>
      <c r="GB371">
        <v>923449</v>
      </c>
      <c r="GC371">
        <v>951018</v>
      </c>
      <c r="GD371">
        <v>907652</v>
      </c>
      <c r="GE371">
        <v>906150</v>
      </c>
      <c r="GF371">
        <v>905801</v>
      </c>
      <c r="GG371">
        <v>905171</v>
      </c>
      <c r="GH371">
        <v>912223</v>
      </c>
      <c r="GI371">
        <v>912251</v>
      </c>
      <c r="GJ371">
        <v>905125</v>
      </c>
      <c r="GK371">
        <v>906511</v>
      </c>
      <c r="GL371">
        <v>904835</v>
      </c>
      <c r="GM371">
        <v>916145</v>
      </c>
      <c r="GN371">
        <v>921875</v>
      </c>
      <c r="GO371">
        <v>905078</v>
      </c>
      <c r="GP371">
        <v>923564</v>
      </c>
      <c r="GQ371">
        <v>906179</v>
      </c>
      <c r="GR371">
        <v>904837</v>
      </c>
      <c r="GS371">
        <v>904363</v>
      </c>
      <c r="GT371">
        <v>905898</v>
      </c>
      <c r="GU371">
        <v>902260</v>
      </c>
      <c r="GV371">
        <v>905403</v>
      </c>
      <c r="GW371">
        <v>921697</v>
      </c>
      <c r="GX371">
        <v>904678</v>
      </c>
      <c r="GY371">
        <v>905609</v>
      </c>
      <c r="GZ371">
        <v>912719</v>
      </c>
      <c r="HA371">
        <v>921969</v>
      </c>
      <c r="HB371">
        <v>916107</v>
      </c>
      <c r="HC371">
        <v>921460</v>
      </c>
      <c r="HD371">
        <v>905409</v>
      </c>
      <c r="HE371">
        <v>944195</v>
      </c>
      <c r="HF371">
        <v>912030</v>
      </c>
      <c r="HG371">
        <v>902262</v>
      </c>
      <c r="HH371">
        <v>921049</v>
      </c>
      <c r="HI371">
        <v>905129</v>
      </c>
      <c r="HJ371">
        <v>905077</v>
      </c>
      <c r="HK371">
        <v>905277</v>
      </c>
      <c r="HL371">
        <v>916209</v>
      </c>
      <c r="HM371">
        <v>998171</v>
      </c>
      <c r="HN371">
        <v>921050</v>
      </c>
      <c r="HO371">
        <v>906191</v>
      </c>
      <c r="HP371">
        <v>902197</v>
      </c>
      <c r="HQ371">
        <v>905027</v>
      </c>
      <c r="HR371">
        <v>904842</v>
      </c>
      <c r="HS371">
        <v>916860</v>
      </c>
      <c r="HT371">
        <v>923400</v>
      </c>
      <c r="HU371">
        <v>906174</v>
      </c>
      <c r="HV371">
        <v>905052</v>
      </c>
      <c r="HW371">
        <v>515133</v>
      </c>
      <c r="HX371">
        <v>905446</v>
      </c>
      <c r="HY371">
        <v>912227</v>
      </c>
      <c r="HZ371">
        <v>922726</v>
      </c>
      <c r="IA371">
        <v>997329</v>
      </c>
      <c r="IB371">
        <v>921397</v>
      </c>
      <c r="IC371">
        <v>906187</v>
      </c>
      <c r="ID371">
        <v>905050</v>
      </c>
      <c r="IE371">
        <v>904069</v>
      </c>
      <c r="IF371">
        <v>982863</v>
      </c>
      <c r="IG371">
        <v>930055</v>
      </c>
      <c r="IH371">
        <v>916351</v>
      </c>
      <c r="II371">
        <v>912212</v>
      </c>
      <c r="IJ371">
        <v>907677</v>
      </c>
      <c r="IK371">
        <v>906406</v>
      </c>
      <c r="IL371">
        <v>906366</v>
      </c>
      <c r="IM371">
        <v>729935</v>
      </c>
      <c r="IN371">
        <v>905922</v>
      </c>
      <c r="IO371">
        <v>905142</v>
      </c>
      <c r="IP371">
        <v>902354</v>
      </c>
      <c r="IQ371">
        <v>905516</v>
      </c>
      <c r="IR371">
        <v>916839</v>
      </c>
      <c r="IS371">
        <v>912134</v>
      </c>
      <c r="IT371">
        <v>921290</v>
      </c>
      <c r="IU371">
        <v>937343</v>
      </c>
      <c r="IV371">
        <v>912402</v>
      </c>
      <c r="IW371">
        <v>904899</v>
      </c>
      <c r="IX371">
        <v>997563</v>
      </c>
      <c r="IY371">
        <v>905018</v>
      </c>
      <c r="IZ371">
        <v>912808</v>
      </c>
      <c r="JA371">
        <v>921601</v>
      </c>
      <c r="JB371">
        <v>944997</v>
      </c>
      <c r="JC371">
        <v>905056</v>
      </c>
      <c r="JD371">
        <v>929799</v>
      </c>
      <c r="JE371">
        <v>905620</v>
      </c>
      <c r="JF371">
        <v>906684</v>
      </c>
      <c r="JG371">
        <v>912812</v>
      </c>
      <c r="JH371">
        <v>923020</v>
      </c>
      <c r="JI371">
        <v>921284</v>
      </c>
      <c r="JJ371">
        <v>906545</v>
      </c>
      <c r="JK371">
        <v>904848</v>
      </c>
      <c r="JL371">
        <v>912588</v>
      </c>
      <c r="JM371">
        <v>904780</v>
      </c>
      <c r="JN371">
        <v>921698</v>
      </c>
      <c r="JO371">
        <v>905624</v>
      </c>
      <c r="JP371">
        <v>907736</v>
      </c>
      <c r="JQ371">
        <v>912811</v>
      </c>
      <c r="JR371">
        <v>906147</v>
      </c>
      <c r="JS371">
        <v>904525</v>
      </c>
      <c r="JT371">
        <v>905353</v>
      </c>
      <c r="JU371">
        <v>938892</v>
      </c>
      <c r="JV371">
        <v>921910</v>
      </c>
      <c r="JW371">
        <v>921699</v>
      </c>
      <c r="JX371">
        <v>905414</v>
      </c>
      <c r="JY371">
        <v>904736</v>
      </c>
      <c r="JZ371">
        <v>905806</v>
      </c>
      <c r="KA371">
        <v>906496</v>
      </c>
      <c r="KB371">
        <v>933189</v>
      </c>
      <c r="KC371">
        <v>902266</v>
      </c>
      <c r="KD371">
        <v>905019</v>
      </c>
      <c r="KE371">
        <v>921293</v>
      </c>
      <c r="KF371">
        <v>922060</v>
      </c>
      <c r="KG371">
        <v>906181</v>
      </c>
      <c r="KH371">
        <v>912856</v>
      </c>
      <c r="KI371">
        <v>902172</v>
      </c>
      <c r="KJ371">
        <v>906184</v>
      </c>
      <c r="KK371">
        <v>921476</v>
      </c>
      <c r="KL371">
        <v>902221</v>
      </c>
      <c r="KM371">
        <v>740337</v>
      </c>
      <c r="KN371">
        <v>902247</v>
      </c>
      <c r="KO371">
        <v>921991</v>
      </c>
      <c r="KP371">
        <v>541917</v>
      </c>
      <c r="KQ371">
        <v>904878</v>
      </c>
      <c r="KR371">
        <v>741924</v>
      </c>
      <c r="KS371">
        <v>905354</v>
      </c>
      <c r="KT371">
        <v>902239</v>
      </c>
      <c r="KU371">
        <v>905519</v>
      </c>
      <c r="KV371">
        <v>904464</v>
      </c>
      <c r="KW371">
        <v>993249</v>
      </c>
      <c r="KX371">
        <v>516649</v>
      </c>
      <c r="KY371">
        <v>905005</v>
      </c>
      <c r="KZ371">
        <v>912376</v>
      </c>
      <c r="LA371">
        <v>906175</v>
      </c>
      <c r="LB371">
        <v>912374</v>
      </c>
      <c r="LC371">
        <v>905625</v>
      </c>
      <c r="LD371">
        <v>921463</v>
      </c>
      <c r="LE371">
        <v>912377</v>
      </c>
      <c r="LF371">
        <v>906933</v>
      </c>
      <c r="LG371">
        <v>912160</v>
      </c>
      <c r="LH371">
        <v>905006</v>
      </c>
      <c r="LI371">
        <v>902283</v>
      </c>
      <c r="LJ371">
        <v>906560</v>
      </c>
      <c r="LK371">
        <v>901899</v>
      </c>
      <c r="LL371">
        <v>938801</v>
      </c>
      <c r="LM371">
        <v>905809</v>
      </c>
      <c r="LN371">
        <v>921482</v>
      </c>
      <c r="LO371">
        <v>945386</v>
      </c>
      <c r="LP371">
        <v>904480</v>
      </c>
      <c r="LQ371">
        <v>905102</v>
      </c>
      <c r="LR371">
        <v>921911</v>
      </c>
      <c r="LS371">
        <v>905159</v>
      </c>
      <c r="LT371">
        <v>719618</v>
      </c>
      <c r="LU371">
        <v>759710</v>
      </c>
      <c r="LV371">
        <v>946470</v>
      </c>
      <c r="LW371">
        <v>906512</v>
      </c>
      <c r="LX371">
        <v>905771</v>
      </c>
      <c r="LY371">
        <v>921757</v>
      </c>
      <c r="LZ371">
        <v>902314</v>
      </c>
      <c r="MA371">
        <v>944175</v>
      </c>
      <c r="MB371">
        <v>901897</v>
      </c>
      <c r="MC371">
        <v>921016</v>
      </c>
      <c r="MD371">
        <v>905012</v>
      </c>
      <c r="ME371">
        <v>945387</v>
      </c>
      <c r="MF371">
        <v>921484</v>
      </c>
      <c r="MG371">
        <v>902315</v>
      </c>
      <c r="MH371">
        <v>905675</v>
      </c>
      <c r="MI371">
        <v>905150</v>
      </c>
      <c r="MJ371">
        <v>912781</v>
      </c>
      <c r="MK371">
        <v>905791</v>
      </c>
      <c r="ML371">
        <v>902316</v>
      </c>
      <c r="MM371">
        <v>921883</v>
      </c>
      <c r="MN371">
        <v>905677</v>
      </c>
      <c r="MO371">
        <v>916427</v>
      </c>
      <c r="MP371">
        <v>912157</v>
      </c>
      <c r="MQ371">
        <v>904030</v>
      </c>
      <c r="MR371">
        <v>904262</v>
      </c>
      <c r="MS371">
        <v>904853</v>
      </c>
      <c r="MT371">
        <v>901666</v>
      </c>
      <c r="MU371">
        <v>905118</v>
      </c>
      <c r="MV371">
        <v>906069</v>
      </c>
      <c r="MW371">
        <v>756803</v>
      </c>
      <c r="MX371">
        <v>904854</v>
      </c>
      <c r="MY371">
        <v>907624</v>
      </c>
      <c r="MZ371">
        <v>741346</v>
      </c>
      <c r="NA371">
        <v>938532</v>
      </c>
      <c r="NB371">
        <v>912228</v>
      </c>
      <c r="NC371">
        <v>904820</v>
      </c>
      <c r="ND371">
        <v>923418</v>
      </c>
      <c r="NE371">
        <v>902321</v>
      </c>
      <c r="NF371">
        <v>902320</v>
      </c>
      <c r="NG371">
        <v>912518</v>
      </c>
      <c r="NH371">
        <v>905810</v>
      </c>
      <c r="NI371">
        <v>904851</v>
      </c>
      <c r="NJ371">
        <v>916312</v>
      </c>
      <c r="NK371">
        <v>921139</v>
      </c>
      <c r="NL371">
        <v>912271</v>
      </c>
      <c r="NM371">
        <v>912633</v>
      </c>
      <c r="NN371">
        <v>702317</v>
      </c>
      <c r="NO371">
        <v>905693</v>
      </c>
      <c r="NP371">
        <v>923497</v>
      </c>
      <c r="NQ371">
        <v>902233</v>
      </c>
      <c r="NR371">
        <v>905081</v>
      </c>
      <c r="NS371">
        <v>938293</v>
      </c>
      <c r="NT371">
        <v>907620</v>
      </c>
      <c r="NU371">
        <v>518197</v>
      </c>
      <c r="NV371">
        <v>905925</v>
      </c>
      <c r="NW371">
        <v>921226</v>
      </c>
      <c r="NX371">
        <v>938672</v>
      </c>
      <c r="NY371">
        <v>906284</v>
      </c>
      <c r="NZ371">
        <v>916028</v>
      </c>
      <c r="OA371">
        <v>945388</v>
      </c>
      <c r="OB371">
        <v>916137</v>
      </c>
      <c r="OC371">
        <v>981720</v>
      </c>
      <c r="OD371">
        <v>904849</v>
      </c>
      <c r="OE371">
        <v>543063</v>
      </c>
      <c r="OF371">
        <v>945627</v>
      </c>
      <c r="OG371">
        <v>906180</v>
      </c>
      <c r="OH371">
        <v>921314</v>
      </c>
      <c r="OI371">
        <v>912090</v>
      </c>
      <c r="OJ371">
        <v>912632</v>
      </c>
      <c r="OK371">
        <v>916111</v>
      </c>
      <c r="OL371">
        <v>518436</v>
      </c>
      <c r="OM371">
        <v>904857</v>
      </c>
      <c r="ON371">
        <v>905761</v>
      </c>
      <c r="OO371">
        <v>916741</v>
      </c>
      <c r="OP371">
        <v>906998</v>
      </c>
      <c r="OQ371">
        <v>912311</v>
      </c>
      <c r="OR371">
        <v>905361</v>
      </c>
      <c r="OS371">
        <v>923513</v>
      </c>
      <c r="OT371">
        <v>921693</v>
      </c>
      <c r="OU371">
        <v>906400</v>
      </c>
      <c r="OV371">
        <v>906149</v>
      </c>
      <c r="OW371">
        <v>902325</v>
      </c>
      <c r="OX371">
        <v>921146</v>
      </c>
      <c r="OY371">
        <v>904864</v>
      </c>
      <c r="OZ371">
        <v>905023</v>
      </c>
      <c r="PA371">
        <v>981683</v>
      </c>
      <c r="PB371">
        <v>933974</v>
      </c>
      <c r="PC371">
        <v>921503</v>
      </c>
      <c r="PD371">
        <v>921232</v>
      </c>
      <c r="PE371">
        <v>902350</v>
      </c>
      <c r="PF371">
        <v>922725</v>
      </c>
      <c r="PG371">
        <v>905255</v>
      </c>
      <c r="PH371">
        <v>905119</v>
      </c>
      <c r="PI371">
        <v>912401</v>
      </c>
      <c r="PJ371">
        <v>916079</v>
      </c>
      <c r="PK371">
        <v>921855</v>
      </c>
      <c r="PL371">
        <v>905682</v>
      </c>
      <c r="PM371">
        <v>902329</v>
      </c>
      <c r="PN371">
        <v>951606</v>
      </c>
      <c r="PO371">
        <v>923425</v>
      </c>
      <c r="PP371">
        <v>904897</v>
      </c>
      <c r="PQ371">
        <v>951574</v>
      </c>
      <c r="PR371">
        <v>903736</v>
      </c>
      <c r="PS371">
        <v>945727</v>
      </c>
      <c r="PT371">
        <v>912969</v>
      </c>
      <c r="PU371">
        <v>904598</v>
      </c>
      <c r="PV371">
        <v>906177</v>
      </c>
      <c r="PW371">
        <v>905061</v>
      </c>
      <c r="PX371">
        <v>921649</v>
      </c>
      <c r="PY371">
        <v>501541</v>
      </c>
      <c r="PZ371">
        <v>921645</v>
      </c>
      <c r="QA371">
        <v>905423</v>
      </c>
      <c r="QB371">
        <v>905062</v>
      </c>
      <c r="QC371">
        <v>903720</v>
      </c>
      <c r="QD371">
        <v>907615</v>
      </c>
      <c r="QE371">
        <v>993394</v>
      </c>
      <c r="QF371">
        <v>904146</v>
      </c>
      <c r="QG371">
        <v>904257</v>
      </c>
      <c r="QH371">
        <v>916029</v>
      </c>
      <c r="QI371">
        <v>741344</v>
      </c>
      <c r="QJ371">
        <v>945065</v>
      </c>
      <c r="QK371">
        <v>907697</v>
      </c>
      <c r="QL371">
        <v>905436</v>
      </c>
      <c r="QM371">
        <v>905063</v>
      </c>
      <c r="QN371">
        <v>945389</v>
      </c>
      <c r="QO371">
        <v>912260</v>
      </c>
      <c r="QP371">
        <v>907689</v>
      </c>
      <c r="QQ371">
        <v>901893</v>
      </c>
      <c r="QR371">
        <v>905845</v>
      </c>
      <c r="QS371">
        <v>921153</v>
      </c>
      <c r="QT371">
        <v>906186</v>
      </c>
      <c r="QU371">
        <v>902287</v>
      </c>
      <c r="QV371">
        <v>936872</v>
      </c>
      <c r="QW371">
        <v>901894</v>
      </c>
      <c r="QX371">
        <v>906171</v>
      </c>
      <c r="QY371">
        <v>905105</v>
      </c>
      <c r="QZ371">
        <v>905274</v>
      </c>
      <c r="RA371">
        <v>922843</v>
      </c>
      <c r="RB371">
        <v>905122</v>
      </c>
      <c r="RC371">
        <v>904263</v>
      </c>
      <c r="RD371">
        <v>921323</v>
      </c>
      <c r="RE371">
        <v>901892</v>
      </c>
      <c r="RF371">
        <v>519803</v>
      </c>
      <c r="RG371">
        <v>945384</v>
      </c>
      <c r="RH371">
        <v>916548</v>
      </c>
      <c r="RI371">
        <v>904866</v>
      </c>
      <c r="RJ371">
        <v>921964</v>
      </c>
      <c r="RK371">
        <v>982124</v>
      </c>
      <c r="RL371">
        <v>905364</v>
      </c>
      <c r="RM371">
        <v>922785</v>
      </c>
      <c r="RN371">
        <v>905083</v>
      </c>
      <c r="RO371">
        <v>906195</v>
      </c>
      <c r="RP371">
        <v>951583</v>
      </c>
      <c r="RQ371">
        <v>902170</v>
      </c>
      <c r="RR371">
        <v>933092</v>
      </c>
      <c r="RS371">
        <v>905025</v>
      </c>
      <c r="RT371">
        <v>905637</v>
      </c>
      <c r="RU371">
        <v>905818</v>
      </c>
      <c r="RV371">
        <v>904869</v>
      </c>
      <c r="RW371">
        <v>906265</v>
      </c>
      <c r="RX371">
        <v>922407</v>
      </c>
      <c r="RY371">
        <v>901700</v>
      </c>
      <c r="RZ371">
        <v>902272</v>
      </c>
      <c r="SA371">
        <v>944345</v>
      </c>
      <c r="SB371">
        <v>921154</v>
      </c>
      <c r="SC371">
        <v>905010</v>
      </c>
      <c r="SD371">
        <v>905284</v>
      </c>
      <c r="SE371">
        <v>905368</v>
      </c>
      <c r="SF371">
        <v>904870</v>
      </c>
      <c r="SG371">
        <v>923580</v>
      </c>
      <c r="SH371">
        <v>902335</v>
      </c>
      <c r="SI371">
        <v>512785</v>
      </c>
      <c r="SJ371" t="s">
        <v>116</v>
      </c>
      <c r="SK371">
        <v>699786</v>
      </c>
      <c r="SL371" t="s">
        <v>117</v>
      </c>
    </row>
    <row r="372" spans="1:506" x14ac:dyDescent="0.3">
      <c r="A372" s="1">
        <v>33270</v>
      </c>
      <c r="B372" s="2">
        <f>_xll.Thomson.Reuters.AFOSpreadsheetFormulas.DSGRID("LS&amp;PCOMP"&amp;TEXT(A372,"MM")&amp;TEXT(A372,"JJ"),"DSCD",Constituents!A372,"","","SDateCellRef=true;Transpose=true","")</f>
        <v>916695</v>
      </c>
      <c r="C372">
        <v>905270</v>
      </c>
      <c r="D372">
        <v>921795</v>
      </c>
      <c r="E372">
        <v>904261</v>
      </c>
      <c r="F372">
        <v>905261</v>
      </c>
      <c r="G372">
        <v>916328</v>
      </c>
      <c r="H372">
        <v>923024</v>
      </c>
      <c r="I372">
        <v>936365</v>
      </c>
      <c r="J372">
        <v>902355</v>
      </c>
      <c r="K372">
        <v>912215</v>
      </c>
      <c r="L372">
        <v>929813</v>
      </c>
      <c r="M372">
        <v>905271</v>
      </c>
      <c r="N372">
        <v>921246</v>
      </c>
      <c r="O372">
        <v>923116</v>
      </c>
      <c r="P372">
        <v>952192</v>
      </c>
      <c r="Q372">
        <v>905113</v>
      </c>
      <c r="R372">
        <v>912145</v>
      </c>
      <c r="S372">
        <v>905339</v>
      </c>
      <c r="T372">
        <v>951022</v>
      </c>
      <c r="U372">
        <v>905802</v>
      </c>
      <c r="V372">
        <v>906190</v>
      </c>
      <c r="W372">
        <v>905425</v>
      </c>
      <c r="X372">
        <v>906156</v>
      </c>
      <c r="Y372">
        <v>912201</v>
      </c>
      <c r="Z372">
        <v>921249</v>
      </c>
      <c r="AA372">
        <v>906151</v>
      </c>
      <c r="AB372">
        <v>916305</v>
      </c>
      <c r="AC372">
        <v>921917</v>
      </c>
      <c r="AD372">
        <v>945383</v>
      </c>
      <c r="AE372">
        <v>905420</v>
      </c>
      <c r="AF372">
        <v>992814</v>
      </c>
      <c r="AG372">
        <v>912059</v>
      </c>
      <c r="AH372">
        <v>992816</v>
      </c>
      <c r="AI372">
        <v>921093</v>
      </c>
      <c r="AJ372">
        <v>902337</v>
      </c>
      <c r="AK372">
        <v>901646</v>
      </c>
      <c r="AL372">
        <v>905342</v>
      </c>
      <c r="AM372">
        <v>904272</v>
      </c>
      <c r="AN372">
        <v>702259</v>
      </c>
      <c r="AO372">
        <v>912669</v>
      </c>
      <c r="AP372">
        <v>921161</v>
      </c>
      <c r="AQ372">
        <v>905793</v>
      </c>
      <c r="AR372">
        <v>921431</v>
      </c>
      <c r="AS372">
        <v>932060</v>
      </c>
      <c r="AT372">
        <v>905175</v>
      </c>
      <c r="AU372">
        <v>904332</v>
      </c>
      <c r="AV372">
        <v>951043</v>
      </c>
      <c r="AW372">
        <v>923937</v>
      </c>
      <c r="AX372">
        <v>902173</v>
      </c>
      <c r="AY372">
        <v>902238</v>
      </c>
      <c r="AZ372">
        <v>905592</v>
      </c>
      <c r="BA372">
        <v>930857</v>
      </c>
      <c r="BB372">
        <v>905384</v>
      </c>
      <c r="BC372">
        <v>905439</v>
      </c>
      <c r="BD372">
        <v>916365</v>
      </c>
      <c r="BE372">
        <v>905876</v>
      </c>
      <c r="BF372">
        <v>945385</v>
      </c>
      <c r="BG372">
        <v>912125</v>
      </c>
      <c r="BH372">
        <v>906402</v>
      </c>
      <c r="BI372">
        <v>902338</v>
      </c>
      <c r="BJ372">
        <v>923643</v>
      </c>
      <c r="BK372">
        <v>982423</v>
      </c>
      <c r="BL372">
        <v>905147</v>
      </c>
      <c r="BM372">
        <v>905596</v>
      </c>
      <c r="BN372">
        <v>938978</v>
      </c>
      <c r="BO372">
        <v>952208</v>
      </c>
      <c r="BP372">
        <v>904818</v>
      </c>
      <c r="BQ372">
        <v>905491</v>
      </c>
      <c r="BR372">
        <v>912199</v>
      </c>
      <c r="BS372">
        <v>905343</v>
      </c>
      <c r="BT372">
        <v>905080</v>
      </c>
      <c r="BU372">
        <v>905685</v>
      </c>
      <c r="BV372">
        <v>921334</v>
      </c>
      <c r="BW372">
        <v>912216</v>
      </c>
      <c r="BX372">
        <v>916109</v>
      </c>
      <c r="BY372">
        <v>921436</v>
      </c>
      <c r="BZ372">
        <v>916098</v>
      </c>
      <c r="CA372">
        <v>543944</v>
      </c>
      <c r="CB372">
        <v>904825</v>
      </c>
      <c r="CC372">
        <v>912278</v>
      </c>
      <c r="CD372">
        <v>907737</v>
      </c>
      <c r="CE372">
        <v>945551</v>
      </c>
      <c r="CF372">
        <v>902257</v>
      </c>
      <c r="CG372">
        <v>993189</v>
      </c>
      <c r="CH372">
        <v>912635</v>
      </c>
      <c r="CI372">
        <v>912151</v>
      </c>
      <c r="CJ372">
        <v>905075</v>
      </c>
      <c r="CK372">
        <v>921807</v>
      </c>
      <c r="CL372">
        <v>902224</v>
      </c>
      <c r="CM372">
        <v>916604</v>
      </c>
      <c r="CN372">
        <v>906182</v>
      </c>
      <c r="CO372">
        <v>905479</v>
      </c>
      <c r="CP372">
        <v>912909</v>
      </c>
      <c r="CQ372">
        <v>906839</v>
      </c>
      <c r="CR372">
        <v>906196</v>
      </c>
      <c r="CS372">
        <v>902242</v>
      </c>
      <c r="CT372">
        <v>905024</v>
      </c>
      <c r="CU372">
        <v>904803</v>
      </c>
      <c r="CV372">
        <v>916790</v>
      </c>
      <c r="CW372">
        <v>912455</v>
      </c>
      <c r="CX372">
        <v>902245</v>
      </c>
      <c r="CY372">
        <v>912060</v>
      </c>
      <c r="CZ372">
        <v>916125</v>
      </c>
      <c r="DA372">
        <v>916407</v>
      </c>
      <c r="DB372">
        <v>904282</v>
      </c>
      <c r="DC372">
        <v>906148</v>
      </c>
      <c r="DD372">
        <v>902198</v>
      </c>
      <c r="DE372">
        <v>981550</v>
      </c>
      <c r="DF372">
        <v>916944</v>
      </c>
      <c r="DG372">
        <v>998326</v>
      </c>
      <c r="DH372">
        <v>916091</v>
      </c>
      <c r="DI372">
        <v>929814</v>
      </c>
      <c r="DJ372">
        <v>749321</v>
      </c>
      <c r="DK372">
        <v>902288</v>
      </c>
      <c r="DL372">
        <v>905140</v>
      </c>
      <c r="DM372">
        <v>902289</v>
      </c>
      <c r="DN372">
        <v>906018</v>
      </c>
      <c r="DO372">
        <v>912568</v>
      </c>
      <c r="DP372">
        <v>921264</v>
      </c>
      <c r="DQ372">
        <v>905997</v>
      </c>
      <c r="DR372">
        <v>992065</v>
      </c>
      <c r="DS372">
        <v>912273</v>
      </c>
      <c r="DT372">
        <v>903705</v>
      </c>
      <c r="DU372">
        <v>906899</v>
      </c>
      <c r="DV372">
        <v>932188</v>
      </c>
      <c r="DW372">
        <v>912188</v>
      </c>
      <c r="DX372">
        <v>905966</v>
      </c>
      <c r="DY372">
        <v>951020</v>
      </c>
      <c r="DZ372">
        <v>938424</v>
      </c>
      <c r="EA372">
        <v>905214</v>
      </c>
      <c r="EB372">
        <v>912646</v>
      </c>
      <c r="EC372">
        <v>932136</v>
      </c>
      <c r="ED372">
        <v>930531</v>
      </c>
      <c r="EE372">
        <v>906189</v>
      </c>
      <c r="EF372">
        <v>912595</v>
      </c>
      <c r="EG372">
        <v>916704</v>
      </c>
      <c r="EH372">
        <v>902351</v>
      </c>
      <c r="EI372">
        <v>916382</v>
      </c>
      <c r="EJ372">
        <v>923731</v>
      </c>
      <c r="EK372">
        <v>944314</v>
      </c>
      <c r="EL372">
        <v>905047</v>
      </c>
      <c r="EM372">
        <v>904830</v>
      </c>
      <c r="EN372">
        <v>905114</v>
      </c>
      <c r="EO372">
        <v>905706</v>
      </c>
      <c r="EP372">
        <v>902227</v>
      </c>
      <c r="EQ372">
        <v>902199</v>
      </c>
      <c r="ER372">
        <v>904383</v>
      </c>
      <c r="ES372">
        <v>905139</v>
      </c>
      <c r="ET372">
        <v>921600</v>
      </c>
      <c r="EU372">
        <v>904408</v>
      </c>
      <c r="EV372">
        <v>912901</v>
      </c>
      <c r="EW372">
        <v>902175</v>
      </c>
      <c r="EX372">
        <v>903749</v>
      </c>
      <c r="EY372">
        <v>916418</v>
      </c>
      <c r="EZ372">
        <v>945421</v>
      </c>
      <c r="FA372">
        <v>921268</v>
      </c>
      <c r="FB372">
        <v>902324</v>
      </c>
      <c r="FC372">
        <v>905115</v>
      </c>
      <c r="FD372">
        <v>997471</v>
      </c>
      <c r="FE372">
        <v>905190</v>
      </c>
      <c r="FF372">
        <v>902306</v>
      </c>
      <c r="FG372">
        <v>902190</v>
      </c>
      <c r="FH372">
        <v>902317</v>
      </c>
      <c r="FI372">
        <v>905039</v>
      </c>
      <c r="FJ372">
        <v>905082</v>
      </c>
      <c r="FK372">
        <v>905016</v>
      </c>
      <c r="FL372">
        <v>916901</v>
      </c>
      <c r="FM372">
        <v>951849</v>
      </c>
      <c r="FN372">
        <v>921456</v>
      </c>
      <c r="FO372">
        <v>921182</v>
      </c>
      <c r="FP372">
        <v>912369</v>
      </c>
      <c r="FQ372">
        <v>923443</v>
      </c>
      <c r="FR372">
        <v>902251</v>
      </c>
      <c r="FS372">
        <v>930480</v>
      </c>
      <c r="FT372">
        <v>951048</v>
      </c>
      <c r="FU372">
        <v>923464</v>
      </c>
      <c r="FV372">
        <v>912138</v>
      </c>
      <c r="FW372">
        <v>921831</v>
      </c>
      <c r="FX372">
        <v>902230</v>
      </c>
      <c r="FY372">
        <v>904259</v>
      </c>
      <c r="FZ372">
        <v>912481</v>
      </c>
      <c r="GA372">
        <v>906188</v>
      </c>
      <c r="GB372">
        <v>923449</v>
      </c>
      <c r="GC372">
        <v>951018</v>
      </c>
      <c r="GD372">
        <v>907652</v>
      </c>
      <c r="GE372">
        <v>906150</v>
      </c>
      <c r="GF372">
        <v>905801</v>
      </c>
      <c r="GG372">
        <v>905171</v>
      </c>
      <c r="GH372">
        <v>912223</v>
      </c>
      <c r="GI372">
        <v>912251</v>
      </c>
      <c r="GJ372">
        <v>905125</v>
      </c>
      <c r="GK372">
        <v>906511</v>
      </c>
      <c r="GL372">
        <v>904835</v>
      </c>
      <c r="GM372">
        <v>916145</v>
      </c>
      <c r="GN372">
        <v>921875</v>
      </c>
      <c r="GO372">
        <v>905078</v>
      </c>
      <c r="GP372">
        <v>923564</v>
      </c>
      <c r="GQ372">
        <v>906179</v>
      </c>
      <c r="GR372">
        <v>904837</v>
      </c>
      <c r="GS372">
        <v>904363</v>
      </c>
      <c r="GT372">
        <v>905898</v>
      </c>
      <c r="GU372">
        <v>902260</v>
      </c>
      <c r="GV372">
        <v>905403</v>
      </c>
      <c r="GW372">
        <v>921697</v>
      </c>
      <c r="GX372">
        <v>904678</v>
      </c>
      <c r="GY372">
        <v>905609</v>
      </c>
      <c r="GZ372">
        <v>912719</v>
      </c>
      <c r="HA372">
        <v>921969</v>
      </c>
      <c r="HB372">
        <v>916107</v>
      </c>
      <c r="HC372">
        <v>921460</v>
      </c>
      <c r="HD372">
        <v>905409</v>
      </c>
      <c r="HE372">
        <v>944195</v>
      </c>
      <c r="HF372">
        <v>912030</v>
      </c>
      <c r="HG372">
        <v>902262</v>
      </c>
      <c r="HH372">
        <v>921049</v>
      </c>
      <c r="HI372">
        <v>905129</v>
      </c>
      <c r="HJ372">
        <v>905077</v>
      </c>
      <c r="HK372">
        <v>905277</v>
      </c>
      <c r="HL372">
        <v>916209</v>
      </c>
      <c r="HM372">
        <v>998171</v>
      </c>
      <c r="HN372">
        <v>921050</v>
      </c>
      <c r="HO372">
        <v>906191</v>
      </c>
      <c r="HP372">
        <v>902197</v>
      </c>
      <c r="HQ372">
        <v>905027</v>
      </c>
      <c r="HR372">
        <v>904842</v>
      </c>
      <c r="HS372">
        <v>916860</v>
      </c>
      <c r="HT372">
        <v>923400</v>
      </c>
      <c r="HU372">
        <v>906174</v>
      </c>
      <c r="HV372">
        <v>905052</v>
      </c>
      <c r="HW372">
        <v>515133</v>
      </c>
      <c r="HX372">
        <v>905446</v>
      </c>
      <c r="HY372">
        <v>912227</v>
      </c>
      <c r="HZ372">
        <v>922726</v>
      </c>
      <c r="IA372">
        <v>997329</v>
      </c>
      <c r="IB372">
        <v>921397</v>
      </c>
      <c r="IC372">
        <v>906187</v>
      </c>
      <c r="ID372">
        <v>905050</v>
      </c>
      <c r="IE372">
        <v>904069</v>
      </c>
      <c r="IF372">
        <v>982863</v>
      </c>
      <c r="IG372">
        <v>930055</v>
      </c>
      <c r="IH372">
        <v>916351</v>
      </c>
      <c r="II372">
        <v>912212</v>
      </c>
      <c r="IJ372">
        <v>907677</v>
      </c>
      <c r="IK372">
        <v>906406</v>
      </c>
      <c r="IL372">
        <v>906366</v>
      </c>
      <c r="IM372">
        <v>729935</v>
      </c>
      <c r="IN372">
        <v>905922</v>
      </c>
      <c r="IO372">
        <v>905142</v>
      </c>
      <c r="IP372">
        <v>902354</v>
      </c>
      <c r="IQ372">
        <v>905516</v>
      </c>
      <c r="IR372">
        <v>916839</v>
      </c>
      <c r="IS372">
        <v>912134</v>
      </c>
      <c r="IT372">
        <v>921290</v>
      </c>
      <c r="IU372">
        <v>937343</v>
      </c>
      <c r="IV372">
        <v>912402</v>
      </c>
      <c r="IW372">
        <v>904899</v>
      </c>
      <c r="IX372">
        <v>997563</v>
      </c>
      <c r="IY372">
        <v>905018</v>
      </c>
      <c r="IZ372">
        <v>912808</v>
      </c>
      <c r="JA372">
        <v>921601</v>
      </c>
      <c r="JB372">
        <v>944997</v>
      </c>
      <c r="JC372">
        <v>905056</v>
      </c>
      <c r="JD372">
        <v>929799</v>
      </c>
      <c r="JE372">
        <v>905620</v>
      </c>
      <c r="JF372">
        <v>906684</v>
      </c>
      <c r="JG372">
        <v>912812</v>
      </c>
      <c r="JH372">
        <v>923020</v>
      </c>
      <c r="JI372">
        <v>921284</v>
      </c>
      <c r="JJ372">
        <v>906545</v>
      </c>
      <c r="JK372">
        <v>904848</v>
      </c>
      <c r="JL372">
        <v>912588</v>
      </c>
      <c r="JM372">
        <v>904780</v>
      </c>
      <c r="JN372">
        <v>921698</v>
      </c>
      <c r="JO372">
        <v>905624</v>
      </c>
      <c r="JP372">
        <v>907736</v>
      </c>
      <c r="JQ372">
        <v>912811</v>
      </c>
      <c r="JR372">
        <v>906147</v>
      </c>
      <c r="JS372">
        <v>904525</v>
      </c>
      <c r="JT372">
        <v>905353</v>
      </c>
      <c r="JU372">
        <v>938892</v>
      </c>
      <c r="JV372">
        <v>921910</v>
      </c>
      <c r="JW372">
        <v>921699</v>
      </c>
      <c r="JX372">
        <v>905414</v>
      </c>
      <c r="JY372">
        <v>904736</v>
      </c>
      <c r="JZ372">
        <v>905806</v>
      </c>
      <c r="KA372">
        <v>906496</v>
      </c>
      <c r="KB372">
        <v>933189</v>
      </c>
      <c r="KC372">
        <v>902266</v>
      </c>
      <c r="KD372">
        <v>905019</v>
      </c>
      <c r="KE372">
        <v>921293</v>
      </c>
      <c r="KF372">
        <v>922060</v>
      </c>
      <c r="KG372">
        <v>906181</v>
      </c>
      <c r="KH372">
        <v>912856</v>
      </c>
      <c r="KI372">
        <v>902172</v>
      </c>
      <c r="KJ372">
        <v>906184</v>
      </c>
      <c r="KK372">
        <v>921476</v>
      </c>
      <c r="KL372">
        <v>902221</v>
      </c>
      <c r="KM372">
        <v>740337</v>
      </c>
      <c r="KN372">
        <v>902247</v>
      </c>
      <c r="KO372">
        <v>921991</v>
      </c>
      <c r="KP372">
        <v>541917</v>
      </c>
      <c r="KQ372">
        <v>904878</v>
      </c>
      <c r="KR372">
        <v>741924</v>
      </c>
      <c r="KS372">
        <v>905354</v>
      </c>
      <c r="KT372">
        <v>902239</v>
      </c>
      <c r="KU372">
        <v>905519</v>
      </c>
      <c r="KV372">
        <v>904464</v>
      </c>
      <c r="KW372">
        <v>993249</v>
      </c>
      <c r="KX372">
        <v>516649</v>
      </c>
      <c r="KY372">
        <v>905005</v>
      </c>
      <c r="KZ372">
        <v>912376</v>
      </c>
      <c r="LA372">
        <v>906175</v>
      </c>
      <c r="LB372">
        <v>912374</v>
      </c>
      <c r="LC372">
        <v>905625</v>
      </c>
      <c r="LD372">
        <v>921463</v>
      </c>
      <c r="LE372">
        <v>912377</v>
      </c>
      <c r="LF372">
        <v>906933</v>
      </c>
      <c r="LG372">
        <v>912160</v>
      </c>
      <c r="LH372">
        <v>905006</v>
      </c>
      <c r="LI372">
        <v>902283</v>
      </c>
      <c r="LJ372">
        <v>906560</v>
      </c>
      <c r="LK372">
        <v>901899</v>
      </c>
      <c r="LL372">
        <v>938801</v>
      </c>
      <c r="LM372">
        <v>905809</v>
      </c>
      <c r="LN372">
        <v>921482</v>
      </c>
      <c r="LO372">
        <v>945386</v>
      </c>
      <c r="LP372">
        <v>904480</v>
      </c>
      <c r="LQ372">
        <v>905102</v>
      </c>
      <c r="LR372">
        <v>921911</v>
      </c>
      <c r="LS372">
        <v>905159</v>
      </c>
      <c r="LT372">
        <v>719618</v>
      </c>
      <c r="LU372">
        <v>759710</v>
      </c>
      <c r="LV372">
        <v>946470</v>
      </c>
      <c r="LW372">
        <v>906512</v>
      </c>
      <c r="LX372">
        <v>905771</v>
      </c>
      <c r="LY372">
        <v>921757</v>
      </c>
      <c r="LZ372">
        <v>902314</v>
      </c>
      <c r="MA372">
        <v>944175</v>
      </c>
      <c r="MB372">
        <v>901897</v>
      </c>
      <c r="MC372">
        <v>921016</v>
      </c>
      <c r="MD372">
        <v>905012</v>
      </c>
      <c r="ME372">
        <v>945387</v>
      </c>
      <c r="MF372">
        <v>921484</v>
      </c>
      <c r="MG372">
        <v>902315</v>
      </c>
      <c r="MH372">
        <v>905675</v>
      </c>
      <c r="MI372">
        <v>905150</v>
      </c>
      <c r="MJ372">
        <v>912781</v>
      </c>
      <c r="MK372">
        <v>905791</v>
      </c>
      <c r="ML372">
        <v>902316</v>
      </c>
      <c r="MM372">
        <v>921883</v>
      </c>
      <c r="MN372">
        <v>905677</v>
      </c>
      <c r="MO372">
        <v>916427</v>
      </c>
      <c r="MP372">
        <v>912157</v>
      </c>
      <c r="MQ372">
        <v>904030</v>
      </c>
      <c r="MR372">
        <v>904262</v>
      </c>
      <c r="MS372">
        <v>904853</v>
      </c>
      <c r="MT372">
        <v>901666</v>
      </c>
      <c r="MU372">
        <v>905118</v>
      </c>
      <c r="MV372">
        <v>906069</v>
      </c>
      <c r="MW372">
        <v>756803</v>
      </c>
      <c r="MX372">
        <v>904854</v>
      </c>
      <c r="MY372">
        <v>907624</v>
      </c>
      <c r="MZ372">
        <v>741346</v>
      </c>
      <c r="NA372">
        <v>938532</v>
      </c>
      <c r="NB372">
        <v>912228</v>
      </c>
      <c r="NC372">
        <v>904820</v>
      </c>
      <c r="ND372">
        <v>923418</v>
      </c>
      <c r="NE372">
        <v>902321</v>
      </c>
      <c r="NF372">
        <v>902320</v>
      </c>
      <c r="NG372">
        <v>912518</v>
      </c>
      <c r="NH372">
        <v>905810</v>
      </c>
      <c r="NI372">
        <v>904851</v>
      </c>
      <c r="NJ372">
        <v>916312</v>
      </c>
      <c r="NK372">
        <v>921139</v>
      </c>
      <c r="NL372">
        <v>912271</v>
      </c>
      <c r="NM372">
        <v>912633</v>
      </c>
      <c r="NN372">
        <v>702317</v>
      </c>
      <c r="NO372">
        <v>905693</v>
      </c>
      <c r="NP372">
        <v>923497</v>
      </c>
      <c r="NQ372">
        <v>902233</v>
      </c>
      <c r="NR372">
        <v>905081</v>
      </c>
      <c r="NS372">
        <v>938293</v>
      </c>
      <c r="NT372">
        <v>907620</v>
      </c>
      <c r="NU372">
        <v>518197</v>
      </c>
      <c r="NV372">
        <v>905925</v>
      </c>
      <c r="NW372">
        <v>921226</v>
      </c>
      <c r="NX372">
        <v>938672</v>
      </c>
      <c r="NY372">
        <v>906284</v>
      </c>
      <c r="NZ372">
        <v>916028</v>
      </c>
      <c r="OA372">
        <v>945388</v>
      </c>
      <c r="OB372">
        <v>916137</v>
      </c>
      <c r="OC372">
        <v>981720</v>
      </c>
      <c r="OD372">
        <v>904849</v>
      </c>
      <c r="OE372">
        <v>543063</v>
      </c>
      <c r="OF372">
        <v>945627</v>
      </c>
      <c r="OG372">
        <v>906180</v>
      </c>
      <c r="OH372">
        <v>921314</v>
      </c>
      <c r="OI372">
        <v>912090</v>
      </c>
      <c r="OJ372">
        <v>912632</v>
      </c>
      <c r="OK372">
        <v>916111</v>
      </c>
      <c r="OL372">
        <v>518436</v>
      </c>
      <c r="OM372">
        <v>904857</v>
      </c>
      <c r="ON372">
        <v>905761</v>
      </c>
      <c r="OO372">
        <v>916741</v>
      </c>
      <c r="OP372">
        <v>906998</v>
      </c>
      <c r="OQ372">
        <v>912311</v>
      </c>
      <c r="OR372">
        <v>905361</v>
      </c>
      <c r="OS372">
        <v>923513</v>
      </c>
      <c r="OT372">
        <v>921693</v>
      </c>
      <c r="OU372">
        <v>906400</v>
      </c>
      <c r="OV372">
        <v>906149</v>
      </c>
      <c r="OW372">
        <v>902325</v>
      </c>
      <c r="OX372">
        <v>921146</v>
      </c>
      <c r="OY372">
        <v>904864</v>
      </c>
      <c r="OZ372">
        <v>905023</v>
      </c>
      <c r="PA372">
        <v>981683</v>
      </c>
      <c r="PB372">
        <v>933974</v>
      </c>
      <c r="PC372">
        <v>921503</v>
      </c>
      <c r="PD372">
        <v>921232</v>
      </c>
      <c r="PE372">
        <v>902350</v>
      </c>
      <c r="PF372">
        <v>922725</v>
      </c>
      <c r="PG372">
        <v>905255</v>
      </c>
      <c r="PH372">
        <v>905119</v>
      </c>
      <c r="PI372">
        <v>912401</v>
      </c>
      <c r="PJ372">
        <v>916079</v>
      </c>
      <c r="PK372">
        <v>921855</v>
      </c>
      <c r="PL372">
        <v>905682</v>
      </c>
      <c r="PM372">
        <v>902329</v>
      </c>
      <c r="PN372">
        <v>951606</v>
      </c>
      <c r="PO372">
        <v>923425</v>
      </c>
      <c r="PP372">
        <v>904897</v>
      </c>
      <c r="PQ372">
        <v>951574</v>
      </c>
      <c r="PR372">
        <v>903736</v>
      </c>
      <c r="PS372">
        <v>945727</v>
      </c>
      <c r="PT372">
        <v>912969</v>
      </c>
      <c r="PU372">
        <v>904598</v>
      </c>
      <c r="PV372">
        <v>906177</v>
      </c>
      <c r="PW372">
        <v>905061</v>
      </c>
      <c r="PX372">
        <v>921649</v>
      </c>
      <c r="PY372">
        <v>501541</v>
      </c>
      <c r="PZ372">
        <v>921645</v>
      </c>
      <c r="QA372">
        <v>905423</v>
      </c>
      <c r="QB372">
        <v>905062</v>
      </c>
      <c r="QC372">
        <v>903720</v>
      </c>
      <c r="QD372">
        <v>907615</v>
      </c>
      <c r="QE372">
        <v>993394</v>
      </c>
      <c r="QF372">
        <v>904146</v>
      </c>
      <c r="QG372">
        <v>904257</v>
      </c>
      <c r="QH372">
        <v>916029</v>
      </c>
      <c r="QI372">
        <v>741344</v>
      </c>
      <c r="QJ372">
        <v>945065</v>
      </c>
      <c r="QK372">
        <v>907697</v>
      </c>
      <c r="QL372">
        <v>905436</v>
      </c>
      <c r="QM372">
        <v>905063</v>
      </c>
      <c r="QN372">
        <v>945389</v>
      </c>
      <c r="QO372">
        <v>912260</v>
      </c>
      <c r="QP372">
        <v>907689</v>
      </c>
      <c r="QQ372">
        <v>901893</v>
      </c>
      <c r="QR372">
        <v>905845</v>
      </c>
      <c r="QS372">
        <v>921153</v>
      </c>
      <c r="QT372">
        <v>906186</v>
      </c>
      <c r="QU372">
        <v>902287</v>
      </c>
      <c r="QV372">
        <v>936872</v>
      </c>
      <c r="QW372">
        <v>901894</v>
      </c>
      <c r="QX372">
        <v>906171</v>
      </c>
      <c r="QY372">
        <v>905105</v>
      </c>
      <c r="QZ372">
        <v>905274</v>
      </c>
      <c r="RA372">
        <v>922843</v>
      </c>
      <c r="RB372">
        <v>905122</v>
      </c>
      <c r="RC372">
        <v>904263</v>
      </c>
      <c r="RD372">
        <v>921323</v>
      </c>
      <c r="RE372">
        <v>901892</v>
      </c>
      <c r="RF372">
        <v>519803</v>
      </c>
      <c r="RG372">
        <v>945384</v>
      </c>
      <c r="RH372">
        <v>916548</v>
      </c>
      <c r="RI372">
        <v>904866</v>
      </c>
      <c r="RJ372">
        <v>921964</v>
      </c>
      <c r="RK372">
        <v>982124</v>
      </c>
      <c r="RL372">
        <v>905364</v>
      </c>
      <c r="RM372">
        <v>922785</v>
      </c>
      <c r="RN372">
        <v>905083</v>
      </c>
      <c r="RO372">
        <v>906195</v>
      </c>
      <c r="RP372">
        <v>951583</v>
      </c>
      <c r="RQ372">
        <v>902170</v>
      </c>
      <c r="RR372">
        <v>933092</v>
      </c>
      <c r="RS372">
        <v>905025</v>
      </c>
      <c r="RT372">
        <v>905637</v>
      </c>
      <c r="RU372">
        <v>905818</v>
      </c>
      <c r="RV372">
        <v>904869</v>
      </c>
      <c r="RW372">
        <v>906265</v>
      </c>
      <c r="RX372">
        <v>922407</v>
      </c>
      <c r="RY372">
        <v>901700</v>
      </c>
      <c r="RZ372">
        <v>902272</v>
      </c>
      <c r="SA372">
        <v>944345</v>
      </c>
      <c r="SB372">
        <v>921154</v>
      </c>
      <c r="SC372">
        <v>905010</v>
      </c>
      <c r="SD372">
        <v>905284</v>
      </c>
      <c r="SE372">
        <v>905368</v>
      </c>
      <c r="SF372">
        <v>904870</v>
      </c>
      <c r="SG372">
        <v>923580</v>
      </c>
      <c r="SH372">
        <v>902335</v>
      </c>
      <c r="SI372">
        <v>512785</v>
      </c>
      <c r="SJ372" t="s">
        <v>116</v>
      </c>
      <c r="SK372">
        <v>699786</v>
      </c>
      <c r="SL372" t="s">
        <v>117</v>
      </c>
    </row>
    <row r="373" spans="1:506" x14ac:dyDescent="0.3">
      <c r="A373" s="3">
        <v>33239</v>
      </c>
      <c r="B373" s="2">
        <f>_xll.Thomson.Reuters.AFOSpreadsheetFormulas.DSGRID("LS&amp;PCOMP"&amp;TEXT(A373,"MM")&amp;TEXT(A373,"JJ"),"DSCD",Constituents!A373,"","","SDateCellRef=true;Transpose=true","")</f>
        <v>916695</v>
      </c>
      <c r="C373">
        <v>905270</v>
      </c>
      <c r="D373">
        <v>921795</v>
      </c>
      <c r="E373">
        <v>904261</v>
      </c>
      <c r="F373">
        <v>905261</v>
      </c>
      <c r="G373">
        <v>916328</v>
      </c>
      <c r="H373">
        <v>923024</v>
      </c>
      <c r="I373">
        <v>936365</v>
      </c>
      <c r="J373">
        <v>902355</v>
      </c>
      <c r="K373">
        <v>912215</v>
      </c>
      <c r="L373">
        <v>929813</v>
      </c>
      <c r="M373">
        <v>905271</v>
      </c>
      <c r="N373">
        <v>921246</v>
      </c>
      <c r="O373">
        <v>923116</v>
      </c>
      <c r="P373">
        <v>952192</v>
      </c>
      <c r="Q373">
        <v>905113</v>
      </c>
      <c r="R373">
        <v>912145</v>
      </c>
      <c r="S373">
        <v>905339</v>
      </c>
      <c r="T373">
        <v>951022</v>
      </c>
      <c r="U373">
        <v>905802</v>
      </c>
      <c r="V373">
        <v>906190</v>
      </c>
      <c r="W373">
        <v>905425</v>
      </c>
      <c r="X373">
        <v>906156</v>
      </c>
      <c r="Y373">
        <v>912201</v>
      </c>
      <c r="Z373">
        <v>921249</v>
      </c>
      <c r="AA373">
        <v>906151</v>
      </c>
      <c r="AB373">
        <v>916305</v>
      </c>
      <c r="AC373">
        <v>921917</v>
      </c>
      <c r="AD373">
        <v>945383</v>
      </c>
      <c r="AE373">
        <v>905420</v>
      </c>
      <c r="AF373">
        <v>992814</v>
      </c>
      <c r="AG373">
        <v>912059</v>
      </c>
      <c r="AH373">
        <v>992816</v>
      </c>
      <c r="AI373">
        <v>921093</v>
      </c>
      <c r="AJ373">
        <v>902337</v>
      </c>
      <c r="AK373">
        <v>901646</v>
      </c>
      <c r="AL373">
        <v>905342</v>
      </c>
      <c r="AM373">
        <v>904272</v>
      </c>
      <c r="AN373">
        <v>702259</v>
      </c>
      <c r="AO373">
        <v>912669</v>
      </c>
      <c r="AP373">
        <v>921161</v>
      </c>
      <c r="AQ373">
        <v>905793</v>
      </c>
      <c r="AR373">
        <v>921431</v>
      </c>
      <c r="AS373">
        <v>932060</v>
      </c>
      <c r="AT373">
        <v>905175</v>
      </c>
      <c r="AU373">
        <v>904332</v>
      </c>
      <c r="AV373">
        <v>951043</v>
      </c>
      <c r="AW373">
        <v>923937</v>
      </c>
      <c r="AX373">
        <v>902173</v>
      </c>
      <c r="AY373">
        <v>902238</v>
      </c>
      <c r="AZ373">
        <v>905592</v>
      </c>
      <c r="BA373">
        <v>930857</v>
      </c>
      <c r="BB373">
        <v>905384</v>
      </c>
      <c r="BC373">
        <v>905439</v>
      </c>
      <c r="BD373">
        <v>916365</v>
      </c>
      <c r="BE373">
        <v>905876</v>
      </c>
      <c r="BF373">
        <v>945385</v>
      </c>
      <c r="BG373">
        <v>912125</v>
      </c>
      <c r="BH373">
        <v>906402</v>
      </c>
      <c r="BI373">
        <v>902338</v>
      </c>
      <c r="BJ373">
        <v>923643</v>
      </c>
      <c r="BK373">
        <v>982423</v>
      </c>
      <c r="BL373">
        <v>905147</v>
      </c>
      <c r="BM373">
        <v>905596</v>
      </c>
      <c r="BN373">
        <v>938978</v>
      </c>
      <c r="BO373">
        <v>904818</v>
      </c>
      <c r="BP373">
        <v>905491</v>
      </c>
      <c r="BQ373">
        <v>912199</v>
      </c>
      <c r="BR373">
        <v>905343</v>
      </c>
      <c r="BS373">
        <v>905080</v>
      </c>
      <c r="BT373">
        <v>905685</v>
      </c>
      <c r="BU373">
        <v>921334</v>
      </c>
      <c r="BV373">
        <v>912216</v>
      </c>
      <c r="BW373">
        <v>916109</v>
      </c>
      <c r="BX373">
        <v>921436</v>
      </c>
      <c r="BY373">
        <v>916098</v>
      </c>
      <c r="BZ373">
        <v>543944</v>
      </c>
      <c r="CA373">
        <v>904825</v>
      </c>
      <c r="CB373">
        <v>912278</v>
      </c>
      <c r="CC373">
        <v>907737</v>
      </c>
      <c r="CD373">
        <v>945551</v>
      </c>
      <c r="CE373">
        <v>902257</v>
      </c>
      <c r="CF373">
        <v>993189</v>
      </c>
      <c r="CG373">
        <v>912635</v>
      </c>
      <c r="CH373">
        <v>912151</v>
      </c>
      <c r="CI373">
        <v>905075</v>
      </c>
      <c r="CJ373">
        <v>921807</v>
      </c>
      <c r="CK373">
        <v>902255</v>
      </c>
      <c r="CL373">
        <v>902224</v>
      </c>
      <c r="CM373">
        <v>916604</v>
      </c>
      <c r="CN373">
        <v>906182</v>
      </c>
      <c r="CO373">
        <v>905479</v>
      </c>
      <c r="CP373">
        <v>912909</v>
      </c>
      <c r="CQ373">
        <v>906839</v>
      </c>
      <c r="CR373">
        <v>906196</v>
      </c>
      <c r="CS373">
        <v>902242</v>
      </c>
      <c r="CT373">
        <v>905024</v>
      </c>
      <c r="CU373">
        <v>904803</v>
      </c>
      <c r="CV373">
        <v>916790</v>
      </c>
      <c r="CW373">
        <v>912455</v>
      </c>
      <c r="CX373">
        <v>902245</v>
      </c>
      <c r="CY373">
        <v>912060</v>
      </c>
      <c r="CZ373">
        <v>916125</v>
      </c>
      <c r="DA373">
        <v>916407</v>
      </c>
      <c r="DB373">
        <v>904282</v>
      </c>
      <c r="DC373">
        <v>906148</v>
      </c>
      <c r="DD373">
        <v>902198</v>
      </c>
      <c r="DE373">
        <v>981550</v>
      </c>
      <c r="DF373">
        <v>916944</v>
      </c>
      <c r="DG373">
        <v>998326</v>
      </c>
      <c r="DH373">
        <v>916091</v>
      </c>
      <c r="DI373">
        <v>929814</v>
      </c>
      <c r="DJ373">
        <v>749321</v>
      </c>
      <c r="DK373">
        <v>902288</v>
      </c>
      <c r="DL373">
        <v>905140</v>
      </c>
      <c r="DM373">
        <v>902289</v>
      </c>
      <c r="DN373">
        <v>906018</v>
      </c>
      <c r="DO373">
        <v>912568</v>
      </c>
      <c r="DP373">
        <v>921264</v>
      </c>
      <c r="DQ373">
        <v>905997</v>
      </c>
      <c r="DR373">
        <v>992065</v>
      </c>
      <c r="DS373">
        <v>912273</v>
      </c>
      <c r="DT373">
        <v>903705</v>
      </c>
      <c r="DU373">
        <v>906899</v>
      </c>
      <c r="DV373">
        <v>932188</v>
      </c>
      <c r="DW373">
        <v>912188</v>
      </c>
      <c r="DX373">
        <v>905966</v>
      </c>
      <c r="DY373">
        <v>951020</v>
      </c>
      <c r="DZ373">
        <v>938424</v>
      </c>
      <c r="EA373">
        <v>905214</v>
      </c>
      <c r="EB373">
        <v>912646</v>
      </c>
      <c r="EC373">
        <v>932136</v>
      </c>
      <c r="ED373">
        <v>930531</v>
      </c>
      <c r="EE373">
        <v>906189</v>
      </c>
      <c r="EF373">
        <v>912595</v>
      </c>
      <c r="EG373">
        <v>916704</v>
      </c>
      <c r="EH373">
        <v>902351</v>
      </c>
      <c r="EI373">
        <v>916382</v>
      </c>
      <c r="EJ373">
        <v>923731</v>
      </c>
      <c r="EK373">
        <v>944314</v>
      </c>
      <c r="EL373">
        <v>905047</v>
      </c>
      <c r="EM373">
        <v>904830</v>
      </c>
      <c r="EN373">
        <v>905114</v>
      </c>
      <c r="EO373">
        <v>905706</v>
      </c>
      <c r="EP373">
        <v>902227</v>
      </c>
      <c r="EQ373">
        <v>902199</v>
      </c>
      <c r="ER373">
        <v>904383</v>
      </c>
      <c r="ES373">
        <v>905139</v>
      </c>
      <c r="ET373">
        <v>921600</v>
      </c>
      <c r="EU373">
        <v>904408</v>
      </c>
      <c r="EV373">
        <v>912901</v>
      </c>
      <c r="EW373">
        <v>902175</v>
      </c>
      <c r="EX373">
        <v>903749</v>
      </c>
      <c r="EY373">
        <v>916418</v>
      </c>
      <c r="EZ373">
        <v>945421</v>
      </c>
      <c r="FA373">
        <v>921268</v>
      </c>
      <c r="FB373">
        <v>902324</v>
      </c>
      <c r="FC373">
        <v>905115</v>
      </c>
      <c r="FD373">
        <v>997471</v>
      </c>
      <c r="FE373">
        <v>905190</v>
      </c>
      <c r="FF373">
        <v>902306</v>
      </c>
      <c r="FG373">
        <v>902190</v>
      </c>
      <c r="FH373">
        <v>902317</v>
      </c>
      <c r="FI373">
        <v>905039</v>
      </c>
      <c r="FJ373">
        <v>905082</v>
      </c>
      <c r="FK373">
        <v>905016</v>
      </c>
      <c r="FL373">
        <v>916901</v>
      </c>
      <c r="FM373">
        <v>951849</v>
      </c>
      <c r="FN373">
        <v>921456</v>
      </c>
      <c r="FO373">
        <v>921182</v>
      </c>
      <c r="FP373">
        <v>912369</v>
      </c>
      <c r="FQ373">
        <v>923443</v>
      </c>
      <c r="FR373">
        <v>902251</v>
      </c>
      <c r="FS373">
        <v>930480</v>
      </c>
      <c r="FT373">
        <v>951048</v>
      </c>
      <c r="FU373">
        <v>923464</v>
      </c>
      <c r="FV373">
        <v>912138</v>
      </c>
      <c r="FW373">
        <v>921831</v>
      </c>
      <c r="FX373">
        <v>902230</v>
      </c>
      <c r="FY373">
        <v>904259</v>
      </c>
      <c r="FZ373">
        <v>912481</v>
      </c>
      <c r="GA373">
        <v>906188</v>
      </c>
      <c r="GB373">
        <v>923449</v>
      </c>
      <c r="GC373">
        <v>951018</v>
      </c>
      <c r="GD373">
        <v>907652</v>
      </c>
      <c r="GE373">
        <v>906150</v>
      </c>
      <c r="GF373">
        <v>905801</v>
      </c>
      <c r="GG373">
        <v>905171</v>
      </c>
      <c r="GH373">
        <v>912223</v>
      </c>
      <c r="GI373">
        <v>912251</v>
      </c>
      <c r="GJ373">
        <v>905125</v>
      </c>
      <c r="GK373">
        <v>906511</v>
      </c>
      <c r="GL373">
        <v>904835</v>
      </c>
      <c r="GM373">
        <v>916145</v>
      </c>
      <c r="GN373">
        <v>921875</v>
      </c>
      <c r="GO373">
        <v>905078</v>
      </c>
      <c r="GP373">
        <v>923564</v>
      </c>
      <c r="GQ373">
        <v>906179</v>
      </c>
      <c r="GR373">
        <v>904837</v>
      </c>
      <c r="GS373">
        <v>904363</v>
      </c>
      <c r="GT373">
        <v>905898</v>
      </c>
      <c r="GU373">
        <v>902260</v>
      </c>
      <c r="GV373">
        <v>905403</v>
      </c>
      <c r="GW373">
        <v>921697</v>
      </c>
      <c r="GX373">
        <v>904678</v>
      </c>
      <c r="GY373">
        <v>905609</v>
      </c>
      <c r="GZ373">
        <v>912719</v>
      </c>
      <c r="HA373">
        <v>921969</v>
      </c>
      <c r="HB373">
        <v>916107</v>
      </c>
      <c r="HC373">
        <v>921460</v>
      </c>
      <c r="HD373">
        <v>905409</v>
      </c>
      <c r="HE373">
        <v>944195</v>
      </c>
      <c r="HF373">
        <v>912030</v>
      </c>
      <c r="HG373">
        <v>902262</v>
      </c>
      <c r="HH373">
        <v>921049</v>
      </c>
      <c r="HI373">
        <v>905129</v>
      </c>
      <c r="HJ373">
        <v>905077</v>
      </c>
      <c r="HK373">
        <v>905277</v>
      </c>
      <c r="HL373">
        <v>916209</v>
      </c>
      <c r="HM373">
        <v>998171</v>
      </c>
      <c r="HN373">
        <v>921050</v>
      </c>
      <c r="HO373">
        <v>906191</v>
      </c>
      <c r="HP373">
        <v>902197</v>
      </c>
      <c r="HQ373">
        <v>905027</v>
      </c>
      <c r="HR373">
        <v>904842</v>
      </c>
      <c r="HS373">
        <v>916860</v>
      </c>
      <c r="HT373">
        <v>923400</v>
      </c>
      <c r="HU373">
        <v>906174</v>
      </c>
      <c r="HV373">
        <v>905052</v>
      </c>
      <c r="HW373">
        <v>515133</v>
      </c>
      <c r="HX373">
        <v>905446</v>
      </c>
      <c r="HY373">
        <v>912227</v>
      </c>
      <c r="HZ373">
        <v>922726</v>
      </c>
      <c r="IA373">
        <v>997329</v>
      </c>
      <c r="IB373">
        <v>921397</v>
      </c>
      <c r="IC373">
        <v>906187</v>
      </c>
      <c r="ID373">
        <v>905050</v>
      </c>
      <c r="IE373">
        <v>904069</v>
      </c>
      <c r="IF373">
        <v>982863</v>
      </c>
      <c r="IG373">
        <v>930055</v>
      </c>
      <c r="IH373">
        <v>916351</v>
      </c>
      <c r="II373">
        <v>912212</v>
      </c>
      <c r="IJ373">
        <v>907677</v>
      </c>
      <c r="IK373">
        <v>906406</v>
      </c>
      <c r="IL373">
        <v>906366</v>
      </c>
      <c r="IM373">
        <v>729935</v>
      </c>
      <c r="IN373">
        <v>905922</v>
      </c>
      <c r="IO373">
        <v>905142</v>
      </c>
      <c r="IP373">
        <v>902354</v>
      </c>
      <c r="IQ373">
        <v>905516</v>
      </c>
      <c r="IR373">
        <v>916839</v>
      </c>
      <c r="IS373">
        <v>912134</v>
      </c>
      <c r="IT373">
        <v>921290</v>
      </c>
      <c r="IU373">
        <v>937343</v>
      </c>
      <c r="IV373">
        <v>912402</v>
      </c>
      <c r="IW373">
        <v>904899</v>
      </c>
      <c r="IX373">
        <v>997563</v>
      </c>
      <c r="IY373">
        <v>905018</v>
      </c>
      <c r="IZ373">
        <v>912808</v>
      </c>
      <c r="JA373">
        <v>921601</v>
      </c>
      <c r="JB373">
        <v>944997</v>
      </c>
      <c r="JC373">
        <v>905056</v>
      </c>
      <c r="JD373">
        <v>929799</v>
      </c>
      <c r="JE373">
        <v>905620</v>
      </c>
      <c r="JF373">
        <v>906684</v>
      </c>
      <c r="JG373">
        <v>912812</v>
      </c>
      <c r="JH373">
        <v>923020</v>
      </c>
      <c r="JI373">
        <v>921284</v>
      </c>
      <c r="JJ373">
        <v>906545</v>
      </c>
      <c r="JK373">
        <v>904848</v>
      </c>
      <c r="JL373">
        <v>912588</v>
      </c>
      <c r="JM373">
        <v>904780</v>
      </c>
      <c r="JN373">
        <v>921698</v>
      </c>
      <c r="JO373">
        <v>905624</v>
      </c>
      <c r="JP373">
        <v>907736</v>
      </c>
      <c r="JQ373">
        <v>912811</v>
      </c>
      <c r="JR373">
        <v>906147</v>
      </c>
      <c r="JS373">
        <v>904525</v>
      </c>
      <c r="JT373">
        <v>905353</v>
      </c>
      <c r="JU373">
        <v>938892</v>
      </c>
      <c r="JV373">
        <v>921910</v>
      </c>
      <c r="JW373">
        <v>921699</v>
      </c>
      <c r="JX373">
        <v>905414</v>
      </c>
      <c r="JY373">
        <v>904736</v>
      </c>
      <c r="JZ373">
        <v>905806</v>
      </c>
      <c r="KA373">
        <v>906496</v>
      </c>
      <c r="KB373">
        <v>933189</v>
      </c>
      <c r="KC373">
        <v>902266</v>
      </c>
      <c r="KD373">
        <v>905019</v>
      </c>
      <c r="KE373">
        <v>921293</v>
      </c>
      <c r="KF373">
        <v>922060</v>
      </c>
      <c r="KG373">
        <v>906181</v>
      </c>
      <c r="KH373">
        <v>912856</v>
      </c>
      <c r="KI373">
        <v>902172</v>
      </c>
      <c r="KJ373">
        <v>906184</v>
      </c>
      <c r="KK373">
        <v>921476</v>
      </c>
      <c r="KL373">
        <v>902221</v>
      </c>
      <c r="KM373">
        <v>740337</v>
      </c>
      <c r="KN373">
        <v>902247</v>
      </c>
      <c r="KO373">
        <v>921991</v>
      </c>
      <c r="KP373">
        <v>541917</v>
      </c>
      <c r="KQ373">
        <v>904878</v>
      </c>
      <c r="KR373">
        <v>741924</v>
      </c>
      <c r="KS373">
        <v>905354</v>
      </c>
      <c r="KT373">
        <v>902239</v>
      </c>
      <c r="KU373">
        <v>905519</v>
      </c>
      <c r="KV373">
        <v>904464</v>
      </c>
      <c r="KW373">
        <v>993249</v>
      </c>
      <c r="KX373">
        <v>516649</v>
      </c>
      <c r="KY373">
        <v>905005</v>
      </c>
      <c r="KZ373">
        <v>912376</v>
      </c>
      <c r="LA373">
        <v>906175</v>
      </c>
      <c r="LB373">
        <v>912374</v>
      </c>
      <c r="LC373">
        <v>905625</v>
      </c>
      <c r="LD373">
        <v>921463</v>
      </c>
      <c r="LE373">
        <v>912377</v>
      </c>
      <c r="LF373">
        <v>906933</v>
      </c>
      <c r="LG373">
        <v>912160</v>
      </c>
      <c r="LH373">
        <v>905006</v>
      </c>
      <c r="LI373">
        <v>902283</v>
      </c>
      <c r="LJ373">
        <v>906560</v>
      </c>
      <c r="LK373">
        <v>901899</v>
      </c>
      <c r="LL373">
        <v>938801</v>
      </c>
      <c r="LM373">
        <v>905809</v>
      </c>
      <c r="LN373">
        <v>921482</v>
      </c>
      <c r="LO373">
        <v>945386</v>
      </c>
      <c r="LP373">
        <v>904480</v>
      </c>
      <c r="LQ373">
        <v>905102</v>
      </c>
      <c r="LR373">
        <v>921911</v>
      </c>
      <c r="LS373">
        <v>905159</v>
      </c>
      <c r="LT373">
        <v>719618</v>
      </c>
      <c r="LU373">
        <v>759710</v>
      </c>
      <c r="LV373">
        <v>946470</v>
      </c>
      <c r="LW373">
        <v>906512</v>
      </c>
      <c r="LX373">
        <v>905771</v>
      </c>
      <c r="LY373">
        <v>921757</v>
      </c>
      <c r="LZ373">
        <v>902314</v>
      </c>
      <c r="MA373">
        <v>944175</v>
      </c>
      <c r="MB373">
        <v>901897</v>
      </c>
      <c r="MC373">
        <v>921016</v>
      </c>
      <c r="MD373">
        <v>905012</v>
      </c>
      <c r="ME373">
        <v>945387</v>
      </c>
      <c r="MF373">
        <v>921484</v>
      </c>
      <c r="MG373">
        <v>902315</v>
      </c>
      <c r="MH373">
        <v>905675</v>
      </c>
      <c r="MI373">
        <v>905150</v>
      </c>
      <c r="MJ373">
        <v>912781</v>
      </c>
      <c r="MK373">
        <v>905791</v>
      </c>
      <c r="ML373">
        <v>902316</v>
      </c>
      <c r="MM373">
        <v>921883</v>
      </c>
      <c r="MN373">
        <v>905677</v>
      </c>
      <c r="MO373">
        <v>916427</v>
      </c>
      <c r="MP373">
        <v>912157</v>
      </c>
      <c r="MQ373">
        <v>904030</v>
      </c>
      <c r="MR373">
        <v>904262</v>
      </c>
      <c r="MS373">
        <v>904853</v>
      </c>
      <c r="MT373">
        <v>901666</v>
      </c>
      <c r="MU373">
        <v>905118</v>
      </c>
      <c r="MV373">
        <v>906069</v>
      </c>
      <c r="MW373">
        <v>756803</v>
      </c>
      <c r="MX373">
        <v>904854</v>
      </c>
      <c r="MY373">
        <v>907624</v>
      </c>
      <c r="MZ373">
        <v>741346</v>
      </c>
      <c r="NA373">
        <v>938532</v>
      </c>
      <c r="NB373">
        <v>912228</v>
      </c>
      <c r="NC373">
        <v>904820</v>
      </c>
      <c r="ND373">
        <v>923418</v>
      </c>
      <c r="NE373">
        <v>902321</v>
      </c>
      <c r="NF373">
        <v>902320</v>
      </c>
      <c r="NG373">
        <v>912518</v>
      </c>
      <c r="NH373">
        <v>905810</v>
      </c>
      <c r="NI373">
        <v>904851</v>
      </c>
      <c r="NJ373">
        <v>916312</v>
      </c>
      <c r="NK373">
        <v>921139</v>
      </c>
      <c r="NL373">
        <v>912271</v>
      </c>
      <c r="NM373">
        <v>912633</v>
      </c>
      <c r="NN373">
        <v>702317</v>
      </c>
      <c r="NO373">
        <v>905693</v>
      </c>
      <c r="NP373">
        <v>923497</v>
      </c>
      <c r="NQ373">
        <v>902233</v>
      </c>
      <c r="NR373">
        <v>905081</v>
      </c>
      <c r="NS373">
        <v>938293</v>
      </c>
      <c r="NT373">
        <v>907620</v>
      </c>
      <c r="NU373">
        <v>518197</v>
      </c>
      <c r="NV373">
        <v>905925</v>
      </c>
      <c r="NW373">
        <v>921226</v>
      </c>
      <c r="NX373">
        <v>938672</v>
      </c>
      <c r="NY373">
        <v>906284</v>
      </c>
      <c r="NZ373">
        <v>916028</v>
      </c>
      <c r="OA373">
        <v>945388</v>
      </c>
      <c r="OB373">
        <v>916137</v>
      </c>
      <c r="OC373">
        <v>981720</v>
      </c>
      <c r="OD373">
        <v>904849</v>
      </c>
      <c r="OE373">
        <v>543063</v>
      </c>
      <c r="OF373">
        <v>945627</v>
      </c>
      <c r="OG373">
        <v>906180</v>
      </c>
      <c r="OH373">
        <v>921314</v>
      </c>
      <c r="OI373">
        <v>912090</v>
      </c>
      <c r="OJ373">
        <v>912632</v>
      </c>
      <c r="OK373">
        <v>916111</v>
      </c>
      <c r="OL373">
        <v>518436</v>
      </c>
      <c r="OM373">
        <v>904857</v>
      </c>
      <c r="ON373">
        <v>905761</v>
      </c>
      <c r="OO373">
        <v>916741</v>
      </c>
      <c r="OP373">
        <v>906998</v>
      </c>
      <c r="OQ373">
        <v>912311</v>
      </c>
      <c r="OR373">
        <v>905361</v>
      </c>
      <c r="OS373">
        <v>923513</v>
      </c>
      <c r="OT373">
        <v>921693</v>
      </c>
      <c r="OU373">
        <v>906400</v>
      </c>
      <c r="OV373">
        <v>906149</v>
      </c>
      <c r="OW373">
        <v>902325</v>
      </c>
      <c r="OX373">
        <v>921146</v>
      </c>
      <c r="OY373">
        <v>904864</v>
      </c>
      <c r="OZ373">
        <v>905023</v>
      </c>
      <c r="PA373">
        <v>981683</v>
      </c>
      <c r="PB373">
        <v>933974</v>
      </c>
      <c r="PC373">
        <v>921503</v>
      </c>
      <c r="PD373">
        <v>921232</v>
      </c>
      <c r="PE373">
        <v>902350</v>
      </c>
      <c r="PF373">
        <v>922725</v>
      </c>
      <c r="PG373">
        <v>905255</v>
      </c>
      <c r="PH373">
        <v>905119</v>
      </c>
      <c r="PI373">
        <v>912401</v>
      </c>
      <c r="PJ373">
        <v>916079</v>
      </c>
      <c r="PK373">
        <v>921855</v>
      </c>
      <c r="PL373">
        <v>905682</v>
      </c>
      <c r="PM373">
        <v>902329</v>
      </c>
      <c r="PN373">
        <v>951606</v>
      </c>
      <c r="PO373">
        <v>923425</v>
      </c>
      <c r="PP373">
        <v>904897</v>
      </c>
      <c r="PQ373">
        <v>951574</v>
      </c>
      <c r="PR373">
        <v>903736</v>
      </c>
      <c r="PS373">
        <v>945727</v>
      </c>
      <c r="PT373">
        <v>912969</v>
      </c>
      <c r="PU373">
        <v>904598</v>
      </c>
      <c r="PV373">
        <v>906177</v>
      </c>
      <c r="PW373">
        <v>905061</v>
      </c>
      <c r="PX373">
        <v>921649</v>
      </c>
      <c r="PY373">
        <v>501541</v>
      </c>
      <c r="PZ373">
        <v>921645</v>
      </c>
      <c r="QA373">
        <v>905423</v>
      </c>
      <c r="QB373">
        <v>905062</v>
      </c>
      <c r="QC373">
        <v>903720</v>
      </c>
      <c r="QD373">
        <v>907615</v>
      </c>
      <c r="QE373">
        <v>993394</v>
      </c>
      <c r="QF373">
        <v>904146</v>
      </c>
      <c r="QG373">
        <v>904257</v>
      </c>
      <c r="QH373">
        <v>916029</v>
      </c>
      <c r="QI373">
        <v>741344</v>
      </c>
      <c r="QJ373">
        <v>945065</v>
      </c>
      <c r="QK373">
        <v>907697</v>
      </c>
      <c r="QL373">
        <v>905436</v>
      </c>
      <c r="QM373">
        <v>905063</v>
      </c>
      <c r="QN373">
        <v>945389</v>
      </c>
      <c r="QO373">
        <v>912260</v>
      </c>
      <c r="QP373">
        <v>907689</v>
      </c>
      <c r="QQ373">
        <v>901893</v>
      </c>
      <c r="QR373">
        <v>905845</v>
      </c>
      <c r="QS373">
        <v>921153</v>
      </c>
      <c r="QT373">
        <v>906186</v>
      </c>
      <c r="QU373">
        <v>902287</v>
      </c>
      <c r="QV373">
        <v>936872</v>
      </c>
      <c r="QW373">
        <v>901894</v>
      </c>
      <c r="QX373">
        <v>906171</v>
      </c>
      <c r="QY373">
        <v>905105</v>
      </c>
      <c r="QZ373">
        <v>905274</v>
      </c>
      <c r="RA373">
        <v>922843</v>
      </c>
      <c r="RB373">
        <v>905122</v>
      </c>
      <c r="RC373">
        <v>904263</v>
      </c>
      <c r="RD373">
        <v>921323</v>
      </c>
      <c r="RE373">
        <v>901892</v>
      </c>
      <c r="RF373">
        <v>519803</v>
      </c>
      <c r="RG373">
        <v>945384</v>
      </c>
      <c r="RH373">
        <v>916548</v>
      </c>
      <c r="RI373">
        <v>904866</v>
      </c>
      <c r="RJ373">
        <v>921964</v>
      </c>
      <c r="RK373">
        <v>982124</v>
      </c>
      <c r="RL373">
        <v>905364</v>
      </c>
      <c r="RM373">
        <v>922785</v>
      </c>
      <c r="RN373">
        <v>905083</v>
      </c>
      <c r="RO373">
        <v>906195</v>
      </c>
      <c r="RP373">
        <v>951583</v>
      </c>
      <c r="RQ373">
        <v>902170</v>
      </c>
      <c r="RR373">
        <v>933092</v>
      </c>
      <c r="RS373">
        <v>905025</v>
      </c>
      <c r="RT373">
        <v>905637</v>
      </c>
      <c r="RU373">
        <v>905818</v>
      </c>
      <c r="RV373">
        <v>904869</v>
      </c>
      <c r="RW373">
        <v>906265</v>
      </c>
      <c r="RX373">
        <v>922407</v>
      </c>
      <c r="RY373">
        <v>901700</v>
      </c>
      <c r="RZ373">
        <v>902272</v>
      </c>
      <c r="SA373">
        <v>944345</v>
      </c>
      <c r="SB373">
        <v>921154</v>
      </c>
      <c r="SC373">
        <v>905010</v>
      </c>
      <c r="SD373">
        <v>905284</v>
      </c>
      <c r="SE373">
        <v>905368</v>
      </c>
      <c r="SF373">
        <v>904870</v>
      </c>
      <c r="SG373">
        <v>923580</v>
      </c>
      <c r="SH373">
        <v>902335</v>
      </c>
      <c r="SI373">
        <v>512785</v>
      </c>
      <c r="SJ373" t="s">
        <v>116</v>
      </c>
      <c r="SK373">
        <v>699786</v>
      </c>
      <c r="SL373" t="s">
        <v>117</v>
      </c>
    </row>
    <row r="374" spans="1:506" x14ac:dyDescent="0.3">
      <c r="A374" s="1">
        <v>33208</v>
      </c>
      <c r="B374" s="2">
        <f>_xll.Thomson.Reuters.AFOSpreadsheetFormulas.DSGRID("LS&amp;PCOMP"&amp;TEXT(A374,"MM")&amp;TEXT(A374,"JJ"),"DSCD",Constituents!A374,"","","SDateCellRef=true;Transpose=true","")</f>
        <v>916695</v>
      </c>
      <c r="C374">
        <v>905270</v>
      </c>
      <c r="D374">
        <v>921795</v>
      </c>
      <c r="E374">
        <v>904261</v>
      </c>
      <c r="F374">
        <v>905261</v>
      </c>
      <c r="G374">
        <v>916328</v>
      </c>
      <c r="H374">
        <v>923024</v>
      </c>
      <c r="I374">
        <v>936365</v>
      </c>
      <c r="J374">
        <v>902355</v>
      </c>
      <c r="K374">
        <v>912215</v>
      </c>
      <c r="L374">
        <v>929813</v>
      </c>
      <c r="M374">
        <v>905271</v>
      </c>
      <c r="N374">
        <v>921246</v>
      </c>
      <c r="O374">
        <v>923116</v>
      </c>
      <c r="P374">
        <v>952192</v>
      </c>
      <c r="Q374">
        <v>905113</v>
      </c>
      <c r="R374">
        <v>912145</v>
      </c>
      <c r="S374">
        <v>905339</v>
      </c>
      <c r="T374">
        <v>951022</v>
      </c>
      <c r="U374">
        <v>905802</v>
      </c>
      <c r="V374">
        <v>906190</v>
      </c>
      <c r="W374">
        <v>905425</v>
      </c>
      <c r="X374">
        <v>906156</v>
      </c>
      <c r="Y374">
        <v>912201</v>
      </c>
      <c r="Z374">
        <v>921249</v>
      </c>
      <c r="AA374">
        <v>906151</v>
      </c>
      <c r="AB374">
        <v>916305</v>
      </c>
      <c r="AC374">
        <v>921917</v>
      </c>
      <c r="AD374">
        <v>945383</v>
      </c>
      <c r="AE374">
        <v>905420</v>
      </c>
      <c r="AF374">
        <v>992814</v>
      </c>
      <c r="AG374">
        <v>912059</v>
      </c>
      <c r="AH374">
        <v>992816</v>
      </c>
      <c r="AI374">
        <v>921093</v>
      </c>
      <c r="AJ374">
        <v>902337</v>
      </c>
      <c r="AK374">
        <v>901646</v>
      </c>
      <c r="AL374">
        <v>905342</v>
      </c>
      <c r="AM374">
        <v>904272</v>
      </c>
      <c r="AN374">
        <v>702259</v>
      </c>
      <c r="AO374">
        <v>912669</v>
      </c>
      <c r="AP374">
        <v>921161</v>
      </c>
      <c r="AQ374">
        <v>905793</v>
      </c>
      <c r="AR374">
        <v>921431</v>
      </c>
      <c r="AS374">
        <v>932060</v>
      </c>
      <c r="AT374">
        <v>905175</v>
      </c>
      <c r="AU374">
        <v>904332</v>
      </c>
      <c r="AV374">
        <v>951043</v>
      </c>
      <c r="AW374">
        <v>923937</v>
      </c>
      <c r="AX374">
        <v>902173</v>
      </c>
      <c r="AY374">
        <v>902238</v>
      </c>
      <c r="AZ374">
        <v>905592</v>
      </c>
      <c r="BA374">
        <v>930857</v>
      </c>
      <c r="BB374">
        <v>905384</v>
      </c>
      <c r="BC374">
        <v>905439</v>
      </c>
      <c r="BD374">
        <v>916365</v>
      </c>
      <c r="BE374">
        <v>905876</v>
      </c>
      <c r="BF374">
        <v>945385</v>
      </c>
      <c r="BG374">
        <v>912125</v>
      </c>
      <c r="BH374">
        <v>906402</v>
      </c>
      <c r="BI374">
        <v>902338</v>
      </c>
      <c r="BJ374">
        <v>923643</v>
      </c>
      <c r="BK374">
        <v>982423</v>
      </c>
      <c r="BL374">
        <v>905147</v>
      </c>
      <c r="BM374">
        <v>905596</v>
      </c>
      <c r="BN374">
        <v>904818</v>
      </c>
      <c r="BO374">
        <v>905491</v>
      </c>
      <c r="BP374">
        <v>912199</v>
      </c>
      <c r="BQ374">
        <v>905343</v>
      </c>
      <c r="BR374">
        <v>905080</v>
      </c>
      <c r="BS374">
        <v>905685</v>
      </c>
      <c r="BT374">
        <v>921334</v>
      </c>
      <c r="BU374">
        <v>912216</v>
      </c>
      <c r="BV374">
        <v>916109</v>
      </c>
      <c r="BW374">
        <v>921436</v>
      </c>
      <c r="BX374">
        <v>916098</v>
      </c>
      <c r="BY374">
        <v>543944</v>
      </c>
      <c r="BZ374">
        <v>904825</v>
      </c>
      <c r="CA374">
        <v>912278</v>
      </c>
      <c r="CB374">
        <v>907737</v>
      </c>
      <c r="CC374">
        <v>945551</v>
      </c>
      <c r="CD374">
        <v>902257</v>
      </c>
      <c r="CE374">
        <v>993189</v>
      </c>
      <c r="CF374">
        <v>912635</v>
      </c>
      <c r="CG374">
        <v>912151</v>
      </c>
      <c r="CH374">
        <v>905075</v>
      </c>
      <c r="CI374">
        <v>921807</v>
      </c>
      <c r="CJ374">
        <v>902255</v>
      </c>
      <c r="CK374">
        <v>902224</v>
      </c>
      <c r="CL374">
        <v>916604</v>
      </c>
      <c r="CM374">
        <v>906182</v>
      </c>
      <c r="CN374">
        <v>905479</v>
      </c>
      <c r="CO374">
        <v>912909</v>
      </c>
      <c r="CP374">
        <v>906839</v>
      </c>
      <c r="CQ374">
        <v>906196</v>
      </c>
      <c r="CR374">
        <v>902242</v>
      </c>
      <c r="CS374">
        <v>905024</v>
      </c>
      <c r="CT374">
        <v>904803</v>
      </c>
      <c r="CU374">
        <v>916790</v>
      </c>
      <c r="CV374">
        <v>912455</v>
      </c>
      <c r="CW374">
        <v>902245</v>
      </c>
      <c r="CX374">
        <v>912060</v>
      </c>
      <c r="CY374">
        <v>916125</v>
      </c>
      <c r="CZ374">
        <v>916407</v>
      </c>
      <c r="DA374">
        <v>904282</v>
      </c>
      <c r="DB374">
        <v>906148</v>
      </c>
      <c r="DC374">
        <v>902198</v>
      </c>
      <c r="DD374">
        <v>981550</v>
      </c>
      <c r="DE374">
        <v>916944</v>
      </c>
      <c r="DF374">
        <v>998326</v>
      </c>
      <c r="DG374">
        <v>916091</v>
      </c>
      <c r="DH374">
        <v>929814</v>
      </c>
      <c r="DI374">
        <v>749321</v>
      </c>
      <c r="DJ374">
        <v>902288</v>
      </c>
      <c r="DK374">
        <v>905140</v>
      </c>
      <c r="DL374">
        <v>902289</v>
      </c>
      <c r="DM374">
        <v>906018</v>
      </c>
      <c r="DN374">
        <v>912568</v>
      </c>
      <c r="DO374">
        <v>921264</v>
      </c>
      <c r="DP374">
        <v>905997</v>
      </c>
      <c r="DQ374">
        <v>992065</v>
      </c>
      <c r="DR374">
        <v>912273</v>
      </c>
      <c r="DS374">
        <v>903705</v>
      </c>
      <c r="DT374">
        <v>906899</v>
      </c>
      <c r="DU374">
        <v>932188</v>
      </c>
      <c r="DV374">
        <v>912188</v>
      </c>
      <c r="DW374">
        <v>905966</v>
      </c>
      <c r="DX374">
        <v>951020</v>
      </c>
      <c r="DY374">
        <v>938424</v>
      </c>
      <c r="DZ374">
        <v>905214</v>
      </c>
      <c r="EA374">
        <v>912646</v>
      </c>
      <c r="EB374">
        <v>932136</v>
      </c>
      <c r="EC374">
        <v>930531</v>
      </c>
      <c r="ED374">
        <v>906189</v>
      </c>
      <c r="EE374">
        <v>912595</v>
      </c>
      <c r="EF374">
        <v>916704</v>
      </c>
      <c r="EG374">
        <v>902351</v>
      </c>
      <c r="EH374">
        <v>916382</v>
      </c>
      <c r="EI374">
        <v>923731</v>
      </c>
      <c r="EJ374">
        <v>944314</v>
      </c>
      <c r="EK374">
        <v>905047</v>
      </c>
      <c r="EL374">
        <v>904830</v>
      </c>
      <c r="EM374">
        <v>905114</v>
      </c>
      <c r="EN374">
        <v>905706</v>
      </c>
      <c r="EO374">
        <v>902227</v>
      </c>
      <c r="EP374">
        <v>902199</v>
      </c>
      <c r="EQ374">
        <v>904383</v>
      </c>
      <c r="ER374">
        <v>905139</v>
      </c>
      <c r="ES374">
        <v>921600</v>
      </c>
      <c r="ET374">
        <v>904408</v>
      </c>
      <c r="EU374">
        <v>912901</v>
      </c>
      <c r="EV374">
        <v>902175</v>
      </c>
      <c r="EW374">
        <v>903749</v>
      </c>
      <c r="EX374">
        <v>916418</v>
      </c>
      <c r="EY374">
        <v>945421</v>
      </c>
      <c r="EZ374">
        <v>921268</v>
      </c>
      <c r="FA374">
        <v>902324</v>
      </c>
      <c r="FB374">
        <v>905115</v>
      </c>
      <c r="FC374">
        <v>997471</v>
      </c>
      <c r="FD374">
        <v>905190</v>
      </c>
      <c r="FE374">
        <v>902306</v>
      </c>
      <c r="FF374">
        <v>902190</v>
      </c>
      <c r="FG374">
        <v>902317</v>
      </c>
      <c r="FH374">
        <v>905039</v>
      </c>
      <c r="FI374">
        <v>905082</v>
      </c>
      <c r="FJ374">
        <v>905016</v>
      </c>
      <c r="FK374">
        <v>916901</v>
      </c>
      <c r="FL374">
        <v>951849</v>
      </c>
      <c r="FM374">
        <v>921456</v>
      </c>
      <c r="FN374">
        <v>921182</v>
      </c>
      <c r="FO374">
        <v>912369</v>
      </c>
      <c r="FP374">
        <v>923443</v>
      </c>
      <c r="FQ374">
        <v>902251</v>
      </c>
      <c r="FR374">
        <v>930480</v>
      </c>
      <c r="FS374">
        <v>951048</v>
      </c>
      <c r="FT374">
        <v>923464</v>
      </c>
      <c r="FU374">
        <v>912138</v>
      </c>
      <c r="FV374">
        <v>921831</v>
      </c>
      <c r="FW374">
        <v>902230</v>
      </c>
      <c r="FX374">
        <v>904259</v>
      </c>
      <c r="FY374">
        <v>912481</v>
      </c>
      <c r="FZ374">
        <v>906188</v>
      </c>
      <c r="GA374">
        <v>923449</v>
      </c>
      <c r="GB374">
        <v>951018</v>
      </c>
      <c r="GC374">
        <v>907652</v>
      </c>
      <c r="GD374">
        <v>906150</v>
      </c>
      <c r="GE374">
        <v>905801</v>
      </c>
      <c r="GF374">
        <v>905171</v>
      </c>
      <c r="GG374">
        <v>912223</v>
      </c>
      <c r="GH374">
        <v>912251</v>
      </c>
      <c r="GI374">
        <v>905125</v>
      </c>
      <c r="GJ374">
        <v>906511</v>
      </c>
      <c r="GK374">
        <v>904835</v>
      </c>
      <c r="GL374">
        <v>916145</v>
      </c>
      <c r="GM374">
        <v>921875</v>
      </c>
      <c r="GN374">
        <v>905078</v>
      </c>
      <c r="GO374">
        <v>923564</v>
      </c>
      <c r="GP374">
        <v>906179</v>
      </c>
      <c r="GQ374">
        <v>904837</v>
      </c>
      <c r="GR374">
        <v>904363</v>
      </c>
      <c r="GS374">
        <v>905898</v>
      </c>
      <c r="GT374">
        <v>902260</v>
      </c>
      <c r="GU374">
        <v>905403</v>
      </c>
      <c r="GV374">
        <v>921697</v>
      </c>
      <c r="GW374">
        <v>904678</v>
      </c>
      <c r="GX374">
        <v>905609</v>
      </c>
      <c r="GY374">
        <v>912719</v>
      </c>
      <c r="GZ374">
        <v>921969</v>
      </c>
      <c r="HA374">
        <v>916107</v>
      </c>
      <c r="HB374">
        <v>921460</v>
      </c>
      <c r="HC374">
        <v>905409</v>
      </c>
      <c r="HD374">
        <v>944195</v>
      </c>
      <c r="HE374">
        <v>912030</v>
      </c>
      <c r="HF374">
        <v>902262</v>
      </c>
      <c r="HG374">
        <v>921049</v>
      </c>
      <c r="HH374">
        <v>905129</v>
      </c>
      <c r="HI374">
        <v>905077</v>
      </c>
      <c r="HJ374">
        <v>905277</v>
      </c>
      <c r="HK374">
        <v>916209</v>
      </c>
      <c r="HL374">
        <v>998171</v>
      </c>
      <c r="HM374">
        <v>921050</v>
      </c>
      <c r="HN374">
        <v>906191</v>
      </c>
      <c r="HO374">
        <v>902197</v>
      </c>
      <c r="HP374">
        <v>905027</v>
      </c>
      <c r="HQ374">
        <v>904842</v>
      </c>
      <c r="HR374">
        <v>916860</v>
      </c>
      <c r="HS374">
        <v>923400</v>
      </c>
      <c r="HT374">
        <v>906174</v>
      </c>
      <c r="HU374">
        <v>905052</v>
      </c>
      <c r="HV374">
        <v>515133</v>
      </c>
      <c r="HW374">
        <v>905446</v>
      </c>
      <c r="HX374">
        <v>912227</v>
      </c>
      <c r="HY374">
        <v>922726</v>
      </c>
      <c r="HZ374">
        <v>997329</v>
      </c>
      <c r="IA374">
        <v>921397</v>
      </c>
      <c r="IB374">
        <v>906187</v>
      </c>
      <c r="IC374">
        <v>905050</v>
      </c>
      <c r="ID374">
        <v>904069</v>
      </c>
      <c r="IE374">
        <v>982863</v>
      </c>
      <c r="IF374">
        <v>930055</v>
      </c>
      <c r="IG374">
        <v>916351</v>
      </c>
      <c r="IH374">
        <v>912212</v>
      </c>
      <c r="II374">
        <v>907677</v>
      </c>
      <c r="IJ374">
        <v>906406</v>
      </c>
      <c r="IK374">
        <v>906366</v>
      </c>
      <c r="IL374">
        <v>729935</v>
      </c>
      <c r="IM374">
        <v>905922</v>
      </c>
      <c r="IN374">
        <v>905142</v>
      </c>
      <c r="IO374">
        <v>902354</v>
      </c>
      <c r="IP374">
        <v>905516</v>
      </c>
      <c r="IQ374">
        <v>916839</v>
      </c>
      <c r="IR374">
        <v>912134</v>
      </c>
      <c r="IS374">
        <v>921290</v>
      </c>
      <c r="IT374">
        <v>937343</v>
      </c>
      <c r="IU374">
        <v>912402</v>
      </c>
      <c r="IV374">
        <v>904899</v>
      </c>
      <c r="IW374">
        <v>997563</v>
      </c>
      <c r="IX374">
        <v>905018</v>
      </c>
      <c r="IY374">
        <v>912808</v>
      </c>
      <c r="IZ374">
        <v>921601</v>
      </c>
      <c r="JA374">
        <v>944997</v>
      </c>
      <c r="JB374">
        <v>905056</v>
      </c>
      <c r="JC374">
        <v>929799</v>
      </c>
      <c r="JD374">
        <v>905620</v>
      </c>
      <c r="JE374">
        <v>906684</v>
      </c>
      <c r="JF374">
        <v>912812</v>
      </c>
      <c r="JG374">
        <v>923020</v>
      </c>
      <c r="JH374">
        <v>921284</v>
      </c>
      <c r="JI374">
        <v>906545</v>
      </c>
      <c r="JJ374">
        <v>904848</v>
      </c>
      <c r="JK374">
        <v>912588</v>
      </c>
      <c r="JL374">
        <v>904780</v>
      </c>
      <c r="JM374">
        <v>921698</v>
      </c>
      <c r="JN374">
        <v>905624</v>
      </c>
      <c r="JO374">
        <v>907736</v>
      </c>
      <c r="JP374">
        <v>912811</v>
      </c>
      <c r="JQ374">
        <v>906147</v>
      </c>
      <c r="JR374">
        <v>904525</v>
      </c>
      <c r="JS374">
        <v>905353</v>
      </c>
      <c r="JT374">
        <v>938892</v>
      </c>
      <c r="JU374">
        <v>921910</v>
      </c>
      <c r="JV374">
        <v>921699</v>
      </c>
      <c r="JW374">
        <v>905414</v>
      </c>
      <c r="JX374">
        <v>904736</v>
      </c>
      <c r="JY374">
        <v>905806</v>
      </c>
      <c r="JZ374">
        <v>906496</v>
      </c>
      <c r="KA374">
        <v>933189</v>
      </c>
      <c r="KB374">
        <v>902266</v>
      </c>
      <c r="KC374">
        <v>905019</v>
      </c>
      <c r="KD374">
        <v>921293</v>
      </c>
      <c r="KE374">
        <v>922060</v>
      </c>
      <c r="KF374">
        <v>906181</v>
      </c>
      <c r="KG374">
        <v>912856</v>
      </c>
      <c r="KH374">
        <v>902172</v>
      </c>
      <c r="KI374">
        <v>906184</v>
      </c>
      <c r="KJ374">
        <v>921476</v>
      </c>
      <c r="KK374">
        <v>902221</v>
      </c>
      <c r="KL374">
        <v>740337</v>
      </c>
      <c r="KM374">
        <v>902247</v>
      </c>
      <c r="KN374">
        <v>921991</v>
      </c>
      <c r="KO374">
        <v>541917</v>
      </c>
      <c r="KP374">
        <v>904878</v>
      </c>
      <c r="KQ374">
        <v>741924</v>
      </c>
      <c r="KR374">
        <v>905354</v>
      </c>
      <c r="KS374">
        <v>902239</v>
      </c>
      <c r="KT374">
        <v>905519</v>
      </c>
      <c r="KU374">
        <v>904464</v>
      </c>
      <c r="KV374">
        <v>993249</v>
      </c>
      <c r="KW374">
        <v>516649</v>
      </c>
      <c r="KX374">
        <v>905005</v>
      </c>
      <c r="KY374">
        <v>912376</v>
      </c>
      <c r="KZ374">
        <v>906175</v>
      </c>
      <c r="LA374">
        <v>912374</v>
      </c>
      <c r="LB374">
        <v>905625</v>
      </c>
      <c r="LC374">
        <v>921463</v>
      </c>
      <c r="LD374">
        <v>912377</v>
      </c>
      <c r="LE374">
        <v>906933</v>
      </c>
      <c r="LF374">
        <v>912160</v>
      </c>
      <c r="LG374">
        <v>905006</v>
      </c>
      <c r="LH374">
        <v>902283</v>
      </c>
      <c r="LI374">
        <v>906560</v>
      </c>
      <c r="LJ374">
        <v>901899</v>
      </c>
      <c r="LK374">
        <v>938801</v>
      </c>
      <c r="LL374">
        <v>905809</v>
      </c>
      <c r="LM374">
        <v>921482</v>
      </c>
      <c r="LN374">
        <v>945386</v>
      </c>
      <c r="LO374">
        <v>904480</v>
      </c>
      <c r="LP374">
        <v>905102</v>
      </c>
      <c r="LQ374">
        <v>921911</v>
      </c>
      <c r="LR374">
        <v>905159</v>
      </c>
      <c r="LS374">
        <v>719618</v>
      </c>
      <c r="LT374">
        <v>759710</v>
      </c>
      <c r="LU374">
        <v>946470</v>
      </c>
      <c r="LV374">
        <v>906512</v>
      </c>
      <c r="LW374">
        <v>905771</v>
      </c>
      <c r="LX374">
        <v>921757</v>
      </c>
      <c r="LY374">
        <v>902314</v>
      </c>
      <c r="LZ374">
        <v>944175</v>
      </c>
      <c r="MA374">
        <v>901897</v>
      </c>
      <c r="MB374">
        <v>921016</v>
      </c>
      <c r="MC374">
        <v>905012</v>
      </c>
      <c r="MD374">
        <v>945387</v>
      </c>
      <c r="ME374">
        <v>921484</v>
      </c>
      <c r="MF374">
        <v>912131</v>
      </c>
      <c r="MG374">
        <v>902315</v>
      </c>
      <c r="MH374">
        <v>905675</v>
      </c>
      <c r="MI374">
        <v>905150</v>
      </c>
      <c r="MJ374">
        <v>912781</v>
      </c>
      <c r="MK374">
        <v>905791</v>
      </c>
      <c r="ML374">
        <v>902316</v>
      </c>
      <c r="MM374">
        <v>921883</v>
      </c>
      <c r="MN374">
        <v>905677</v>
      </c>
      <c r="MO374">
        <v>916427</v>
      </c>
      <c r="MP374">
        <v>912157</v>
      </c>
      <c r="MQ374">
        <v>904030</v>
      </c>
      <c r="MR374">
        <v>904262</v>
      </c>
      <c r="MS374">
        <v>904853</v>
      </c>
      <c r="MT374">
        <v>901666</v>
      </c>
      <c r="MU374">
        <v>905118</v>
      </c>
      <c r="MV374">
        <v>906069</v>
      </c>
      <c r="MW374">
        <v>756803</v>
      </c>
      <c r="MX374">
        <v>904854</v>
      </c>
      <c r="MY374">
        <v>907624</v>
      </c>
      <c r="MZ374">
        <v>741346</v>
      </c>
      <c r="NA374">
        <v>938532</v>
      </c>
      <c r="NB374">
        <v>912228</v>
      </c>
      <c r="NC374">
        <v>904820</v>
      </c>
      <c r="ND374">
        <v>923418</v>
      </c>
      <c r="NE374">
        <v>902321</v>
      </c>
      <c r="NF374">
        <v>902320</v>
      </c>
      <c r="NG374">
        <v>912518</v>
      </c>
      <c r="NH374">
        <v>905810</v>
      </c>
      <c r="NI374">
        <v>904851</v>
      </c>
      <c r="NJ374">
        <v>916312</v>
      </c>
      <c r="NK374">
        <v>921139</v>
      </c>
      <c r="NL374">
        <v>912271</v>
      </c>
      <c r="NM374">
        <v>912633</v>
      </c>
      <c r="NN374">
        <v>702317</v>
      </c>
      <c r="NO374">
        <v>905693</v>
      </c>
      <c r="NP374">
        <v>923497</v>
      </c>
      <c r="NQ374">
        <v>902233</v>
      </c>
      <c r="NR374">
        <v>905081</v>
      </c>
      <c r="NS374">
        <v>938293</v>
      </c>
      <c r="NT374">
        <v>907620</v>
      </c>
      <c r="NU374">
        <v>518197</v>
      </c>
      <c r="NV374">
        <v>905925</v>
      </c>
      <c r="NW374">
        <v>921226</v>
      </c>
      <c r="NX374">
        <v>938672</v>
      </c>
      <c r="NY374">
        <v>906284</v>
      </c>
      <c r="NZ374">
        <v>916028</v>
      </c>
      <c r="OA374">
        <v>945388</v>
      </c>
      <c r="OB374">
        <v>916137</v>
      </c>
      <c r="OC374">
        <v>981720</v>
      </c>
      <c r="OD374">
        <v>904849</v>
      </c>
      <c r="OE374">
        <v>543063</v>
      </c>
      <c r="OF374">
        <v>945627</v>
      </c>
      <c r="OG374">
        <v>906180</v>
      </c>
      <c r="OH374">
        <v>921314</v>
      </c>
      <c r="OI374">
        <v>912090</v>
      </c>
      <c r="OJ374">
        <v>912632</v>
      </c>
      <c r="OK374">
        <v>916111</v>
      </c>
      <c r="OL374">
        <v>518436</v>
      </c>
      <c r="OM374">
        <v>904857</v>
      </c>
      <c r="ON374">
        <v>905761</v>
      </c>
      <c r="OO374">
        <v>916741</v>
      </c>
      <c r="OP374">
        <v>906998</v>
      </c>
      <c r="OQ374">
        <v>912311</v>
      </c>
      <c r="OR374">
        <v>905361</v>
      </c>
      <c r="OS374">
        <v>923513</v>
      </c>
      <c r="OT374">
        <v>921693</v>
      </c>
      <c r="OU374">
        <v>906400</v>
      </c>
      <c r="OV374">
        <v>906149</v>
      </c>
      <c r="OW374">
        <v>902325</v>
      </c>
      <c r="OX374">
        <v>921146</v>
      </c>
      <c r="OY374">
        <v>904864</v>
      </c>
      <c r="OZ374">
        <v>905023</v>
      </c>
      <c r="PA374">
        <v>981683</v>
      </c>
      <c r="PB374">
        <v>933974</v>
      </c>
      <c r="PC374">
        <v>921503</v>
      </c>
      <c r="PD374">
        <v>921232</v>
      </c>
      <c r="PE374">
        <v>902350</v>
      </c>
      <c r="PF374">
        <v>922725</v>
      </c>
      <c r="PG374">
        <v>905255</v>
      </c>
      <c r="PH374">
        <v>905119</v>
      </c>
      <c r="PI374">
        <v>912401</v>
      </c>
      <c r="PJ374">
        <v>916079</v>
      </c>
      <c r="PK374">
        <v>921855</v>
      </c>
      <c r="PL374">
        <v>905682</v>
      </c>
      <c r="PM374">
        <v>902329</v>
      </c>
      <c r="PN374">
        <v>951606</v>
      </c>
      <c r="PO374">
        <v>923425</v>
      </c>
      <c r="PP374">
        <v>904897</v>
      </c>
      <c r="PQ374">
        <v>951574</v>
      </c>
      <c r="PR374">
        <v>903736</v>
      </c>
      <c r="PS374">
        <v>945727</v>
      </c>
      <c r="PT374">
        <v>912969</v>
      </c>
      <c r="PU374">
        <v>904598</v>
      </c>
      <c r="PV374">
        <v>906177</v>
      </c>
      <c r="PW374">
        <v>905061</v>
      </c>
      <c r="PX374">
        <v>921649</v>
      </c>
      <c r="PY374">
        <v>501541</v>
      </c>
      <c r="PZ374">
        <v>921645</v>
      </c>
      <c r="QA374">
        <v>905423</v>
      </c>
      <c r="QB374">
        <v>905062</v>
      </c>
      <c r="QC374">
        <v>903720</v>
      </c>
      <c r="QD374">
        <v>907615</v>
      </c>
      <c r="QE374">
        <v>993394</v>
      </c>
      <c r="QF374">
        <v>904146</v>
      </c>
      <c r="QG374">
        <v>904257</v>
      </c>
      <c r="QH374">
        <v>916029</v>
      </c>
      <c r="QI374">
        <v>741344</v>
      </c>
      <c r="QJ374">
        <v>945065</v>
      </c>
      <c r="QK374">
        <v>907697</v>
      </c>
      <c r="QL374">
        <v>905436</v>
      </c>
      <c r="QM374">
        <v>905063</v>
      </c>
      <c r="QN374">
        <v>945389</v>
      </c>
      <c r="QO374">
        <v>912260</v>
      </c>
      <c r="QP374">
        <v>907689</v>
      </c>
      <c r="QQ374">
        <v>901893</v>
      </c>
      <c r="QR374">
        <v>905845</v>
      </c>
      <c r="QS374">
        <v>921153</v>
      </c>
      <c r="QT374">
        <v>906186</v>
      </c>
      <c r="QU374">
        <v>902287</v>
      </c>
      <c r="QV374">
        <v>936872</v>
      </c>
      <c r="QW374">
        <v>901894</v>
      </c>
      <c r="QX374">
        <v>906171</v>
      </c>
      <c r="QY374">
        <v>905105</v>
      </c>
      <c r="QZ374">
        <v>905274</v>
      </c>
      <c r="RA374">
        <v>922843</v>
      </c>
      <c r="RB374">
        <v>905122</v>
      </c>
      <c r="RC374">
        <v>904263</v>
      </c>
      <c r="RD374">
        <v>921323</v>
      </c>
      <c r="RE374">
        <v>901892</v>
      </c>
      <c r="RF374">
        <v>519803</v>
      </c>
      <c r="RG374">
        <v>945384</v>
      </c>
      <c r="RH374">
        <v>916548</v>
      </c>
      <c r="RI374">
        <v>904866</v>
      </c>
      <c r="RJ374">
        <v>921964</v>
      </c>
      <c r="RK374">
        <v>982124</v>
      </c>
      <c r="RL374">
        <v>905364</v>
      </c>
      <c r="RM374">
        <v>922785</v>
      </c>
      <c r="RN374">
        <v>905083</v>
      </c>
      <c r="RO374">
        <v>906195</v>
      </c>
      <c r="RP374">
        <v>951583</v>
      </c>
      <c r="RQ374">
        <v>902170</v>
      </c>
      <c r="RR374">
        <v>933092</v>
      </c>
      <c r="RS374">
        <v>905025</v>
      </c>
      <c r="RT374">
        <v>905637</v>
      </c>
      <c r="RU374">
        <v>905818</v>
      </c>
      <c r="RV374">
        <v>904869</v>
      </c>
      <c r="RW374">
        <v>906265</v>
      </c>
      <c r="RX374">
        <v>922407</v>
      </c>
      <c r="RY374">
        <v>901700</v>
      </c>
      <c r="RZ374">
        <v>902272</v>
      </c>
      <c r="SA374">
        <v>944345</v>
      </c>
      <c r="SB374">
        <v>921154</v>
      </c>
      <c r="SC374">
        <v>905010</v>
      </c>
      <c r="SD374">
        <v>905284</v>
      </c>
      <c r="SE374">
        <v>905368</v>
      </c>
      <c r="SF374">
        <v>904870</v>
      </c>
      <c r="SG374">
        <v>923580</v>
      </c>
      <c r="SH374">
        <v>902335</v>
      </c>
      <c r="SI374">
        <v>512785</v>
      </c>
      <c r="SJ374" t="s">
        <v>116</v>
      </c>
      <c r="SK374">
        <v>699786</v>
      </c>
      <c r="SL374" t="s">
        <v>117</v>
      </c>
    </row>
    <row r="375" spans="1:506" x14ac:dyDescent="0.3">
      <c r="A375" s="1">
        <v>33178</v>
      </c>
      <c r="B375" s="2">
        <f>_xll.Thomson.Reuters.AFOSpreadsheetFormulas.DSGRID("LS&amp;PCOMP"&amp;TEXT(A375,"MM")&amp;TEXT(A375,"JJ"),"DSCD",Constituents!A375,"","","SDateCellRef=true;Transpose=true","")</f>
        <v>905270</v>
      </c>
      <c r="C375">
        <v>921795</v>
      </c>
      <c r="D375">
        <v>904261</v>
      </c>
      <c r="E375">
        <v>905261</v>
      </c>
      <c r="F375">
        <v>916328</v>
      </c>
      <c r="G375">
        <v>923024</v>
      </c>
      <c r="H375">
        <v>936365</v>
      </c>
      <c r="I375">
        <v>902355</v>
      </c>
      <c r="J375">
        <v>912215</v>
      </c>
      <c r="K375">
        <v>929813</v>
      </c>
      <c r="L375">
        <v>905271</v>
      </c>
      <c r="M375">
        <v>921246</v>
      </c>
      <c r="N375">
        <v>923116</v>
      </c>
      <c r="O375">
        <v>952192</v>
      </c>
      <c r="P375">
        <v>905113</v>
      </c>
      <c r="Q375">
        <v>912145</v>
      </c>
      <c r="R375">
        <v>905339</v>
      </c>
      <c r="S375">
        <v>951022</v>
      </c>
      <c r="T375">
        <v>905802</v>
      </c>
      <c r="U375">
        <v>906190</v>
      </c>
      <c r="V375">
        <v>905425</v>
      </c>
      <c r="W375">
        <v>906156</v>
      </c>
      <c r="X375">
        <v>912201</v>
      </c>
      <c r="Y375">
        <v>921249</v>
      </c>
      <c r="Z375">
        <v>906151</v>
      </c>
      <c r="AA375">
        <v>916305</v>
      </c>
      <c r="AB375">
        <v>921917</v>
      </c>
      <c r="AC375">
        <v>945383</v>
      </c>
      <c r="AD375">
        <v>905420</v>
      </c>
      <c r="AE375">
        <v>992814</v>
      </c>
      <c r="AF375">
        <v>912059</v>
      </c>
      <c r="AG375">
        <v>992816</v>
      </c>
      <c r="AH375">
        <v>921093</v>
      </c>
      <c r="AI375">
        <v>902337</v>
      </c>
      <c r="AJ375">
        <v>901646</v>
      </c>
      <c r="AK375">
        <v>905342</v>
      </c>
      <c r="AL375">
        <v>904272</v>
      </c>
      <c r="AM375">
        <v>702259</v>
      </c>
      <c r="AN375">
        <v>912669</v>
      </c>
      <c r="AO375">
        <v>921161</v>
      </c>
      <c r="AP375">
        <v>905793</v>
      </c>
      <c r="AQ375">
        <v>921431</v>
      </c>
      <c r="AR375">
        <v>932060</v>
      </c>
      <c r="AS375">
        <v>905175</v>
      </c>
      <c r="AT375">
        <v>904332</v>
      </c>
      <c r="AU375">
        <v>951043</v>
      </c>
      <c r="AV375">
        <v>923937</v>
      </c>
      <c r="AW375">
        <v>902173</v>
      </c>
      <c r="AX375">
        <v>902238</v>
      </c>
      <c r="AY375">
        <v>905592</v>
      </c>
      <c r="AZ375">
        <v>930857</v>
      </c>
      <c r="BA375">
        <v>905384</v>
      </c>
      <c r="BB375">
        <v>905439</v>
      </c>
      <c r="BC375">
        <v>916365</v>
      </c>
      <c r="BD375">
        <v>905876</v>
      </c>
      <c r="BE375">
        <v>945385</v>
      </c>
      <c r="BF375">
        <v>912125</v>
      </c>
      <c r="BG375">
        <v>906402</v>
      </c>
      <c r="BH375">
        <v>902338</v>
      </c>
      <c r="BI375">
        <v>923643</v>
      </c>
      <c r="BJ375">
        <v>982423</v>
      </c>
      <c r="BK375">
        <v>905147</v>
      </c>
      <c r="BL375">
        <v>905596</v>
      </c>
      <c r="BM375">
        <v>904818</v>
      </c>
      <c r="BN375">
        <v>905491</v>
      </c>
      <c r="BO375">
        <v>912199</v>
      </c>
      <c r="BP375">
        <v>905343</v>
      </c>
      <c r="BQ375">
        <v>905080</v>
      </c>
      <c r="BR375">
        <v>905685</v>
      </c>
      <c r="BS375">
        <v>921334</v>
      </c>
      <c r="BT375">
        <v>912216</v>
      </c>
      <c r="BU375">
        <v>916109</v>
      </c>
      <c r="BV375">
        <v>921436</v>
      </c>
      <c r="BW375">
        <v>916098</v>
      </c>
      <c r="BX375">
        <v>543944</v>
      </c>
      <c r="BY375">
        <v>904825</v>
      </c>
      <c r="BZ375">
        <v>912278</v>
      </c>
      <c r="CA375">
        <v>907737</v>
      </c>
      <c r="CB375">
        <v>945551</v>
      </c>
      <c r="CC375">
        <v>902257</v>
      </c>
      <c r="CD375">
        <v>993189</v>
      </c>
      <c r="CE375">
        <v>912635</v>
      </c>
      <c r="CF375">
        <v>912151</v>
      </c>
      <c r="CG375">
        <v>905075</v>
      </c>
      <c r="CH375">
        <v>921807</v>
      </c>
      <c r="CI375">
        <v>902255</v>
      </c>
      <c r="CJ375">
        <v>902224</v>
      </c>
      <c r="CK375">
        <v>916604</v>
      </c>
      <c r="CL375">
        <v>906182</v>
      </c>
      <c r="CM375">
        <v>905479</v>
      </c>
      <c r="CN375">
        <v>912909</v>
      </c>
      <c r="CO375">
        <v>906839</v>
      </c>
      <c r="CP375">
        <v>906196</v>
      </c>
      <c r="CQ375">
        <v>902242</v>
      </c>
      <c r="CR375">
        <v>905024</v>
      </c>
      <c r="CS375">
        <v>904803</v>
      </c>
      <c r="CT375">
        <v>916790</v>
      </c>
      <c r="CU375">
        <v>912455</v>
      </c>
      <c r="CV375">
        <v>902245</v>
      </c>
      <c r="CW375">
        <v>912060</v>
      </c>
      <c r="CX375">
        <v>916125</v>
      </c>
      <c r="CY375">
        <v>916407</v>
      </c>
      <c r="CZ375">
        <v>904282</v>
      </c>
      <c r="DA375">
        <v>906148</v>
      </c>
      <c r="DB375">
        <v>902198</v>
      </c>
      <c r="DC375">
        <v>981550</v>
      </c>
      <c r="DD375">
        <v>916944</v>
      </c>
      <c r="DE375">
        <v>998326</v>
      </c>
      <c r="DF375">
        <v>916091</v>
      </c>
      <c r="DG375">
        <v>929814</v>
      </c>
      <c r="DH375">
        <v>749321</v>
      </c>
      <c r="DI375">
        <v>902288</v>
      </c>
      <c r="DJ375">
        <v>905140</v>
      </c>
      <c r="DK375">
        <v>902289</v>
      </c>
      <c r="DL375">
        <v>906018</v>
      </c>
      <c r="DM375">
        <v>912568</v>
      </c>
      <c r="DN375">
        <v>921264</v>
      </c>
      <c r="DO375">
        <v>905997</v>
      </c>
      <c r="DP375">
        <v>912273</v>
      </c>
      <c r="DQ375">
        <v>903705</v>
      </c>
      <c r="DR375">
        <v>906899</v>
      </c>
      <c r="DS375">
        <v>932188</v>
      </c>
      <c r="DT375">
        <v>912188</v>
      </c>
      <c r="DU375">
        <v>905966</v>
      </c>
      <c r="DV375">
        <v>951020</v>
      </c>
      <c r="DW375">
        <v>938424</v>
      </c>
      <c r="DX375">
        <v>905214</v>
      </c>
      <c r="DY375">
        <v>912646</v>
      </c>
      <c r="DZ375">
        <v>932136</v>
      </c>
      <c r="EA375">
        <v>930531</v>
      </c>
      <c r="EB375">
        <v>906189</v>
      </c>
      <c r="EC375">
        <v>912595</v>
      </c>
      <c r="ED375">
        <v>916704</v>
      </c>
      <c r="EE375">
        <v>902351</v>
      </c>
      <c r="EF375">
        <v>916382</v>
      </c>
      <c r="EG375">
        <v>923731</v>
      </c>
      <c r="EH375">
        <v>944314</v>
      </c>
      <c r="EI375">
        <v>905047</v>
      </c>
      <c r="EJ375">
        <v>904830</v>
      </c>
      <c r="EK375">
        <v>905114</v>
      </c>
      <c r="EL375">
        <v>905706</v>
      </c>
      <c r="EM375">
        <v>902227</v>
      </c>
      <c r="EN375">
        <v>902199</v>
      </c>
      <c r="EO375">
        <v>904383</v>
      </c>
      <c r="EP375">
        <v>905139</v>
      </c>
      <c r="EQ375">
        <v>921600</v>
      </c>
      <c r="ER375">
        <v>904408</v>
      </c>
      <c r="ES375">
        <v>912901</v>
      </c>
      <c r="ET375">
        <v>902175</v>
      </c>
      <c r="EU375">
        <v>903749</v>
      </c>
      <c r="EV375">
        <v>916418</v>
      </c>
      <c r="EW375">
        <v>945421</v>
      </c>
      <c r="EX375">
        <v>921268</v>
      </c>
      <c r="EY375">
        <v>902324</v>
      </c>
      <c r="EZ375">
        <v>905115</v>
      </c>
      <c r="FA375">
        <v>997471</v>
      </c>
      <c r="FB375">
        <v>905190</v>
      </c>
      <c r="FC375">
        <v>902306</v>
      </c>
      <c r="FD375">
        <v>902190</v>
      </c>
      <c r="FE375">
        <v>902317</v>
      </c>
      <c r="FF375">
        <v>905039</v>
      </c>
      <c r="FG375">
        <v>905082</v>
      </c>
      <c r="FH375">
        <v>905016</v>
      </c>
      <c r="FI375">
        <v>916901</v>
      </c>
      <c r="FJ375">
        <v>951849</v>
      </c>
      <c r="FK375">
        <v>921456</v>
      </c>
      <c r="FL375">
        <v>921182</v>
      </c>
      <c r="FM375">
        <v>912369</v>
      </c>
      <c r="FN375">
        <v>923443</v>
      </c>
      <c r="FO375">
        <v>902251</v>
      </c>
      <c r="FP375">
        <v>930480</v>
      </c>
      <c r="FQ375">
        <v>951048</v>
      </c>
      <c r="FR375">
        <v>923464</v>
      </c>
      <c r="FS375">
        <v>912138</v>
      </c>
      <c r="FT375">
        <v>921831</v>
      </c>
      <c r="FU375">
        <v>902230</v>
      </c>
      <c r="FV375">
        <v>904259</v>
      </c>
      <c r="FW375">
        <v>912481</v>
      </c>
      <c r="FX375">
        <v>906188</v>
      </c>
      <c r="FY375">
        <v>923449</v>
      </c>
      <c r="FZ375">
        <v>951018</v>
      </c>
      <c r="GA375">
        <v>907652</v>
      </c>
      <c r="GB375">
        <v>906150</v>
      </c>
      <c r="GC375">
        <v>905801</v>
      </c>
      <c r="GD375">
        <v>905171</v>
      </c>
      <c r="GE375">
        <v>912223</v>
      </c>
      <c r="GF375">
        <v>912251</v>
      </c>
      <c r="GG375">
        <v>905125</v>
      </c>
      <c r="GH375">
        <v>906511</v>
      </c>
      <c r="GI375">
        <v>904835</v>
      </c>
      <c r="GJ375">
        <v>916145</v>
      </c>
      <c r="GK375">
        <v>921875</v>
      </c>
      <c r="GL375">
        <v>905078</v>
      </c>
      <c r="GM375">
        <v>923564</v>
      </c>
      <c r="GN375">
        <v>906179</v>
      </c>
      <c r="GO375">
        <v>904837</v>
      </c>
      <c r="GP375">
        <v>904363</v>
      </c>
      <c r="GQ375">
        <v>905898</v>
      </c>
      <c r="GR375">
        <v>902260</v>
      </c>
      <c r="GS375">
        <v>905403</v>
      </c>
      <c r="GT375">
        <v>921697</v>
      </c>
      <c r="GU375">
        <v>904678</v>
      </c>
      <c r="GV375">
        <v>905609</v>
      </c>
      <c r="GW375">
        <v>912719</v>
      </c>
      <c r="GX375">
        <v>921969</v>
      </c>
      <c r="GY375">
        <v>916107</v>
      </c>
      <c r="GZ375">
        <v>921460</v>
      </c>
      <c r="HA375">
        <v>905409</v>
      </c>
      <c r="HB375">
        <v>944195</v>
      </c>
      <c r="HC375">
        <v>912030</v>
      </c>
      <c r="HD375">
        <v>902262</v>
      </c>
      <c r="HE375">
        <v>921049</v>
      </c>
      <c r="HF375">
        <v>905129</v>
      </c>
      <c r="HG375">
        <v>905077</v>
      </c>
      <c r="HH375">
        <v>905277</v>
      </c>
      <c r="HI375">
        <v>916209</v>
      </c>
      <c r="HJ375">
        <v>998171</v>
      </c>
      <c r="HK375">
        <v>921050</v>
      </c>
      <c r="HL375">
        <v>906191</v>
      </c>
      <c r="HM375">
        <v>902197</v>
      </c>
      <c r="HN375">
        <v>905027</v>
      </c>
      <c r="HO375">
        <v>904842</v>
      </c>
      <c r="HP375">
        <v>916860</v>
      </c>
      <c r="HQ375">
        <v>923400</v>
      </c>
      <c r="HR375">
        <v>906174</v>
      </c>
      <c r="HS375">
        <v>905052</v>
      </c>
      <c r="HT375">
        <v>515133</v>
      </c>
      <c r="HU375">
        <v>905446</v>
      </c>
      <c r="HV375">
        <v>912227</v>
      </c>
      <c r="HW375">
        <v>922726</v>
      </c>
      <c r="HX375">
        <v>905804</v>
      </c>
      <c r="HY375">
        <v>997329</v>
      </c>
      <c r="HZ375">
        <v>921397</v>
      </c>
      <c r="IA375">
        <v>906187</v>
      </c>
      <c r="IB375">
        <v>905050</v>
      </c>
      <c r="IC375">
        <v>904069</v>
      </c>
      <c r="ID375">
        <v>982863</v>
      </c>
      <c r="IE375">
        <v>930055</v>
      </c>
      <c r="IF375">
        <v>916351</v>
      </c>
      <c r="IG375">
        <v>912212</v>
      </c>
      <c r="IH375">
        <v>907677</v>
      </c>
      <c r="II375">
        <v>906406</v>
      </c>
      <c r="IJ375">
        <v>906366</v>
      </c>
      <c r="IK375">
        <v>729935</v>
      </c>
      <c r="IL375">
        <v>905922</v>
      </c>
      <c r="IM375">
        <v>905142</v>
      </c>
      <c r="IN375">
        <v>902354</v>
      </c>
      <c r="IO375">
        <v>905516</v>
      </c>
      <c r="IP375">
        <v>916839</v>
      </c>
      <c r="IQ375">
        <v>912134</v>
      </c>
      <c r="IR375">
        <v>921290</v>
      </c>
      <c r="IS375">
        <v>937343</v>
      </c>
      <c r="IT375">
        <v>912402</v>
      </c>
      <c r="IU375">
        <v>904899</v>
      </c>
      <c r="IV375">
        <v>997563</v>
      </c>
      <c r="IW375">
        <v>905018</v>
      </c>
      <c r="IX375">
        <v>921365</v>
      </c>
      <c r="IY375">
        <v>912808</v>
      </c>
      <c r="IZ375">
        <v>921601</v>
      </c>
      <c r="JA375">
        <v>944997</v>
      </c>
      <c r="JB375">
        <v>905056</v>
      </c>
      <c r="JC375">
        <v>929799</v>
      </c>
      <c r="JD375">
        <v>905620</v>
      </c>
      <c r="JE375">
        <v>906684</v>
      </c>
      <c r="JF375">
        <v>912812</v>
      </c>
      <c r="JG375">
        <v>912176</v>
      </c>
      <c r="JH375">
        <v>923020</v>
      </c>
      <c r="JI375">
        <v>921284</v>
      </c>
      <c r="JJ375">
        <v>906545</v>
      </c>
      <c r="JK375">
        <v>904848</v>
      </c>
      <c r="JL375">
        <v>912588</v>
      </c>
      <c r="JM375">
        <v>904780</v>
      </c>
      <c r="JN375">
        <v>921698</v>
      </c>
      <c r="JO375">
        <v>905624</v>
      </c>
      <c r="JP375">
        <v>907736</v>
      </c>
      <c r="JQ375">
        <v>912811</v>
      </c>
      <c r="JR375">
        <v>906147</v>
      </c>
      <c r="JS375">
        <v>904525</v>
      </c>
      <c r="JT375">
        <v>905353</v>
      </c>
      <c r="JU375">
        <v>938892</v>
      </c>
      <c r="JV375">
        <v>921910</v>
      </c>
      <c r="JW375">
        <v>921699</v>
      </c>
      <c r="JX375">
        <v>905414</v>
      </c>
      <c r="JY375">
        <v>904736</v>
      </c>
      <c r="JZ375">
        <v>905806</v>
      </c>
      <c r="KA375">
        <v>906496</v>
      </c>
      <c r="KB375">
        <v>933189</v>
      </c>
      <c r="KC375">
        <v>902266</v>
      </c>
      <c r="KD375">
        <v>905019</v>
      </c>
      <c r="KE375">
        <v>921293</v>
      </c>
      <c r="KF375">
        <v>922060</v>
      </c>
      <c r="KG375">
        <v>906181</v>
      </c>
      <c r="KH375">
        <v>912856</v>
      </c>
      <c r="KI375">
        <v>902172</v>
      </c>
      <c r="KJ375">
        <v>906184</v>
      </c>
      <c r="KK375">
        <v>921476</v>
      </c>
      <c r="KL375">
        <v>902221</v>
      </c>
      <c r="KM375">
        <v>740337</v>
      </c>
      <c r="KN375">
        <v>902247</v>
      </c>
      <c r="KO375">
        <v>921991</v>
      </c>
      <c r="KP375">
        <v>541917</v>
      </c>
      <c r="KQ375">
        <v>904878</v>
      </c>
      <c r="KR375">
        <v>741924</v>
      </c>
      <c r="KS375">
        <v>905354</v>
      </c>
      <c r="KT375">
        <v>902239</v>
      </c>
      <c r="KU375">
        <v>905519</v>
      </c>
      <c r="KV375">
        <v>904464</v>
      </c>
      <c r="KW375">
        <v>993249</v>
      </c>
      <c r="KX375">
        <v>516649</v>
      </c>
      <c r="KY375">
        <v>905005</v>
      </c>
      <c r="KZ375">
        <v>912376</v>
      </c>
      <c r="LA375">
        <v>906175</v>
      </c>
      <c r="LB375">
        <v>912374</v>
      </c>
      <c r="LC375">
        <v>905625</v>
      </c>
      <c r="LD375">
        <v>921463</v>
      </c>
      <c r="LE375">
        <v>912377</v>
      </c>
      <c r="LF375">
        <v>906933</v>
      </c>
      <c r="LG375">
        <v>912160</v>
      </c>
      <c r="LH375">
        <v>905006</v>
      </c>
      <c r="LI375">
        <v>902283</v>
      </c>
      <c r="LJ375">
        <v>906560</v>
      </c>
      <c r="LK375">
        <v>901899</v>
      </c>
      <c r="LL375">
        <v>938801</v>
      </c>
      <c r="LM375">
        <v>905809</v>
      </c>
      <c r="LN375">
        <v>921482</v>
      </c>
      <c r="LO375">
        <v>945386</v>
      </c>
      <c r="LP375">
        <v>904480</v>
      </c>
      <c r="LQ375">
        <v>905102</v>
      </c>
      <c r="LR375">
        <v>921911</v>
      </c>
      <c r="LS375">
        <v>905159</v>
      </c>
      <c r="LT375">
        <v>719618</v>
      </c>
      <c r="LU375">
        <v>759710</v>
      </c>
      <c r="LV375">
        <v>946470</v>
      </c>
      <c r="LW375">
        <v>906512</v>
      </c>
      <c r="LX375">
        <v>905771</v>
      </c>
      <c r="LY375">
        <v>921757</v>
      </c>
      <c r="LZ375">
        <v>902314</v>
      </c>
      <c r="MA375">
        <v>944175</v>
      </c>
      <c r="MB375">
        <v>901897</v>
      </c>
      <c r="MC375">
        <v>921016</v>
      </c>
      <c r="MD375">
        <v>905012</v>
      </c>
      <c r="ME375">
        <v>945387</v>
      </c>
      <c r="MF375">
        <v>921484</v>
      </c>
      <c r="MG375">
        <v>912131</v>
      </c>
      <c r="MH375">
        <v>902315</v>
      </c>
      <c r="MI375">
        <v>905675</v>
      </c>
      <c r="MJ375">
        <v>905150</v>
      </c>
      <c r="MK375">
        <v>912781</v>
      </c>
      <c r="ML375">
        <v>905791</v>
      </c>
      <c r="MM375">
        <v>902316</v>
      </c>
      <c r="MN375">
        <v>921883</v>
      </c>
      <c r="MO375">
        <v>905677</v>
      </c>
      <c r="MP375">
        <v>916427</v>
      </c>
      <c r="MQ375">
        <v>912157</v>
      </c>
      <c r="MR375">
        <v>904030</v>
      </c>
      <c r="MS375">
        <v>904262</v>
      </c>
      <c r="MT375">
        <v>904853</v>
      </c>
      <c r="MU375">
        <v>901666</v>
      </c>
      <c r="MV375">
        <v>905118</v>
      </c>
      <c r="MW375">
        <v>906069</v>
      </c>
      <c r="MX375">
        <v>756803</v>
      </c>
      <c r="MY375">
        <v>904854</v>
      </c>
      <c r="MZ375">
        <v>907624</v>
      </c>
      <c r="NA375">
        <v>741346</v>
      </c>
      <c r="NB375">
        <v>938532</v>
      </c>
      <c r="NC375">
        <v>912228</v>
      </c>
      <c r="ND375">
        <v>904820</v>
      </c>
      <c r="NE375">
        <v>923418</v>
      </c>
      <c r="NF375">
        <v>902321</v>
      </c>
      <c r="NG375">
        <v>902320</v>
      </c>
      <c r="NH375">
        <v>912518</v>
      </c>
      <c r="NI375">
        <v>905810</v>
      </c>
      <c r="NJ375">
        <v>904851</v>
      </c>
      <c r="NK375">
        <v>916312</v>
      </c>
      <c r="NL375">
        <v>921139</v>
      </c>
      <c r="NM375">
        <v>912271</v>
      </c>
      <c r="NN375">
        <v>912633</v>
      </c>
      <c r="NO375">
        <v>702317</v>
      </c>
      <c r="NP375">
        <v>905693</v>
      </c>
      <c r="NQ375">
        <v>923497</v>
      </c>
      <c r="NR375">
        <v>902233</v>
      </c>
      <c r="NS375">
        <v>905081</v>
      </c>
      <c r="NT375">
        <v>938293</v>
      </c>
      <c r="NU375">
        <v>907620</v>
      </c>
      <c r="NV375">
        <v>518197</v>
      </c>
      <c r="NW375">
        <v>905925</v>
      </c>
      <c r="NX375">
        <v>921226</v>
      </c>
      <c r="NY375">
        <v>938672</v>
      </c>
      <c r="NZ375">
        <v>906284</v>
      </c>
      <c r="OA375">
        <v>916028</v>
      </c>
      <c r="OB375">
        <v>945388</v>
      </c>
      <c r="OC375">
        <v>916137</v>
      </c>
      <c r="OD375">
        <v>981720</v>
      </c>
      <c r="OE375">
        <v>904849</v>
      </c>
      <c r="OF375">
        <v>945627</v>
      </c>
      <c r="OG375">
        <v>906180</v>
      </c>
      <c r="OH375">
        <v>921314</v>
      </c>
      <c r="OI375">
        <v>912090</v>
      </c>
      <c r="OJ375">
        <v>912632</v>
      </c>
      <c r="OK375">
        <v>916111</v>
      </c>
      <c r="OL375">
        <v>518436</v>
      </c>
      <c r="OM375">
        <v>904857</v>
      </c>
      <c r="ON375">
        <v>905761</v>
      </c>
      <c r="OO375">
        <v>916741</v>
      </c>
      <c r="OP375">
        <v>906998</v>
      </c>
      <c r="OQ375">
        <v>912311</v>
      </c>
      <c r="OR375">
        <v>905361</v>
      </c>
      <c r="OS375">
        <v>923513</v>
      </c>
      <c r="OT375">
        <v>921693</v>
      </c>
      <c r="OU375">
        <v>906400</v>
      </c>
      <c r="OV375">
        <v>906149</v>
      </c>
      <c r="OW375">
        <v>902325</v>
      </c>
      <c r="OX375">
        <v>921146</v>
      </c>
      <c r="OY375">
        <v>904864</v>
      </c>
      <c r="OZ375">
        <v>905023</v>
      </c>
      <c r="PA375">
        <v>981683</v>
      </c>
      <c r="PB375">
        <v>933974</v>
      </c>
      <c r="PC375">
        <v>921503</v>
      </c>
      <c r="PD375">
        <v>921232</v>
      </c>
      <c r="PE375">
        <v>902350</v>
      </c>
      <c r="PF375">
        <v>922725</v>
      </c>
      <c r="PG375">
        <v>905255</v>
      </c>
      <c r="PH375">
        <v>905119</v>
      </c>
      <c r="PI375">
        <v>912401</v>
      </c>
      <c r="PJ375">
        <v>916079</v>
      </c>
      <c r="PK375">
        <v>921855</v>
      </c>
      <c r="PL375">
        <v>905682</v>
      </c>
      <c r="PM375">
        <v>902329</v>
      </c>
      <c r="PN375">
        <v>951606</v>
      </c>
      <c r="PO375">
        <v>923425</v>
      </c>
      <c r="PP375">
        <v>904897</v>
      </c>
      <c r="PQ375">
        <v>951574</v>
      </c>
      <c r="PR375">
        <v>903736</v>
      </c>
      <c r="PS375">
        <v>945727</v>
      </c>
      <c r="PT375">
        <v>912969</v>
      </c>
      <c r="PU375">
        <v>904598</v>
      </c>
      <c r="PV375">
        <v>906177</v>
      </c>
      <c r="PW375">
        <v>905061</v>
      </c>
      <c r="PX375">
        <v>921649</v>
      </c>
      <c r="PY375">
        <v>501541</v>
      </c>
      <c r="PZ375">
        <v>921645</v>
      </c>
      <c r="QA375">
        <v>905423</v>
      </c>
      <c r="QB375">
        <v>905062</v>
      </c>
      <c r="QC375">
        <v>903720</v>
      </c>
      <c r="QD375">
        <v>907615</v>
      </c>
      <c r="QE375">
        <v>993394</v>
      </c>
      <c r="QF375">
        <v>904146</v>
      </c>
      <c r="QG375">
        <v>904257</v>
      </c>
      <c r="QH375">
        <v>916029</v>
      </c>
      <c r="QI375">
        <v>741344</v>
      </c>
      <c r="QJ375">
        <v>945065</v>
      </c>
      <c r="QK375">
        <v>907697</v>
      </c>
      <c r="QL375">
        <v>905436</v>
      </c>
      <c r="QM375">
        <v>905063</v>
      </c>
      <c r="QN375">
        <v>945389</v>
      </c>
      <c r="QO375">
        <v>912260</v>
      </c>
      <c r="QP375">
        <v>907689</v>
      </c>
      <c r="QQ375">
        <v>901893</v>
      </c>
      <c r="QR375">
        <v>905845</v>
      </c>
      <c r="QS375">
        <v>921153</v>
      </c>
      <c r="QT375">
        <v>906186</v>
      </c>
      <c r="QU375">
        <v>902287</v>
      </c>
      <c r="QV375">
        <v>936872</v>
      </c>
      <c r="QW375">
        <v>901894</v>
      </c>
      <c r="QX375">
        <v>906171</v>
      </c>
      <c r="QY375">
        <v>905105</v>
      </c>
      <c r="QZ375">
        <v>905274</v>
      </c>
      <c r="RA375">
        <v>922843</v>
      </c>
      <c r="RB375">
        <v>905122</v>
      </c>
      <c r="RC375">
        <v>904263</v>
      </c>
      <c r="RD375">
        <v>921323</v>
      </c>
      <c r="RE375">
        <v>901892</v>
      </c>
      <c r="RF375">
        <v>519803</v>
      </c>
      <c r="RG375">
        <v>945384</v>
      </c>
      <c r="RH375">
        <v>916548</v>
      </c>
      <c r="RI375">
        <v>904866</v>
      </c>
      <c r="RJ375">
        <v>921964</v>
      </c>
      <c r="RK375">
        <v>982124</v>
      </c>
      <c r="RL375">
        <v>905364</v>
      </c>
      <c r="RM375">
        <v>922785</v>
      </c>
      <c r="RN375">
        <v>905083</v>
      </c>
      <c r="RO375">
        <v>906195</v>
      </c>
      <c r="RP375">
        <v>951583</v>
      </c>
      <c r="RQ375">
        <v>902170</v>
      </c>
      <c r="RR375">
        <v>933092</v>
      </c>
      <c r="RS375">
        <v>905025</v>
      </c>
      <c r="RT375">
        <v>905637</v>
      </c>
      <c r="RU375">
        <v>905818</v>
      </c>
      <c r="RV375">
        <v>904869</v>
      </c>
      <c r="RW375">
        <v>906265</v>
      </c>
      <c r="RX375">
        <v>922407</v>
      </c>
      <c r="RY375">
        <v>901700</v>
      </c>
      <c r="RZ375">
        <v>902272</v>
      </c>
      <c r="SA375">
        <v>944345</v>
      </c>
      <c r="SB375">
        <v>921154</v>
      </c>
      <c r="SC375">
        <v>905010</v>
      </c>
      <c r="SD375">
        <v>905284</v>
      </c>
      <c r="SE375">
        <v>905368</v>
      </c>
      <c r="SF375">
        <v>904870</v>
      </c>
      <c r="SG375">
        <v>923580</v>
      </c>
      <c r="SH375">
        <v>902335</v>
      </c>
      <c r="SI375">
        <v>512785</v>
      </c>
      <c r="SJ375" t="s">
        <v>116</v>
      </c>
      <c r="SK375">
        <v>699786</v>
      </c>
      <c r="SL375" t="s">
        <v>117</v>
      </c>
    </row>
    <row r="376" spans="1:506" x14ac:dyDescent="0.3">
      <c r="A376" s="3">
        <v>33147</v>
      </c>
      <c r="B376" s="2">
        <f>_xll.Thomson.Reuters.AFOSpreadsheetFormulas.DSGRID("LS&amp;PCOMP"&amp;TEXT(A376,"MM")&amp;TEXT(A376,"JJ"),"DSCD",Constituents!A376,"","","SDateCellRef=true;Transpose=true","")</f>
        <v>905270</v>
      </c>
      <c r="C376">
        <v>921795</v>
      </c>
      <c r="D376">
        <v>904261</v>
      </c>
      <c r="E376">
        <v>905261</v>
      </c>
      <c r="F376">
        <v>916328</v>
      </c>
      <c r="G376">
        <v>923024</v>
      </c>
      <c r="H376">
        <v>936365</v>
      </c>
      <c r="I376">
        <v>902355</v>
      </c>
      <c r="J376">
        <v>912215</v>
      </c>
      <c r="K376">
        <v>929813</v>
      </c>
      <c r="L376">
        <v>905271</v>
      </c>
      <c r="M376">
        <v>921246</v>
      </c>
      <c r="N376">
        <v>923116</v>
      </c>
      <c r="O376">
        <v>952192</v>
      </c>
      <c r="P376">
        <v>905113</v>
      </c>
      <c r="Q376">
        <v>912145</v>
      </c>
      <c r="R376">
        <v>905339</v>
      </c>
      <c r="S376">
        <v>951022</v>
      </c>
      <c r="T376">
        <v>905802</v>
      </c>
      <c r="U376">
        <v>906190</v>
      </c>
      <c r="V376">
        <v>905425</v>
      </c>
      <c r="W376">
        <v>906156</v>
      </c>
      <c r="X376">
        <v>912201</v>
      </c>
      <c r="Y376">
        <v>921249</v>
      </c>
      <c r="Z376">
        <v>906151</v>
      </c>
      <c r="AA376">
        <v>916305</v>
      </c>
      <c r="AB376">
        <v>921917</v>
      </c>
      <c r="AC376">
        <v>945383</v>
      </c>
      <c r="AD376">
        <v>905420</v>
      </c>
      <c r="AE376">
        <v>992814</v>
      </c>
      <c r="AF376">
        <v>912059</v>
      </c>
      <c r="AG376">
        <v>992816</v>
      </c>
      <c r="AH376">
        <v>921093</v>
      </c>
      <c r="AI376">
        <v>902337</v>
      </c>
      <c r="AJ376">
        <v>901646</v>
      </c>
      <c r="AK376">
        <v>905342</v>
      </c>
      <c r="AL376">
        <v>904272</v>
      </c>
      <c r="AM376">
        <v>702259</v>
      </c>
      <c r="AN376">
        <v>912669</v>
      </c>
      <c r="AO376">
        <v>921161</v>
      </c>
      <c r="AP376">
        <v>905793</v>
      </c>
      <c r="AQ376">
        <v>921431</v>
      </c>
      <c r="AR376">
        <v>932060</v>
      </c>
      <c r="AS376">
        <v>905175</v>
      </c>
      <c r="AT376">
        <v>904332</v>
      </c>
      <c r="AU376">
        <v>951043</v>
      </c>
      <c r="AV376">
        <v>923937</v>
      </c>
      <c r="AW376">
        <v>902173</v>
      </c>
      <c r="AX376">
        <v>902238</v>
      </c>
      <c r="AY376">
        <v>905592</v>
      </c>
      <c r="AZ376">
        <v>930857</v>
      </c>
      <c r="BA376">
        <v>905384</v>
      </c>
      <c r="BB376">
        <v>905439</v>
      </c>
      <c r="BC376">
        <v>916365</v>
      </c>
      <c r="BD376">
        <v>905876</v>
      </c>
      <c r="BE376">
        <v>945385</v>
      </c>
      <c r="BF376">
        <v>912125</v>
      </c>
      <c r="BG376">
        <v>906402</v>
      </c>
      <c r="BH376">
        <v>902338</v>
      </c>
      <c r="BI376">
        <v>923643</v>
      </c>
      <c r="BJ376">
        <v>982423</v>
      </c>
      <c r="BK376">
        <v>905147</v>
      </c>
      <c r="BL376">
        <v>905596</v>
      </c>
      <c r="BM376">
        <v>904818</v>
      </c>
      <c r="BN376">
        <v>905491</v>
      </c>
      <c r="BO376">
        <v>912199</v>
      </c>
      <c r="BP376">
        <v>905343</v>
      </c>
      <c r="BQ376">
        <v>905080</v>
      </c>
      <c r="BR376">
        <v>905685</v>
      </c>
      <c r="BS376">
        <v>921334</v>
      </c>
      <c r="BT376">
        <v>912216</v>
      </c>
      <c r="BU376">
        <v>916109</v>
      </c>
      <c r="BV376">
        <v>921436</v>
      </c>
      <c r="BW376">
        <v>916098</v>
      </c>
      <c r="BX376">
        <v>543944</v>
      </c>
      <c r="BY376">
        <v>904825</v>
      </c>
      <c r="BZ376">
        <v>912278</v>
      </c>
      <c r="CA376">
        <v>907737</v>
      </c>
      <c r="CB376">
        <v>945551</v>
      </c>
      <c r="CC376">
        <v>902257</v>
      </c>
      <c r="CD376">
        <v>993189</v>
      </c>
      <c r="CE376">
        <v>912635</v>
      </c>
      <c r="CF376">
        <v>912151</v>
      </c>
      <c r="CG376">
        <v>905075</v>
      </c>
      <c r="CH376">
        <v>921807</v>
      </c>
      <c r="CI376">
        <v>902255</v>
      </c>
      <c r="CJ376">
        <v>902224</v>
      </c>
      <c r="CK376">
        <v>916604</v>
      </c>
      <c r="CL376">
        <v>906182</v>
      </c>
      <c r="CM376">
        <v>905479</v>
      </c>
      <c r="CN376">
        <v>912909</v>
      </c>
      <c r="CO376">
        <v>906839</v>
      </c>
      <c r="CP376">
        <v>906196</v>
      </c>
      <c r="CQ376">
        <v>902242</v>
      </c>
      <c r="CR376">
        <v>905024</v>
      </c>
      <c r="CS376">
        <v>904803</v>
      </c>
      <c r="CT376">
        <v>916790</v>
      </c>
      <c r="CU376">
        <v>912455</v>
      </c>
      <c r="CV376">
        <v>902245</v>
      </c>
      <c r="CW376">
        <v>912060</v>
      </c>
      <c r="CX376">
        <v>916125</v>
      </c>
      <c r="CY376">
        <v>916407</v>
      </c>
      <c r="CZ376">
        <v>904282</v>
      </c>
      <c r="DA376">
        <v>906148</v>
      </c>
      <c r="DB376">
        <v>902198</v>
      </c>
      <c r="DC376">
        <v>981550</v>
      </c>
      <c r="DD376">
        <v>916944</v>
      </c>
      <c r="DE376">
        <v>998326</v>
      </c>
      <c r="DF376">
        <v>916091</v>
      </c>
      <c r="DG376">
        <v>929814</v>
      </c>
      <c r="DH376">
        <v>749321</v>
      </c>
      <c r="DI376">
        <v>902288</v>
      </c>
      <c r="DJ376">
        <v>905140</v>
      </c>
      <c r="DK376">
        <v>902289</v>
      </c>
      <c r="DL376">
        <v>906018</v>
      </c>
      <c r="DM376">
        <v>912568</v>
      </c>
      <c r="DN376">
        <v>921264</v>
      </c>
      <c r="DO376">
        <v>905997</v>
      </c>
      <c r="DP376">
        <v>912273</v>
      </c>
      <c r="DQ376">
        <v>903705</v>
      </c>
      <c r="DR376">
        <v>906899</v>
      </c>
      <c r="DS376">
        <v>932188</v>
      </c>
      <c r="DT376">
        <v>912188</v>
      </c>
      <c r="DU376">
        <v>905966</v>
      </c>
      <c r="DV376">
        <v>951020</v>
      </c>
      <c r="DW376">
        <v>938424</v>
      </c>
      <c r="DX376">
        <v>905214</v>
      </c>
      <c r="DY376">
        <v>912646</v>
      </c>
      <c r="DZ376">
        <v>932136</v>
      </c>
      <c r="EA376">
        <v>930531</v>
      </c>
      <c r="EB376">
        <v>906189</v>
      </c>
      <c r="EC376">
        <v>912595</v>
      </c>
      <c r="ED376">
        <v>916704</v>
      </c>
      <c r="EE376">
        <v>902351</v>
      </c>
      <c r="EF376">
        <v>916382</v>
      </c>
      <c r="EG376">
        <v>923731</v>
      </c>
      <c r="EH376">
        <v>944314</v>
      </c>
      <c r="EI376">
        <v>905047</v>
      </c>
      <c r="EJ376">
        <v>904830</v>
      </c>
      <c r="EK376">
        <v>905114</v>
      </c>
      <c r="EL376">
        <v>905706</v>
      </c>
      <c r="EM376">
        <v>902227</v>
      </c>
      <c r="EN376">
        <v>902199</v>
      </c>
      <c r="EO376">
        <v>904383</v>
      </c>
      <c r="EP376">
        <v>905139</v>
      </c>
      <c r="EQ376">
        <v>921600</v>
      </c>
      <c r="ER376">
        <v>904408</v>
      </c>
      <c r="ES376">
        <v>912901</v>
      </c>
      <c r="ET376">
        <v>902175</v>
      </c>
      <c r="EU376">
        <v>903749</v>
      </c>
      <c r="EV376">
        <v>916418</v>
      </c>
      <c r="EW376">
        <v>945421</v>
      </c>
      <c r="EX376">
        <v>921268</v>
      </c>
      <c r="EY376">
        <v>902324</v>
      </c>
      <c r="EZ376">
        <v>905115</v>
      </c>
      <c r="FA376">
        <v>997471</v>
      </c>
      <c r="FB376">
        <v>905190</v>
      </c>
      <c r="FC376">
        <v>902306</v>
      </c>
      <c r="FD376">
        <v>902190</v>
      </c>
      <c r="FE376">
        <v>902317</v>
      </c>
      <c r="FF376">
        <v>905039</v>
      </c>
      <c r="FG376">
        <v>905082</v>
      </c>
      <c r="FH376">
        <v>905016</v>
      </c>
      <c r="FI376">
        <v>916901</v>
      </c>
      <c r="FJ376">
        <v>951849</v>
      </c>
      <c r="FK376">
        <v>921456</v>
      </c>
      <c r="FL376">
        <v>921182</v>
      </c>
      <c r="FM376">
        <v>912369</v>
      </c>
      <c r="FN376">
        <v>923443</v>
      </c>
      <c r="FO376">
        <v>902251</v>
      </c>
      <c r="FP376">
        <v>930480</v>
      </c>
      <c r="FQ376">
        <v>951048</v>
      </c>
      <c r="FR376">
        <v>923464</v>
      </c>
      <c r="FS376">
        <v>912138</v>
      </c>
      <c r="FT376">
        <v>921831</v>
      </c>
      <c r="FU376">
        <v>902230</v>
      </c>
      <c r="FV376">
        <v>904259</v>
      </c>
      <c r="FW376">
        <v>912481</v>
      </c>
      <c r="FX376">
        <v>906188</v>
      </c>
      <c r="FY376">
        <v>923449</v>
      </c>
      <c r="FZ376">
        <v>951018</v>
      </c>
      <c r="GA376">
        <v>907652</v>
      </c>
      <c r="GB376">
        <v>906150</v>
      </c>
      <c r="GC376">
        <v>905801</v>
      </c>
      <c r="GD376">
        <v>905171</v>
      </c>
      <c r="GE376">
        <v>912223</v>
      </c>
      <c r="GF376">
        <v>912251</v>
      </c>
      <c r="GG376">
        <v>905125</v>
      </c>
      <c r="GH376">
        <v>906511</v>
      </c>
      <c r="GI376">
        <v>904835</v>
      </c>
      <c r="GJ376">
        <v>916145</v>
      </c>
      <c r="GK376">
        <v>921875</v>
      </c>
      <c r="GL376">
        <v>905078</v>
      </c>
      <c r="GM376">
        <v>923564</v>
      </c>
      <c r="GN376">
        <v>906179</v>
      </c>
      <c r="GO376">
        <v>904837</v>
      </c>
      <c r="GP376">
        <v>904363</v>
      </c>
      <c r="GQ376">
        <v>905898</v>
      </c>
      <c r="GR376">
        <v>902260</v>
      </c>
      <c r="GS376">
        <v>905403</v>
      </c>
      <c r="GT376">
        <v>921697</v>
      </c>
      <c r="GU376">
        <v>904678</v>
      </c>
      <c r="GV376">
        <v>905609</v>
      </c>
      <c r="GW376">
        <v>912719</v>
      </c>
      <c r="GX376">
        <v>921969</v>
      </c>
      <c r="GY376">
        <v>916107</v>
      </c>
      <c r="GZ376">
        <v>921460</v>
      </c>
      <c r="HA376">
        <v>905409</v>
      </c>
      <c r="HB376">
        <v>944195</v>
      </c>
      <c r="HC376">
        <v>912030</v>
      </c>
      <c r="HD376">
        <v>902262</v>
      </c>
      <c r="HE376">
        <v>921049</v>
      </c>
      <c r="HF376">
        <v>905129</v>
      </c>
      <c r="HG376">
        <v>905077</v>
      </c>
      <c r="HH376">
        <v>905277</v>
      </c>
      <c r="HI376">
        <v>916209</v>
      </c>
      <c r="HJ376">
        <v>998171</v>
      </c>
      <c r="HK376">
        <v>921050</v>
      </c>
      <c r="HL376">
        <v>906191</v>
      </c>
      <c r="HM376">
        <v>902197</v>
      </c>
      <c r="HN376">
        <v>905027</v>
      </c>
      <c r="HO376">
        <v>904842</v>
      </c>
      <c r="HP376">
        <v>916860</v>
      </c>
      <c r="HQ376">
        <v>923400</v>
      </c>
      <c r="HR376">
        <v>906174</v>
      </c>
      <c r="HS376">
        <v>905052</v>
      </c>
      <c r="HT376">
        <v>515133</v>
      </c>
      <c r="HU376">
        <v>905446</v>
      </c>
      <c r="HV376">
        <v>912227</v>
      </c>
      <c r="HW376">
        <v>922726</v>
      </c>
      <c r="HX376">
        <v>905804</v>
      </c>
      <c r="HY376">
        <v>997329</v>
      </c>
      <c r="HZ376">
        <v>921397</v>
      </c>
      <c r="IA376">
        <v>906187</v>
      </c>
      <c r="IB376">
        <v>905050</v>
      </c>
      <c r="IC376">
        <v>904069</v>
      </c>
      <c r="ID376">
        <v>982863</v>
      </c>
      <c r="IE376">
        <v>930055</v>
      </c>
      <c r="IF376">
        <v>916351</v>
      </c>
      <c r="IG376">
        <v>912212</v>
      </c>
      <c r="IH376">
        <v>907677</v>
      </c>
      <c r="II376">
        <v>906406</v>
      </c>
      <c r="IJ376">
        <v>906366</v>
      </c>
      <c r="IK376">
        <v>729935</v>
      </c>
      <c r="IL376">
        <v>905922</v>
      </c>
      <c r="IM376">
        <v>905142</v>
      </c>
      <c r="IN376">
        <v>902354</v>
      </c>
      <c r="IO376">
        <v>905516</v>
      </c>
      <c r="IP376">
        <v>916839</v>
      </c>
      <c r="IQ376">
        <v>912134</v>
      </c>
      <c r="IR376">
        <v>921290</v>
      </c>
      <c r="IS376">
        <v>937343</v>
      </c>
      <c r="IT376">
        <v>912402</v>
      </c>
      <c r="IU376">
        <v>904899</v>
      </c>
      <c r="IV376">
        <v>997563</v>
      </c>
      <c r="IW376">
        <v>905018</v>
      </c>
      <c r="IX376">
        <v>921365</v>
      </c>
      <c r="IY376">
        <v>912808</v>
      </c>
      <c r="IZ376">
        <v>921601</v>
      </c>
      <c r="JA376">
        <v>944997</v>
      </c>
      <c r="JB376">
        <v>905056</v>
      </c>
      <c r="JC376">
        <v>929799</v>
      </c>
      <c r="JD376">
        <v>905620</v>
      </c>
      <c r="JE376">
        <v>906684</v>
      </c>
      <c r="JF376">
        <v>912812</v>
      </c>
      <c r="JG376">
        <v>912176</v>
      </c>
      <c r="JH376">
        <v>923020</v>
      </c>
      <c r="JI376">
        <v>921284</v>
      </c>
      <c r="JJ376">
        <v>906545</v>
      </c>
      <c r="JK376">
        <v>904848</v>
      </c>
      <c r="JL376">
        <v>912588</v>
      </c>
      <c r="JM376">
        <v>904780</v>
      </c>
      <c r="JN376">
        <v>921698</v>
      </c>
      <c r="JO376">
        <v>905624</v>
      </c>
      <c r="JP376">
        <v>907736</v>
      </c>
      <c r="JQ376">
        <v>912811</v>
      </c>
      <c r="JR376">
        <v>906147</v>
      </c>
      <c r="JS376">
        <v>904525</v>
      </c>
      <c r="JT376">
        <v>905353</v>
      </c>
      <c r="JU376">
        <v>938892</v>
      </c>
      <c r="JV376">
        <v>921910</v>
      </c>
      <c r="JW376">
        <v>921699</v>
      </c>
      <c r="JX376">
        <v>905414</v>
      </c>
      <c r="JY376">
        <v>904736</v>
      </c>
      <c r="JZ376">
        <v>905806</v>
      </c>
      <c r="KA376">
        <v>906496</v>
      </c>
      <c r="KB376">
        <v>933189</v>
      </c>
      <c r="KC376">
        <v>902266</v>
      </c>
      <c r="KD376">
        <v>905019</v>
      </c>
      <c r="KE376">
        <v>921293</v>
      </c>
      <c r="KF376">
        <v>922060</v>
      </c>
      <c r="KG376">
        <v>906181</v>
      </c>
      <c r="KH376">
        <v>912856</v>
      </c>
      <c r="KI376">
        <v>902172</v>
      </c>
      <c r="KJ376">
        <v>906184</v>
      </c>
      <c r="KK376">
        <v>921476</v>
      </c>
      <c r="KL376">
        <v>902221</v>
      </c>
      <c r="KM376">
        <v>740337</v>
      </c>
      <c r="KN376">
        <v>902247</v>
      </c>
      <c r="KO376">
        <v>921991</v>
      </c>
      <c r="KP376">
        <v>541917</v>
      </c>
      <c r="KQ376">
        <v>904878</v>
      </c>
      <c r="KR376">
        <v>741924</v>
      </c>
      <c r="KS376">
        <v>905354</v>
      </c>
      <c r="KT376">
        <v>902239</v>
      </c>
      <c r="KU376">
        <v>905519</v>
      </c>
      <c r="KV376">
        <v>904464</v>
      </c>
      <c r="KW376">
        <v>993249</v>
      </c>
      <c r="KX376">
        <v>516649</v>
      </c>
      <c r="KY376">
        <v>905005</v>
      </c>
      <c r="KZ376">
        <v>912376</v>
      </c>
      <c r="LA376">
        <v>906175</v>
      </c>
      <c r="LB376">
        <v>912374</v>
      </c>
      <c r="LC376">
        <v>905625</v>
      </c>
      <c r="LD376">
        <v>921463</v>
      </c>
      <c r="LE376">
        <v>912377</v>
      </c>
      <c r="LF376">
        <v>906933</v>
      </c>
      <c r="LG376">
        <v>912160</v>
      </c>
      <c r="LH376">
        <v>905006</v>
      </c>
      <c r="LI376">
        <v>902283</v>
      </c>
      <c r="LJ376">
        <v>906560</v>
      </c>
      <c r="LK376">
        <v>901899</v>
      </c>
      <c r="LL376">
        <v>938801</v>
      </c>
      <c r="LM376">
        <v>905809</v>
      </c>
      <c r="LN376">
        <v>921482</v>
      </c>
      <c r="LO376">
        <v>945386</v>
      </c>
      <c r="LP376">
        <v>904480</v>
      </c>
      <c r="LQ376">
        <v>905102</v>
      </c>
      <c r="LR376">
        <v>921911</v>
      </c>
      <c r="LS376">
        <v>905159</v>
      </c>
      <c r="LT376">
        <v>719618</v>
      </c>
      <c r="LU376">
        <v>759710</v>
      </c>
      <c r="LV376">
        <v>946470</v>
      </c>
      <c r="LW376">
        <v>906512</v>
      </c>
      <c r="LX376">
        <v>905771</v>
      </c>
      <c r="LY376">
        <v>921757</v>
      </c>
      <c r="LZ376">
        <v>902314</v>
      </c>
      <c r="MA376">
        <v>944175</v>
      </c>
      <c r="MB376">
        <v>901897</v>
      </c>
      <c r="MC376">
        <v>921016</v>
      </c>
      <c r="MD376">
        <v>905012</v>
      </c>
      <c r="ME376">
        <v>945387</v>
      </c>
      <c r="MF376">
        <v>921484</v>
      </c>
      <c r="MG376">
        <v>912131</v>
      </c>
      <c r="MH376">
        <v>902315</v>
      </c>
      <c r="MI376">
        <v>905675</v>
      </c>
      <c r="MJ376">
        <v>905150</v>
      </c>
      <c r="MK376">
        <v>912781</v>
      </c>
      <c r="ML376">
        <v>905791</v>
      </c>
      <c r="MM376">
        <v>902316</v>
      </c>
      <c r="MN376">
        <v>921883</v>
      </c>
      <c r="MO376">
        <v>905677</v>
      </c>
      <c r="MP376">
        <v>916427</v>
      </c>
      <c r="MQ376">
        <v>912157</v>
      </c>
      <c r="MR376">
        <v>904030</v>
      </c>
      <c r="MS376">
        <v>904262</v>
      </c>
      <c r="MT376">
        <v>904853</v>
      </c>
      <c r="MU376">
        <v>901666</v>
      </c>
      <c r="MV376">
        <v>905118</v>
      </c>
      <c r="MW376">
        <v>906069</v>
      </c>
      <c r="MX376">
        <v>756803</v>
      </c>
      <c r="MY376">
        <v>904854</v>
      </c>
      <c r="MZ376">
        <v>907624</v>
      </c>
      <c r="NA376">
        <v>741346</v>
      </c>
      <c r="NB376">
        <v>938532</v>
      </c>
      <c r="NC376">
        <v>912228</v>
      </c>
      <c r="ND376">
        <v>904820</v>
      </c>
      <c r="NE376">
        <v>923418</v>
      </c>
      <c r="NF376">
        <v>902321</v>
      </c>
      <c r="NG376">
        <v>902320</v>
      </c>
      <c r="NH376">
        <v>912518</v>
      </c>
      <c r="NI376">
        <v>905810</v>
      </c>
      <c r="NJ376">
        <v>904851</v>
      </c>
      <c r="NK376">
        <v>916312</v>
      </c>
      <c r="NL376">
        <v>921139</v>
      </c>
      <c r="NM376">
        <v>912271</v>
      </c>
      <c r="NN376">
        <v>912633</v>
      </c>
      <c r="NO376">
        <v>702317</v>
      </c>
      <c r="NP376">
        <v>905693</v>
      </c>
      <c r="NQ376">
        <v>923497</v>
      </c>
      <c r="NR376">
        <v>902233</v>
      </c>
      <c r="NS376">
        <v>905081</v>
      </c>
      <c r="NT376">
        <v>938293</v>
      </c>
      <c r="NU376">
        <v>907620</v>
      </c>
      <c r="NV376">
        <v>518197</v>
      </c>
      <c r="NW376">
        <v>905925</v>
      </c>
      <c r="NX376">
        <v>921226</v>
      </c>
      <c r="NY376">
        <v>938672</v>
      </c>
      <c r="NZ376">
        <v>906284</v>
      </c>
      <c r="OA376">
        <v>916028</v>
      </c>
      <c r="OB376">
        <v>945388</v>
      </c>
      <c r="OC376">
        <v>916137</v>
      </c>
      <c r="OD376">
        <v>981720</v>
      </c>
      <c r="OE376">
        <v>904849</v>
      </c>
      <c r="OF376">
        <v>945627</v>
      </c>
      <c r="OG376">
        <v>906180</v>
      </c>
      <c r="OH376">
        <v>921314</v>
      </c>
      <c r="OI376">
        <v>912090</v>
      </c>
      <c r="OJ376">
        <v>912632</v>
      </c>
      <c r="OK376">
        <v>916111</v>
      </c>
      <c r="OL376">
        <v>518436</v>
      </c>
      <c r="OM376">
        <v>904857</v>
      </c>
      <c r="ON376">
        <v>905761</v>
      </c>
      <c r="OO376">
        <v>916741</v>
      </c>
      <c r="OP376">
        <v>906998</v>
      </c>
      <c r="OQ376">
        <v>912311</v>
      </c>
      <c r="OR376">
        <v>905361</v>
      </c>
      <c r="OS376">
        <v>923513</v>
      </c>
      <c r="OT376">
        <v>921693</v>
      </c>
      <c r="OU376">
        <v>906400</v>
      </c>
      <c r="OV376">
        <v>906149</v>
      </c>
      <c r="OW376">
        <v>902325</v>
      </c>
      <c r="OX376">
        <v>921146</v>
      </c>
      <c r="OY376">
        <v>904864</v>
      </c>
      <c r="OZ376">
        <v>905023</v>
      </c>
      <c r="PA376">
        <v>981683</v>
      </c>
      <c r="PB376">
        <v>933974</v>
      </c>
      <c r="PC376">
        <v>921503</v>
      </c>
      <c r="PD376">
        <v>921232</v>
      </c>
      <c r="PE376">
        <v>902350</v>
      </c>
      <c r="PF376">
        <v>922725</v>
      </c>
      <c r="PG376">
        <v>905255</v>
      </c>
      <c r="PH376">
        <v>905119</v>
      </c>
      <c r="PI376">
        <v>912401</v>
      </c>
      <c r="PJ376">
        <v>916079</v>
      </c>
      <c r="PK376">
        <v>921855</v>
      </c>
      <c r="PL376">
        <v>905682</v>
      </c>
      <c r="PM376">
        <v>902329</v>
      </c>
      <c r="PN376">
        <v>951606</v>
      </c>
      <c r="PO376">
        <v>923425</v>
      </c>
      <c r="PP376">
        <v>904897</v>
      </c>
      <c r="PQ376">
        <v>951574</v>
      </c>
      <c r="PR376">
        <v>903736</v>
      </c>
      <c r="PS376">
        <v>945727</v>
      </c>
      <c r="PT376">
        <v>912969</v>
      </c>
      <c r="PU376">
        <v>904598</v>
      </c>
      <c r="PV376">
        <v>906177</v>
      </c>
      <c r="PW376">
        <v>905061</v>
      </c>
      <c r="PX376">
        <v>921649</v>
      </c>
      <c r="PY376">
        <v>501541</v>
      </c>
      <c r="PZ376">
        <v>921645</v>
      </c>
      <c r="QA376">
        <v>905423</v>
      </c>
      <c r="QB376">
        <v>905062</v>
      </c>
      <c r="QC376">
        <v>903720</v>
      </c>
      <c r="QD376">
        <v>907615</v>
      </c>
      <c r="QE376">
        <v>993394</v>
      </c>
      <c r="QF376">
        <v>904146</v>
      </c>
      <c r="QG376">
        <v>904257</v>
      </c>
      <c r="QH376">
        <v>916029</v>
      </c>
      <c r="QI376">
        <v>741344</v>
      </c>
      <c r="QJ376">
        <v>945065</v>
      </c>
      <c r="QK376">
        <v>907697</v>
      </c>
      <c r="QL376">
        <v>905436</v>
      </c>
      <c r="QM376">
        <v>905063</v>
      </c>
      <c r="QN376">
        <v>945389</v>
      </c>
      <c r="QO376">
        <v>912260</v>
      </c>
      <c r="QP376">
        <v>907689</v>
      </c>
      <c r="QQ376">
        <v>901893</v>
      </c>
      <c r="QR376">
        <v>905845</v>
      </c>
      <c r="QS376">
        <v>921153</v>
      </c>
      <c r="QT376">
        <v>906186</v>
      </c>
      <c r="QU376">
        <v>902287</v>
      </c>
      <c r="QV376">
        <v>936872</v>
      </c>
      <c r="QW376">
        <v>901894</v>
      </c>
      <c r="QX376">
        <v>906171</v>
      </c>
      <c r="QY376">
        <v>905105</v>
      </c>
      <c r="QZ376">
        <v>905274</v>
      </c>
      <c r="RA376">
        <v>922843</v>
      </c>
      <c r="RB376">
        <v>905122</v>
      </c>
      <c r="RC376">
        <v>904263</v>
      </c>
      <c r="RD376">
        <v>921323</v>
      </c>
      <c r="RE376">
        <v>901892</v>
      </c>
      <c r="RF376">
        <v>519803</v>
      </c>
      <c r="RG376">
        <v>945384</v>
      </c>
      <c r="RH376">
        <v>916548</v>
      </c>
      <c r="RI376">
        <v>904866</v>
      </c>
      <c r="RJ376">
        <v>921964</v>
      </c>
      <c r="RK376">
        <v>982124</v>
      </c>
      <c r="RL376">
        <v>905364</v>
      </c>
      <c r="RM376">
        <v>922785</v>
      </c>
      <c r="RN376">
        <v>905083</v>
      </c>
      <c r="RO376">
        <v>906195</v>
      </c>
      <c r="RP376">
        <v>951583</v>
      </c>
      <c r="RQ376">
        <v>902170</v>
      </c>
      <c r="RR376">
        <v>933092</v>
      </c>
      <c r="RS376">
        <v>905025</v>
      </c>
      <c r="RT376">
        <v>905637</v>
      </c>
      <c r="RU376">
        <v>905818</v>
      </c>
      <c r="RV376">
        <v>904869</v>
      </c>
      <c r="RW376">
        <v>906265</v>
      </c>
      <c r="RX376">
        <v>922407</v>
      </c>
      <c r="RY376">
        <v>901700</v>
      </c>
      <c r="RZ376">
        <v>902272</v>
      </c>
      <c r="SA376">
        <v>944345</v>
      </c>
      <c r="SB376">
        <v>921154</v>
      </c>
      <c r="SC376">
        <v>905010</v>
      </c>
      <c r="SD376">
        <v>905284</v>
      </c>
      <c r="SE376">
        <v>905368</v>
      </c>
      <c r="SF376">
        <v>904870</v>
      </c>
      <c r="SG376">
        <v>923580</v>
      </c>
      <c r="SH376">
        <v>902335</v>
      </c>
      <c r="SI376">
        <v>512785</v>
      </c>
      <c r="SJ376" t="s">
        <v>116</v>
      </c>
      <c r="SK376">
        <v>699786</v>
      </c>
      <c r="SL376" t="s">
        <v>117</v>
      </c>
    </row>
    <row r="377" spans="1:506" x14ac:dyDescent="0.3">
      <c r="A377" s="3">
        <v>33117</v>
      </c>
      <c r="B377" s="2">
        <f>_xll.Thomson.Reuters.AFOSpreadsheetFormulas.DSGRID("LS&amp;PCOMP"&amp;TEXT(A377,"MM")&amp;TEXT(A377,"JJ"),"DSCD",Constituents!A377,"","","SDateCellRef=true;Transpose=true","")</f>
        <v>905270</v>
      </c>
      <c r="C377">
        <v>921795</v>
      </c>
      <c r="D377">
        <v>904261</v>
      </c>
      <c r="E377">
        <v>905261</v>
      </c>
      <c r="F377">
        <v>916328</v>
      </c>
      <c r="G377">
        <v>923024</v>
      </c>
      <c r="H377">
        <v>936365</v>
      </c>
      <c r="I377">
        <v>902355</v>
      </c>
      <c r="J377">
        <v>912215</v>
      </c>
      <c r="K377">
        <v>929813</v>
      </c>
      <c r="L377">
        <v>905271</v>
      </c>
      <c r="M377">
        <v>921246</v>
      </c>
      <c r="N377">
        <v>923116</v>
      </c>
      <c r="O377">
        <v>952192</v>
      </c>
      <c r="P377">
        <v>905113</v>
      </c>
      <c r="Q377">
        <v>912145</v>
      </c>
      <c r="R377">
        <v>905339</v>
      </c>
      <c r="S377">
        <v>951022</v>
      </c>
      <c r="T377">
        <v>905802</v>
      </c>
      <c r="U377">
        <v>906190</v>
      </c>
      <c r="V377">
        <v>905425</v>
      </c>
      <c r="W377">
        <v>906156</v>
      </c>
      <c r="X377">
        <v>912201</v>
      </c>
      <c r="Y377">
        <v>921249</v>
      </c>
      <c r="Z377">
        <v>906151</v>
      </c>
      <c r="AA377">
        <v>916305</v>
      </c>
      <c r="AB377">
        <v>921917</v>
      </c>
      <c r="AC377">
        <v>945383</v>
      </c>
      <c r="AD377">
        <v>905420</v>
      </c>
      <c r="AE377">
        <v>992814</v>
      </c>
      <c r="AF377">
        <v>912059</v>
      </c>
      <c r="AG377">
        <v>992816</v>
      </c>
      <c r="AH377">
        <v>921093</v>
      </c>
      <c r="AI377">
        <v>902337</v>
      </c>
      <c r="AJ377">
        <v>901646</v>
      </c>
      <c r="AK377">
        <v>905342</v>
      </c>
      <c r="AL377">
        <v>904272</v>
      </c>
      <c r="AM377">
        <v>702259</v>
      </c>
      <c r="AN377">
        <v>912669</v>
      </c>
      <c r="AO377">
        <v>921161</v>
      </c>
      <c r="AP377">
        <v>905793</v>
      </c>
      <c r="AQ377">
        <v>921431</v>
      </c>
      <c r="AR377">
        <v>932060</v>
      </c>
      <c r="AS377">
        <v>905175</v>
      </c>
      <c r="AT377">
        <v>904332</v>
      </c>
      <c r="AU377">
        <v>951043</v>
      </c>
      <c r="AV377">
        <v>923937</v>
      </c>
      <c r="AW377">
        <v>902173</v>
      </c>
      <c r="AX377">
        <v>902238</v>
      </c>
      <c r="AY377">
        <v>905592</v>
      </c>
      <c r="AZ377">
        <v>930857</v>
      </c>
      <c r="BA377">
        <v>905384</v>
      </c>
      <c r="BB377">
        <v>905439</v>
      </c>
      <c r="BC377">
        <v>916365</v>
      </c>
      <c r="BD377">
        <v>905876</v>
      </c>
      <c r="BE377">
        <v>945385</v>
      </c>
      <c r="BF377">
        <v>912125</v>
      </c>
      <c r="BG377">
        <v>906402</v>
      </c>
      <c r="BH377">
        <v>902338</v>
      </c>
      <c r="BI377">
        <v>923643</v>
      </c>
      <c r="BJ377">
        <v>982423</v>
      </c>
      <c r="BK377">
        <v>905147</v>
      </c>
      <c r="BL377">
        <v>905596</v>
      </c>
      <c r="BM377">
        <v>904818</v>
      </c>
      <c r="BN377">
        <v>905491</v>
      </c>
      <c r="BO377">
        <v>912199</v>
      </c>
      <c r="BP377">
        <v>905343</v>
      </c>
      <c r="BQ377">
        <v>905080</v>
      </c>
      <c r="BR377">
        <v>905685</v>
      </c>
      <c r="BS377">
        <v>921334</v>
      </c>
      <c r="BT377">
        <v>912216</v>
      </c>
      <c r="BU377">
        <v>916109</v>
      </c>
      <c r="BV377">
        <v>921436</v>
      </c>
      <c r="BW377">
        <v>916098</v>
      </c>
      <c r="BX377">
        <v>543944</v>
      </c>
      <c r="BY377">
        <v>904825</v>
      </c>
      <c r="BZ377">
        <v>912278</v>
      </c>
      <c r="CA377">
        <v>907737</v>
      </c>
      <c r="CB377">
        <v>945551</v>
      </c>
      <c r="CC377">
        <v>902257</v>
      </c>
      <c r="CD377">
        <v>993189</v>
      </c>
      <c r="CE377">
        <v>912635</v>
      </c>
      <c r="CF377">
        <v>912151</v>
      </c>
      <c r="CG377">
        <v>905075</v>
      </c>
      <c r="CH377">
        <v>921807</v>
      </c>
      <c r="CI377">
        <v>902255</v>
      </c>
      <c r="CJ377">
        <v>902224</v>
      </c>
      <c r="CK377">
        <v>916604</v>
      </c>
      <c r="CL377">
        <v>906182</v>
      </c>
      <c r="CM377">
        <v>905479</v>
      </c>
      <c r="CN377">
        <v>912909</v>
      </c>
      <c r="CO377">
        <v>906839</v>
      </c>
      <c r="CP377">
        <v>906196</v>
      </c>
      <c r="CQ377">
        <v>902242</v>
      </c>
      <c r="CR377">
        <v>905024</v>
      </c>
      <c r="CS377">
        <v>904803</v>
      </c>
      <c r="CT377">
        <v>916790</v>
      </c>
      <c r="CU377">
        <v>912455</v>
      </c>
      <c r="CV377">
        <v>902245</v>
      </c>
      <c r="CW377">
        <v>912060</v>
      </c>
      <c r="CX377">
        <v>916125</v>
      </c>
      <c r="CY377">
        <v>916407</v>
      </c>
      <c r="CZ377">
        <v>904282</v>
      </c>
      <c r="DA377">
        <v>906148</v>
      </c>
      <c r="DB377">
        <v>902198</v>
      </c>
      <c r="DC377">
        <v>981550</v>
      </c>
      <c r="DD377">
        <v>916944</v>
      </c>
      <c r="DE377">
        <v>998326</v>
      </c>
      <c r="DF377">
        <v>916091</v>
      </c>
      <c r="DG377">
        <v>929814</v>
      </c>
      <c r="DH377">
        <v>749321</v>
      </c>
      <c r="DI377">
        <v>902288</v>
      </c>
      <c r="DJ377">
        <v>905140</v>
      </c>
      <c r="DK377">
        <v>902289</v>
      </c>
      <c r="DL377">
        <v>906018</v>
      </c>
      <c r="DM377">
        <v>912568</v>
      </c>
      <c r="DN377">
        <v>921264</v>
      </c>
      <c r="DO377">
        <v>905997</v>
      </c>
      <c r="DP377">
        <v>912273</v>
      </c>
      <c r="DQ377">
        <v>923709</v>
      </c>
      <c r="DR377">
        <v>903705</v>
      </c>
      <c r="DS377">
        <v>906899</v>
      </c>
      <c r="DT377">
        <v>932188</v>
      </c>
      <c r="DU377">
        <v>912188</v>
      </c>
      <c r="DV377">
        <v>905966</v>
      </c>
      <c r="DW377">
        <v>951020</v>
      </c>
      <c r="DX377">
        <v>938424</v>
      </c>
      <c r="DY377">
        <v>905214</v>
      </c>
      <c r="DZ377">
        <v>912646</v>
      </c>
      <c r="EA377">
        <v>932136</v>
      </c>
      <c r="EB377">
        <v>930531</v>
      </c>
      <c r="EC377">
        <v>906189</v>
      </c>
      <c r="ED377">
        <v>912595</v>
      </c>
      <c r="EE377">
        <v>916704</v>
      </c>
      <c r="EF377">
        <v>902351</v>
      </c>
      <c r="EG377">
        <v>916382</v>
      </c>
      <c r="EH377">
        <v>923731</v>
      </c>
      <c r="EI377">
        <v>944314</v>
      </c>
      <c r="EJ377">
        <v>905047</v>
      </c>
      <c r="EK377">
        <v>904830</v>
      </c>
      <c r="EL377">
        <v>905114</v>
      </c>
      <c r="EM377">
        <v>905706</v>
      </c>
      <c r="EN377">
        <v>902227</v>
      </c>
      <c r="EO377">
        <v>902199</v>
      </c>
      <c r="EP377">
        <v>904383</v>
      </c>
      <c r="EQ377">
        <v>905139</v>
      </c>
      <c r="ER377">
        <v>921600</v>
      </c>
      <c r="ES377">
        <v>904408</v>
      </c>
      <c r="ET377">
        <v>912901</v>
      </c>
      <c r="EU377">
        <v>902175</v>
      </c>
      <c r="EV377">
        <v>903749</v>
      </c>
      <c r="EW377">
        <v>916418</v>
      </c>
      <c r="EX377">
        <v>945421</v>
      </c>
      <c r="EY377">
        <v>921268</v>
      </c>
      <c r="EZ377">
        <v>902324</v>
      </c>
      <c r="FA377">
        <v>905115</v>
      </c>
      <c r="FB377">
        <v>997471</v>
      </c>
      <c r="FC377">
        <v>905190</v>
      </c>
      <c r="FD377">
        <v>902306</v>
      </c>
      <c r="FE377">
        <v>902190</v>
      </c>
      <c r="FF377">
        <v>902317</v>
      </c>
      <c r="FG377">
        <v>905039</v>
      </c>
      <c r="FH377">
        <v>905082</v>
      </c>
      <c r="FI377">
        <v>905016</v>
      </c>
      <c r="FJ377">
        <v>916901</v>
      </c>
      <c r="FK377">
        <v>951849</v>
      </c>
      <c r="FL377">
        <v>921456</v>
      </c>
      <c r="FM377">
        <v>921182</v>
      </c>
      <c r="FN377">
        <v>912369</v>
      </c>
      <c r="FO377">
        <v>923443</v>
      </c>
      <c r="FP377">
        <v>902251</v>
      </c>
      <c r="FQ377">
        <v>930480</v>
      </c>
      <c r="FR377">
        <v>951048</v>
      </c>
      <c r="FS377">
        <v>923464</v>
      </c>
      <c r="FT377">
        <v>912138</v>
      </c>
      <c r="FU377">
        <v>921831</v>
      </c>
      <c r="FV377">
        <v>902230</v>
      </c>
      <c r="FW377">
        <v>904259</v>
      </c>
      <c r="FX377">
        <v>912481</v>
      </c>
      <c r="FY377">
        <v>906188</v>
      </c>
      <c r="FZ377">
        <v>923449</v>
      </c>
      <c r="GA377">
        <v>951018</v>
      </c>
      <c r="GB377">
        <v>907652</v>
      </c>
      <c r="GC377">
        <v>906150</v>
      </c>
      <c r="GD377">
        <v>905801</v>
      </c>
      <c r="GE377">
        <v>905171</v>
      </c>
      <c r="GF377">
        <v>912223</v>
      </c>
      <c r="GG377">
        <v>912251</v>
      </c>
      <c r="GH377">
        <v>905125</v>
      </c>
      <c r="GI377">
        <v>906511</v>
      </c>
      <c r="GJ377">
        <v>904835</v>
      </c>
      <c r="GK377">
        <v>916145</v>
      </c>
      <c r="GL377">
        <v>921875</v>
      </c>
      <c r="GM377">
        <v>905078</v>
      </c>
      <c r="GN377">
        <v>923564</v>
      </c>
      <c r="GO377">
        <v>906179</v>
      </c>
      <c r="GP377">
        <v>904837</v>
      </c>
      <c r="GQ377">
        <v>904363</v>
      </c>
      <c r="GR377">
        <v>905898</v>
      </c>
      <c r="GS377">
        <v>902260</v>
      </c>
      <c r="GT377">
        <v>905403</v>
      </c>
      <c r="GU377">
        <v>921697</v>
      </c>
      <c r="GV377">
        <v>904678</v>
      </c>
      <c r="GW377">
        <v>905609</v>
      </c>
      <c r="GX377">
        <v>912719</v>
      </c>
      <c r="GY377">
        <v>921969</v>
      </c>
      <c r="GZ377">
        <v>916107</v>
      </c>
      <c r="HA377">
        <v>921460</v>
      </c>
      <c r="HB377">
        <v>905409</v>
      </c>
      <c r="HC377">
        <v>944195</v>
      </c>
      <c r="HD377">
        <v>912030</v>
      </c>
      <c r="HE377">
        <v>902262</v>
      </c>
      <c r="HF377">
        <v>921049</v>
      </c>
      <c r="HG377">
        <v>905129</v>
      </c>
      <c r="HH377">
        <v>905077</v>
      </c>
      <c r="HI377">
        <v>905277</v>
      </c>
      <c r="HJ377">
        <v>916209</v>
      </c>
      <c r="HK377">
        <v>998171</v>
      </c>
      <c r="HL377">
        <v>921050</v>
      </c>
      <c r="HM377">
        <v>906191</v>
      </c>
      <c r="HN377">
        <v>902197</v>
      </c>
      <c r="HO377">
        <v>905027</v>
      </c>
      <c r="HP377">
        <v>904842</v>
      </c>
      <c r="HQ377">
        <v>916860</v>
      </c>
      <c r="HR377">
        <v>923400</v>
      </c>
      <c r="HS377">
        <v>906174</v>
      </c>
      <c r="HT377">
        <v>905052</v>
      </c>
      <c r="HU377">
        <v>515133</v>
      </c>
      <c r="HV377">
        <v>905446</v>
      </c>
      <c r="HW377">
        <v>912227</v>
      </c>
      <c r="HX377">
        <v>922726</v>
      </c>
      <c r="HY377">
        <v>905804</v>
      </c>
      <c r="HZ377">
        <v>997329</v>
      </c>
      <c r="IA377">
        <v>921397</v>
      </c>
      <c r="IB377">
        <v>906187</v>
      </c>
      <c r="IC377">
        <v>905050</v>
      </c>
      <c r="ID377">
        <v>904069</v>
      </c>
      <c r="IE377">
        <v>982863</v>
      </c>
      <c r="IF377">
        <v>930055</v>
      </c>
      <c r="IG377">
        <v>916351</v>
      </c>
      <c r="IH377">
        <v>912212</v>
      </c>
      <c r="II377">
        <v>907677</v>
      </c>
      <c r="IJ377">
        <v>906406</v>
      </c>
      <c r="IK377">
        <v>906366</v>
      </c>
      <c r="IL377">
        <v>729935</v>
      </c>
      <c r="IM377">
        <v>905922</v>
      </c>
      <c r="IN377">
        <v>905142</v>
      </c>
      <c r="IO377">
        <v>902354</v>
      </c>
      <c r="IP377">
        <v>905516</v>
      </c>
      <c r="IQ377">
        <v>916839</v>
      </c>
      <c r="IR377">
        <v>912134</v>
      </c>
      <c r="IS377">
        <v>921290</v>
      </c>
      <c r="IT377">
        <v>937343</v>
      </c>
      <c r="IU377">
        <v>912402</v>
      </c>
      <c r="IV377">
        <v>904899</v>
      </c>
      <c r="IW377">
        <v>997563</v>
      </c>
      <c r="IX377">
        <v>905018</v>
      </c>
      <c r="IY377">
        <v>921365</v>
      </c>
      <c r="IZ377">
        <v>912808</v>
      </c>
      <c r="JA377">
        <v>921601</v>
      </c>
      <c r="JB377">
        <v>944997</v>
      </c>
      <c r="JC377">
        <v>905056</v>
      </c>
      <c r="JD377">
        <v>929799</v>
      </c>
      <c r="JE377">
        <v>905620</v>
      </c>
      <c r="JF377">
        <v>906684</v>
      </c>
      <c r="JG377">
        <v>912812</v>
      </c>
      <c r="JH377">
        <v>912176</v>
      </c>
      <c r="JI377">
        <v>923020</v>
      </c>
      <c r="JJ377">
        <v>921284</v>
      </c>
      <c r="JK377">
        <v>906545</v>
      </c>
      <c r="JL377">
        <v>904848</v>
      </c>
      <c r="JM377">
        <v>912588</v>
      </c>
      <c r="JN377">
        <v>904780</v>
      </c>
      <c r="JO377">
        <v>921698</v>
      </c>
      <c r="JP377">
        <v>905624</v>
      </c>
      <c r="JQ377">
        <v>907736</v>
      </c>
      <c r="JR377">
        <v>912811</v>
      </c>
      <c r="JS377">
        <v>906147</v>
      </c>
      <c r="JT377">
        <v>904525</v>
      </c>
      <c r="JU377">
        <v>905353</v>
      </c>
      <c r="JV377">
        <v>938892</v>
      </c>
      <c r="JW377">
        <v>921910</v>
      </c>
      <c r="JX377">
        <v>921699</v>
      </c>
      <c r="JY377">
        <v>905414</v>
      </c>
      <c r="JZ377">
        <v>904736</v>
      </c>
      <c r="KA377">
        <v>905806</v>
      </c>
      <c r="KB377">
        <v>906496</v>
      </c>
      <c r="KC377">
        <v>933189</v>
      </c>
      <c r="KD377">
        <v>902266</v>
      </c>
      <c r="KE377">
        <v>905019</v>
      </c>
      <c r="KF377">
        <v>921293</v>
      </c>
      <c r="KG377">
        <v>922060</v>
      </c>
      <c r="KH377">
        <v>906181</v>
      </c>
      <c r="KI377">
        <v>912856</v>
      </c>
      <c r="KJ377">
        <v>902172</v>
      </c>
      <c r="KK377">
        <v>906184</v>
      </c>
      <c r="KL377">
        <v>921476</v>
      </c>
      <c r="KM377">
        <v>902221</v>
      </c>
      <c r="KN377">
        <v>740337</v>
      </c>
      <c r="KO377">
        <v>902247</v>
      </c>
      <c r="KP377">
        <v>921991</v>
      </c>
      <c r="KQ377">
        <v>541917</v>
      </c>
      <c r="KR377">
        <v>904878</v>
      </c>
      <c r="KS377">
        <v>741924</v>
      </c>
      <c r="KT377">
        <v>905354</v>
      </c>
      <c r="KU377">
        <v>902239</v>
      </c>
      <c r="KV377">
        <v>905519</v>
      </c>
      <c r="KW377">
        <v>904464</v>
      </c>
      <c r="KX377">
        <v>993249</v>
      </c>
      <c r="KY377">
        <v>516649</v>
      </c>
      <c r="KZ377">
        <v>905005</v>
      </c>
      <c r="LA377">
        <v>912376</v>
      </c>
      <c r="LB377">
        <v>906175</v>
      </c>
      <c r="LC377">
        <v>912374</v>
      </c>
      <c r="LD377">
        <v>905625</v>
      </c>
      <c r="LE377">
        <v>921463</v>
      </c>
      <c r="LF377">
        <v>912377</v>
      </c>
      <c r="LG377">
        <v>906933</v>
      </c>
      <c r="LH377">
        <v>912160</v>
      </c>
      <c r="LI377">
        <v>905006</v>
      </c>
      <c r="LJ377">
        <v>902283</v>
      </c>
      <c r="LK377">
        <v>906560</v>
      </c>
      <c r="LL377">
        <v>901899</v>
      </c>
      <c r="LM377">
        <v>938801</v>
      </c>
      <c r="LN377">
        <v>905809</v>
      </c>
      <c r="LO377">
        <v>921482</v>
      </c>
      <c r="LP377">
        <v>945386</v>
      </c>
      <c r="LQ377">
        <v>904480</v>
      </c>
      <c r="LR377">
        <v>905102</v>
      </c>
      <c r="LS377">
        <v>921911</v>
      </c>
      <c r="LT377">
        <v>905159</v>
      </c>
      <c r="LU377">
        <v>719618</v>
      </c>
      <c r="LV377">
        <v>759710</v>
      </c>
      <c r="LW377">
        <v>946470</v>
      </c>
      <c r="LX377">
        <v>906512</v>
      </c>
      <c r="LY377">
        <v>905771</v>
      </c>
      <c r="LZ377">
        <v>921757</v>
      </c>
      <c r="MA377">
        <v>902314</v>
      </c>
      <c r="MB377">
        <v>944175</v>
      </c>
      <c r="MC377">
        <v>901897</v>
      </c>
      <c r="MD377">
        <v>921016</v>
      </c>
      <c r="ME377">
        <v>905012</v>
      </c>
      <c r="MF377">
        <v>945387</v>
      </c>
      <c r="MG377">
        <v>921484</v>
      </c>
      <c r="MH377">
        <v>912131</v>
      </c>
      <c r="MI377">
        <v>902315</v>
      </c>
      <c r="MJ377">
        <v>905675</v>
      </c>
      <c r="MK377">
        <v>905150</v>
      </c>
      <c r="ML377">
        <v>912781</v>
      </c>
      <c r="MM377">
        <v>905791</v>
      </c>
      <c r="MN377">
        <v>902316</v>
      </c>
      <c r="MO377">
        <v>921883</v>
      </c>
      <c r="MP377">
        <v>905677</v>
      </c>
      <c r="MQ377">
        <v>916427</v>
      </c>
      <c r="MR377">
        <v>912157</v>
      </c>
      <c r="MS377">
        <v>904030</v>
      </c>
      <c r="MT377">
        <v>904262</v>
      </c>
      <c r="MU377">
        <v>904853</v>
      </c>
      <c r="MV377">
        <v>901666</v>
      </c>
      <c r="MW377">
        <v>905118</v>
      </c>
      <c r="MX377">
        <v>906069</v>
      </c>
      <c r="MY377">
        <v>756803</v>
      </c>
      <c r="MZ377">
        <v>904854</v>
      </c>
      <c r="NA377">
        <v>907624</v>
      </c>
      <c r="NB377">
        <v>741346</v>
      </c>
      <c r="NC377">
        <v>938532</v>
      </c>
      <c r="ND377">
        <v>912228</v>
      </c>
      <c r="NE377">
        <v>904820</v>
      </c>
      <c r="NF377">
        <v>923418</v>
      </c>
      <c r="NG377">
        <v>902321</v>
      </c>
      <c r="NH377">
        <v>902320</v>
      </c>
      <c r="NI377">
        <v>912518</v>
      </c>
      <c r="NJ377">
        <v>905810</v>
      </c>
      <c r="NK377">
        <v>904851</v>
      </c>
      <c r="NL377">
        <v>916312</v>
      </c>
      <c r="NM377">
        <v>921139</v>
      </c>
      <c r="NN377">
        <v>912271</v>
      </c>
      <c r="NO377">
        <v>912633</v>
      </c>
      <c r="NP377">
        <v>702317</v>
      </c>
      <c r="NQ377">
        <v>905693</v>
      </c>
      <c r="NR377">
        <v>923497</v>
      </c>
      <c r="NS377">
        <v>902233</v>
      </c>
      <c r="NT377">
        <v>905081</v>
      </c>
      <c r="NU377">
        <v>938293</v>
      </c>
      <c r="NV377">
        <v>907620</v>
      </c>
      <c r="NW377">
        <v>518197</v>
      </c>
      <c r="NX377">
        <v>905925</v>
      </c>
      <c r="NY377">
        <v>921226</v>
      </c>
      <c r="NZ377">
        <v>938672</v>
      </c>
      <c r="OA377">
        <v>906284</v>
      </c>
      <c r="OB377">
        <v>916028</v>
      </c>
      <c r="OC377">
        <v>945388</v>
      </c>
      <c r="OD377">
        <v>916137</v>
      </c>
      <c r="OE377">
        <v>981720</v>
      </c>
      <c r="OF377">
        <v>904849</v>
      </c>
      <c r="OG377">
        <v>945627</v>
      </c>
      <c r="OH377">
        <v>906180</v>
      </c>
      <c r="OI377">
        <v>921314</v>
      </c>
      <c r="OJ377">
        <v>912090</v>
      </c>
      <c r="OK377">
        <v>912632</v>
      </c>
      <c r="OL377">
        <v>916111</v>
      </c>
      <c r="OM377">
        <v>518436</v>
      </c>
      <c r="ON377">
        <v>904857</v>
      </c>
      <c r="OO377">
        <v>905761</v>
      </c>
      <c r="OP377">
        <v>916741</v>
      </c>
      <c r="OQ377">
        <v>906998</v>
      </c>
      <c r="OR377">
        <v>912311</v>
      </c>
      <c r="OS377">
        <v>905361</v>
      </c>
      <c r="OT377">
        <v>923513</v>
      </c>
      <c r="OU377">
        <v>921693</v>
      </c>
      <c r="OV377">
        <v>906400</v>
      </c>
      <c r="OW377">
        <v>906149</v>
      </c>
      <c r="OX377">
        <v>902325</v>
      </c>
      <c r="OY377">
        <v>921146</v>
      </c>
      <c r="OZ377">
        <v>904864</v>
      </c>
      <c r="PA377">
        <v>905023</v>
      </c>
      <c r="PB377">
        <v>981683</v>
      </c>
      <c r="PC377">
        <v>933974</v>
      </c>
      <c r="PD377">
        <v>921503</v>
      </c>
      <c r="PE377">
        <v>921232</v>
      </c>
      <c r="PF377">
        <v>902350</v>
      </c>
      <c r="PG377">
        <v>922725</v>
      </c>
      <c r="PH377">
        <v>905255</v>
      </c>
      <c r="PI377">
        <v>905119</v>
      </c>
      <c r="PJ377">
        <v>912401</v>
      </c>
      <c r="PK377">
        <v>916079</v>
      </c>
      <c r="PL377">
        <v>921855</v>
      </c>
      <c r="PM377">
        <v>905682</v>
      </c>
      <c r="PN377">
        <v>902329</v>
      </c>
      <c r="PO377">
        <v>951606</v>
      </c>
      <c r="PP377">
        <v>923425</v>
      </c>
      <c r="PQ377">
        <v>904897</v>
      </c>
      <c r="PR377">
        <v>951574</v>
      </c>
      <c r="PS377">
        <v>903736</v>
      </c>
      <c r="PT377">
        <v>945727</v>
      </c>
      <c r="PU377">
        <v>912969</v>
      </c>
      <c r="PV377">
        <v>904598</v>
      </c>
      <c r="PW377">
        <v>906177</v>
      </c>
      <c r="PX377">
        <v>905061</v>
      </c>
      <c r="PY377">
        <v>921649</v>
      </c>
      <c r="PZ377">
        <v>501541</v>
      </c>
      <c r="QA377">
        <v>921645</v>
      </c>
      <c r="QB377">
        <v>905423</v>
      </c>
      <c r="QC377">
        <v>905062</v>
      </c>
      <c r="QD377">
        <v>903720</v>
      </c>
      <c r="QE377">
        <v>907615</v>
      </c>
      <c r="QF377">
        <v>993394</v>
      </c>
      <c r="QG377">
        <v>904146</v>
      </c>
      <c r="QH377">
        <v>904257</v>
      </c>
      <c r="QI377">
        <v>916029</v>
      </c>
      <c r="QJ377">
        <v>741344</v>
      </c>
      <c r="QK377">
        <v>945065</v>
      </c>
      <c r="QL377">
        <v>907697</v>
      </c>
      <c r="QM377">
        <v>905063</v>
      </c>
      <c r="QN377">
        <v>945389</v>
      </c>
      <c r="QO377">
        <v>912260</v>
      </c>
      <c r="QP377">
        <v>907689</v>
      </c>
      <c r="QQ377">
        <v>901893</v>
      </c>
      <c r="QR377">
        <v>905845</v>
      </c>
      <c r="QS377">
        <v>921153</v>
      </c>
      <c r="QT377">
        <v>906186</v>
      </c>
      <c r="QU377">
        <v>902287</v>
      </c>
      <c r="QV377">
        <v>936872</v>
      </c>
      <c r="QW377">
        <v>901894</v>
      </c>
      <c r="QX377">
        <v>906171</v>
      </c>
      <c r="QY377">
        <v>905105</v>
      </c>
      <c r="QZ377">
        <v>905274</v>
      </c>
      <c r="RA377">
        <v>922843</v>
      </c>
      <c r="RB377">
        <v>905122</v>
      </c>
      <c r="RC377">
        <v>904263</v>
      </c>
      <c r="RD377">
        <v>921323</v>
      </c>
      <c r="RE377">
        <v>901892</v>
      </c>
      <c r="RF377">
        <v>519803</v>
      </c>
      <c r="RG377">
        <v>945384</v>
      </c>
      <c r="RH377">
        <v>916548</v>
      </c>
      <c r="RI377">
        <v>904866</v>
      </c>
      <c r="RJ377">
        <v>921964</v>
      </c>
      <c r="RK377">
        <v>982124</v>
      </c>
      <c r="RL377">
        <v>905364</v>
      </c>
      <c r="RM377">
        <v>922785</v>
      </c>
      <c r="RN377">
        <v>905083</v>
      </c>
      <c r="RO377">
        <v>906195</v>
      </c>
      <c r="RP377">
        <v>951583</v>
      </c>
      <c r="RQ377">
        <v>902170</v>
      </c>
      <c r="RR377">
        <v>933092</v>
      </c>
      <c r="RS377">
        <v>905025</v>
      </c>
      <c r="RT377">
        <v>905637</v>
      </c>
      <c r="RU377">
        <v>905818</v>
      </c>
      <c r="RV377">
        <v>904869</v>
      </c>
      <c r="RW377">
        <v>906265</v>
      </c>
      <c r="RX377">
        <v>922407</v>
      </c>
      <c r="RY377">
        <v>901700</v>
      </c>
      <c r="RZ377">
        <v>902272</v>
      </c>
      <c r="SA377">
        <v>944345</v>
      </c>
      <c r="SB377">
        <v>921154</v>
      </c>
      <c r="SC377">
        <v>905010</v>
      </c>
      <c r="SD377">
        <v>905284</v>
      </c>
      <c r="SE377">
        <v>905368</v>
      </c>
      <c r="SF377">
        <v>904870</v>
      </c>
      <c r="SG377">
        <v>923580</v>
      </c>
      <c r="SH377">
        <v>902335</v>
      </c>
      <c r="SI377">
        <v>512785</v>
      </c>
      <c r="SJ377" t="s">
        <v>116</v>
      </c>
      <c r="SK377">
        <v>699786</v>
      </c>
      <c r="SL377" t="s">
        <v>117</v>
      </c>
    </row>
    <row r="378" spans="1:506" x14ac:dyDescent="0.3">
      <c r="A378" s="1">
        <v>33086</v>
      </c>
      <c r="B378" s="2">
        <f>_xll.Thomson.Reuters.AFOSpreadsheetFormulas.DSGRID("LS&amp;PCOMP"&amp;TEXT(A378,"MM")&amp;TEXT(A378,"JJ"),"DSCD",Constituents!A378,"","","SDateCellRef=true;Transpose=true","")</f>
        <v>905270</v>
      </c>
      <c r="C378">
        <v>921795</v>
      </c>
      <c r="D378">
        <v>904261</v>
      </c>
      <c r="E378">
        <v>905261</v>
      </c>
      <c r="F378">
        <v>916328</v>
      </c>
      <c r="G378">
        <v>923024</v>
      </c>
      <c r="H378">
        <v>936365</v>
      </c>
      <c r="I378">
        <v>902355</v>
      </c>
      <c r="J378">
        <v>912215</v>
      </c>
      <c r="K378">
        <v>929813</v>
      </c>
      <c r="L378">
        <v>905271</v>
      </c>
      <c r="M378">
        <v>921246</v>
      </c>
      <c r="N378">
        <v>923116</v>
      </c>
      <c r="O378">
        <v>952192</v>
      </c>
      <c r="P378">
        <v>905113</v>
      </c>
      <c r="Q378">
        <v>912145</v>
      </c>
      <c r="R378">
        <v>905339</v>
      </c>
      <c r="S378">
        <v>951022</v>
      </c>
      <c r="T378">
        <v>905802</v>
      </c>
      <c r="U378">
        <v>906190</v>
      </c>
      <c r="V378">
        <v>905425</v>
      </c>
      <c r="W378">
        <v>906156</v>
      </c>
      <c r="X378">
        <v>912201</v>
      </c>
      <c r="Y378">
        <v>921249</v>
      </c>
      <c r="Z378">
        <v>906151</v>
      </c>
      <c r="AA378">
        <v>916305</v>
      </c>
      <c r="AB378">
        <v>921917</v>
      </c>
      <c r="AC378">
        <v>945383</v>
      </c>
      <c r="AD378">
        <v>905420</v>
      </c>
      <c r="AE378">
        <v>992814</v>
      </c>
      <c r="AF378">
        <v>912059</v>
      </c>
      <c r="AG378">
        <v>992816</v>
      </c>
      <c r="AH378">
        <v>921093</v>
      </c>
      <c r="AI378">
        <v>902337</v>
      </c>
      <c r="AJ378">
        <v>901646</v>
      </c>
      <c r="AK378">
        <v>905342</v>
      </c>
      <c r="AL378">
        <v>904272</v>
      </c>
      <c r="AM378">
        <v>702259</v>
      </c>
      <c r="AN378">
        <v>912669</v>
      </c>
      <c r="AO378">
        <v>921161</v>
      </c>
      <c r="AP378">
        <v>905793</v>
      </c>
      <c r="AQ378">
        <v>921431</v>
      </c>
      <c r="AR378">
        <v>932060</v>
      </c>
      <c r="AS378">
        <v>905175</v>
      </c>
      <c r="AT378">
        <v>904332</v>
      </c>
      <c r="AU378">
        <v>951043</v>
      </c>
      <c r="AV378">
        <v>923937</v>
      </c>
      <c r="AW378">
        <v>902173</v>
      </c>
      <c r="AX378">
        <v>902238</v>
      </c>
      <c r="AY378">
        <v>905592</v>
      </c>
      <c r="AZ378">
        <v>930857</v>
      </c>
      <c r="BA378">
        <v>905384</v>
      </c>
      <c r="BB378">
        <v>905439</v>
      </c>
      <c r="BC378">
        <v>916365</v>
      </c>
      <c r="BD378">
        <v>905876</v>
      </c>
      <c r="BE378">
        <v>945385</v>
      </c>
      <c r="BF378">
        <v>912125</v>
      </c>
      <c r="BG378">
        <v>906402</v>
      </c>
      <c r="BH378">
        <v>902338</v>
      </c>
      <c r="BI378">
        <v>923643</v>
      </c>
      <c r="BJ378">
        <v>982423</v>
      </c>
      <c r="BK378">
        <v>905147</v>
      </c>
      <c r="BL378">
        <v>905596</v>
      </c>
      <c r="BM378">
        <v>904818</v>
      </c>
      <c r="BN378">
        <v>905491</v>
      </c>
      <c r="BO378">
        <v>912199</v>
      </c>
      <c r="BP378">
        <v>905343</v>
      </c>
      <c r="BQ378">
        <v>905080</v>
      </c>
      <c r="BR378">
        <v>905685</v>
      </c>
      <c r="BS378">
        <v>921334</v>
      </c>
      <c r="BT378">
        <v>912216</v>
      </c>
      <c r="BU378">
        <v>916109</v>
      </c>
      <c r="BV378">
        <v>921436</v>
      </c>
      <c r="BW378">
        <v>916098</v>
      </c>
      <c r="BX378">
        <v>904825</v>
      </c>
      <c r="BY378">
        <v>912278</v>
      </c>
      <c r="BZ378">
        <v>907737</v>
      </c>
      <c r="CA378">
        <v>945551</v>
      </c>
      <c r="CB378">
        <v>902257</v>
      </c>
      <c r="CC378">
        <v>993189</v>
      </c>
      <c r="CD378">
        <v>912635</v>
      </c>
      <c r="CE378">
        <v>912151</v>
      </c>
      <c r="CF378">
        <v>905075</v>
      </c>
      <c r="CG378">
        <v>921807</v>
      </c>
      <c r="CH378">
        <v>902255</v>
      </c>
      <c r="CI378">
        <v>902224</v>
      </c>
      <c r="CJ378">
        <v>916604</v>
      </c>
      <c r="CK378">
        <v>906182</v>
      </c>
      <c r="CL378">
        <v>905479</v>
      </c>
      <c r="CM378">
        <v>912909</v>
      </c>
      <c r="CN378">
        <v>906839</v>
      </c>
      <c r="CO378">
        <v>906196</v>
      </c>
      <c r="CP378">
        <v>902242</v>
      </c>
      <c r="CQ378">
        <v>905024</v>
      </c>
      <c r="CR378">
        <v>904803</v>
      </c>
      <c r="CS378">
        <v>916790</v>
      </c>
      <c r="CT378">
        <v>912455</v>
      </c>
      <c r="CU378">
        <v>902245</v>
      </c>
      <c r="CV378">
        <v>912060</v>
      </c>
      <c r="CW378">
        <v>916125</v>
      </c>
      <c r="CX378">
        <v>916407</v>
      </c>
      <c r="CY378">
        <v>904282</v>
      </c>
      <c r="CZ378">
        <v>906148</v>
      </c>
      <c r="DA378">
        <v>902198</v>
      </c>
      <c r="DB378">
        <v>981550</v>
      </c>
      <c r="DC378">
        <v>916944</v>
      </c>
      <c r="DD378">
        <v>998326</v>
      </c>
      <c r="DE378">
        <v>916091</v>
      </c>
      <c r="DF378">
        <v>929814</v>
      </c>
      <c r="DG378">
        <v>749321</v>
      </c>
      <c r="DH378">
        <v>902288</v>
      </c>
      <c r="DI378">
        <v>905140</v>
      </c>
      <c r="DJ378">
        <v>902289</v>
      </c>
      <c r="DK378">
        <v>906018</v>
      </c>
      <c r="DL378">
        <v>912568</v>
      </c>
      <c r="DM378">
        <v>921264</v>
      </c>
      <c r="DN378">
        <v>905997</v>
      </c>
      <c r="DO378">
        <v>912273</v>
      </c>
      <c r="DP378">
        <v>923709</v>
      </c>
      <c r="DQ378">
        <v>903705</v>
      </c>
      <c r="DR378">
        <v>906899</v>
      </c>
      <c r="DS378">
        <v>932188</v>
      </c>
      <c r="DT378">
        <v>912188</v>
      </c>
      <c r="DU378">
        <v>905966</v>
      </c>
      <c r="DV378">
        <v>951020</v>
      </c>
      <c r="DW378">
        <v>938424</v>
      </c>
      <c r="DX378">
        <v>905214</v>
      </c>
      <c r="DY378">
        <v>912646</v>
      </c>
      <c r="DZ378">
        <v>932136</v>
      </c>
      <c r="EA378">
        <v>930531</v>
      </c>
      <c r="EB378">
        <v>906189</v>
      </c>
      <c r="EC378">
        <v>912595</v>
      </c>
      <c r="ED378">
        <v>916704</v>
      </c>
      <c r="EE378">
        <v>902351</v>
      </c>
      <c r="EF378">
        <v>916382</v>
      </c>
      <c r="EG378">
        <v>923731</v>
      </c>
      <c r="EH378">
        <v>944314</v>
      </c>
      <c r="EI378">
        <v>905047</v>
      </c>
      <c r="EJ378">
        <v>904830</v>
      </c>
      <c r="EK378">
        <v>905114</v>
      </c>
      <c r="EL378">
        <v>905706</v>
      </c>
      <c r="EM378">
        <v>902227</v>
      </c>
      <c r="EN378">
        <v>902199</v>
      </c>
      <c r="EO378">
        <v>904383</v>
      </c>
      <c r="EP378">
        <v>905139</v>
      </c>
      <c r="EQ378">
        <v>921600</v>
      </c>
      <c r="ER378">
        <v>904408</v>
      </c>
      <c r="ES378">
        <v>912901</v>
      </c>
      <c r="ET378">
        <v>902175</v>
      </c>
      <c r="EU378">
        <v>903749</v>
      </c>
      <c r="EV378">
        <v>916418</v>
      </c>
      <c r="EW378">
        <v>945421</v>
      </c>
      <c r="EX378">
        <v>921268</v>
      </c>
      <c r="EY378">
        <v>902324</v>
      </c>
      <c r="EZ378">
        <v>905115</v>
      </c>
      <c r="FA378">
        <v>997471</v>
      </c>
      <c r="FB378">
        <v>905190</v>
      </c>
      <c r="FC378">
        <v>902306</v>
      </c>
      <c r="FD378">
        <v>902190</v>
      </c>
      <c r="FE378">
        <v>902317</v>
      </c>
      <c r="FF378">
        <v>905039</v>
      </c>
      <c r="FG378">
        <v>905082</v>
      </c>
      <c r="FH378">
        <v>905016</v>
      </c>
      <c r="FI378">
        <v>916901</v>
      </c>
      <c r="FJ378">
        <v>951849</v>
      </c>
      <c r="FK378">
        <v>921456</v>
      </c>
      <c r="FL378">
        <v>921182</v>
      </c>
      <c r="FM378">
        <v>912369</v>
      </c>
      <c r="FN378">
        <v>923443</v>
      </c>
      <c r="FO378">
        <v>902251</v>
      </c>
      <c r="FP378">
        <v>930480</v>
      </c>
      <c r="FQ378">
        <v>951048</v>
      </c>
      <c r="FR378">
        <v>923464</v>
      </c>
      <c r="FS378">
        <v>912138</v>
      </c>
      <c r="FT378">
        <v>921831</v>
      </c>
      <c r="FU378">
        <v>902230</v>
      </c>
      <c r="FV378">
        <v>904259</v>
      </c>
      <c r="FW378">
        <v>912481</v>
      </c>
      <c r="FX378">
        <v>906188</v>
      </c>
      <c r="FY378">
        <v>923449</v>
      </c>
      <c r="FZ378">
        <v>951018</v>
      </c>
      <c r="GA378">
        <v>907652</v>
      </c>
      <c r="GB378">
        <v>906150</v>
      </c>
      <c r="GC378">
        <v>905801</v>
      </c>
      <c r="GD378">
        <v>905171</v>
      </c>
      <c r="GE378">
        <v>912223</v>
      </c>
      <c r="GF378">
        <v>912251</v>
      </c>
      <c r="GG378">
        <v>905125</v>
      </c>
      <c r="GH378">
        <v>906511</v>
      </c>
      <c r="GI378">
        <v>904835</v>
      </c>
      <c r="GJ378">
        <v>916145</v>
      </c>
      <c r="GK378">
        <v>921875</v>
      </c>
      <c r="GL378">
        <v>905078</v>
      </c>
      <c r="GM378">
        <v>923564</v>
      </c>
      <c r="GN378">
        <v>906179</v>
      </c>
      <c r="GO378">
        <v>904837</v>
      </c>
      <c r="GP378">
        <v>904363</v>
      </c>
      <c r="GQ378">
        <v>905898</v>
      </c>
      <c r="GR378">
        <v>902260</v>
      </c>
      <c r="GS378">
        <v>905403</v>
      </c>
      <c r="GT378">
        <v>921697</v>
      </c>
      <c r="GU378">
        <v>904678</v>
      </c>
      <c r="GV378">
        <v>905609</v>
      </c>
      <c r="GW378">
        <v>912719</v>
      </c>
      <c r="GX378">
        <v>921969</v>
      </c>
      <c r="GY378">
        <v>916107</v>
      </c>
      <c r="GZ378">
        <v>921460</v>
      </c>
      <c r="HA378">
        <v>905409</v>
      </c>
      <c r="HB378">
        <v>944195</v>
      </c>
      <c r="HC378">
        <v>912030</v>
      </c>
      <c r="HD378">
        <v>902262</v>
      </c>
      <c r="HE378">
        <v>921049</v>
      </c>
      <c r="HF378">
        <v>905129</v>
      </c>
      <c r="HG378">
        <v>905077</v>
      </c>
      <c r="HH378">
        <v>905277</v>
      </c>
      <c r="HI378">
        <v>916209</v>
      </c>
      <c r="HJ378">
        <v>998171</v>
      </c>
      <c r="HK378">
        <v>921050</v>
      </c>
      <c r="HL378">
        <v>906191</v>
      </c>
      <c r="HM378">
        <v>902197</v>
      </c>
      <c r="HN378">
        <v>905027</v>
      </c>
      <c r="HO378">
        <v>904842</v>
      </c>
      <c r="HP378">
        <v>916860</v>
      </c>
      <c r="HQ378">
        <v>923400</v>
      </c>
      <c r="HR378">
        <v>906174</v>
      </c>
      <c r="HS378">
        <v>905052</v>
      </c>
      <c r="HT378">
        <v>515133</v>
      </c>
      <c r="HU378">
        <v>905446</v>
      </c>
      <c r="HV378">
        <v>912227</v>
      </c>
      <c r="HW378">
        <v>922726</v>
      </c>
      <c r="HX378">
        <v>905804</v>
      </c>
      <c r="HY378">
        <v>997329</v>
      </c>
      <c r="HZ378">
        <v>921397</v>
      </c>
      <c r="IA378">
        <v>906187</v>
      </c>
      <c r="IB378">
        <v>905050</v>
      </c>
      <c r="IC378">
        <v>904069</v>
      </c>
      <c r="ID378">
        <v>930055</v>
      </c>
      <c r="IE378">
        <v>916351</v>
      </c>
      <c r="IF378">
        <v>912212</v>
      </c>
      <c r="IG378">
        <v>907677</v>
      </c>
      <c r="IH378">
        <v>906406</v>
      </c>
      <c r="II378">
        <v>906366</v>
      </c>
      <c r="IJ378">
        <v>729935</v>
      </c>
      <c r="IK378">
        <v>905922</v>
      </c>
      <c r="IL378">
        <v>905142</v>
      </c>
      <c r="IM378">
        <v>902354</v>
      </c>
      <c r="IN378">
        <v>905516</v>
      </c>
      <c r="IO378">
        <v>916839</v>
      </c>
      <c r="IP378">
        <v>912134</v>
      </c>
      <c r="IQ378">
        <v>921290</v>
      </c>
      <c r="IR378">
        <v>937343</v>
      </c>
      <c r="IS378">
        <v>912402</v>
      </c>
      <c r="IT378">
        <v>904899</v>
      </c>
      <c r="IU378">
        <v>997563</v>
      </c>
      <c r="IV378">
        <v>905018</v>
      </c>
      <c r="IW378">
        <v>921365</v>
      </c>
      <c r="IX378">
        <v>912808</v>
      </c>
      <c r="IY378">
        <v>921601</v>
      </c>
      <c r="IZ378">
        <v>944997</v>
      </c>
      <c r="JA378">
        <v>905056</v>
      </c>
      <c r="JB378">
        <v>929799</v>
      </c>
      <c r="JC378">
        <v>905620</v>
      </c>
      <c r="JD378">
        <v>906684</v>
      </c>
      <c r="JE378">
        <v>912812</v>
      </c>
      <c r="JF378">
        <v>912176</v>
      </c>
      <c r="JG378">
        <v>923020</v>
      </c>
      <c r="JH378">
        <v>921284</v>
      </c>
      <c r="JI378">
        <v>906545</v>
      </c>
      <c r="JJ378">
        <v>904848</v>
      </c>
      <c r="JK378">
        <v>912588</v>
      </c>
      <c r="JL378">
        <v>904780</v>
      </c>
      <c r="JM378">
        <v>921698</v>
      </c>
      <c r="JN378">
        <v>905624</v>
      </c>
      <c r="JO378">
        <v>907736</v>
      </c>
      <c r="JP378">
        <v>912811</v>
      </c>
      <c r="JQ378">
        <v>906147</v>
      </c>
      <c r="JR378">
        <v>904525</v>
      </c>
      <c r="JS378">
        <v>905353</v>
      </c>
      <c r="JT378">
        <v>938892</v>
      </c>
      <c r="JU378">
        <v>921910</v>
      </c>
      <c r="JV378">
        <v>921699</v>
      </c>
      <c r="JW378">
        <v>905414</v>
      </c>
      <c r="JX378">
        <v>904736</v>
      </c>
      <c r="JY378">
        <v>905806</v>
      </c>
      <c r="JZ378">
        <v>906496</v>
      </c>
      <c r="KA378">
        <v>933189</v>
      </c>
      <c r="KB378">
        <v>902266</v>
      </c>
      <c r="KC378">
        <v>905019</v>
      </c>
      <c r="KD378">
        <v>921293</v>
      </c>
      <c r="KE378">
        <v>922060</v>
      </c>
      <c r="KF378">
        <v>906181</v>
      </c>
      <c r="KG378">
        <v>912856</v>
      </c>
      <c r="KH378">
        <v>902172</v>
      </c>
      <c r="KI378">
        <v>906184</v>
      </c>
      <c r="KJ378">
        <v>921476</v>
      </c>
      <c r="KK378">
        <v>902221</v>
      </c>
      <c r="KL378">
        <v>740337</v>
      </c>
      <c r="KM378">
        <v>902247</v>
      </c>
      <c r="KN378">
        <v>921991</v>
      </c>
      <c r="KO378">
        <v>541917</v>
      </c>
      <c r="KP378">
        <v>904878</v>
      </c>
      <c r="KQ378">
        <v>741924</v>
      </c>
      <c r="KR378">
        <v>905354</v>
      </c>
      <c r="KS378">
        <v>902239</v>
      </c>
      <c r="KT378">
        <v>905519</v>
      </c>
      <c r="KU378">
        <v>904464</v>
      </c>
      <c r="KV378">
        <v>993249</v>
      </c>
      <c r="KW378">
        <v>516649</v>
      </c>
      <c r="KX378">
        <v>905005</v>
      </c>
      <c r="KY378">
        <v>912376</v>
      </c>
      <c r="KZ378">
        <v>906175</v>
      </c>
      <c r="LA378">
        <v>912374</v>
      </c>
      <c r="LB378">
        <v>905625</v>
      </c>
      <c r="LC378">
        <v>921463</v>
      </c>
      <c r="LD378">
        <v>912377</v>
      </c>
      <c r="LE378">
        <v>906933</v>
      </c>
      <c r="LF378">
        <v>912160</v>
      </c>
      <c r="LG378">
        <v>905006</v>
      </c>
      <c r="LH378">
        <v>902283</v>
      </c>
      <c r="LI378">
        <v>906560</v>
      </c>
      <c r="LJ378">
        <v>901899</v>
      </c>
      <c r="LK378">
        <v>938801</v>
      </c>
      <c r="LL378">
        <v>905809</v>
      </c>
      <c r="LM378">
        <v>921482</v>
      </c>
      <c r="LN378">
        <v>945386</v>
      </c>
      <c r="LO378">
        <v>904480</v>
      </c>
      <c r="LP378">
        <v>905102</v>
      </c>
      <c r="LQ378">
        <v>921911</v>
      </c>
      <c r="LR378">
        <v>905159</v>
      </c>
      <c r="LS378">
        <v>719618</v>
      </c>
      <c r="LT378">
        <v>759710</v>
      </c>
      <c r="LU378">
        <v>946470</v>
      </c>
      <c r="LV378">
        <v>906512</v>
      </c>
      <c r="LW378">
        <v>905771</v>
      </c>
      <c r="LX378">
        <v>921757</v>
      </c>
      <c r="LY378">
        <v>902314</v>
      </c>
      <c r="LZ378">
        <v>944175</v>
      </c>
      <c r="MA378">
        <v>901897</v>
      </c>
      <c r="MB378">
        <v>921016</v>
      </c>
      <c r="MC378">
        <v>905012</v>
      </c>
      <c r="MD378">
        <v>945387</v>
      </c>
      <c r="ME378">
        <v>921484</v>
      </c>
      <c r="MF378">
        <v>912131</v>
      </c>
      <c r="MG378">
        <v>902315</v>
      </c>
      <c r="MH378">
        <v>905675</v>
      </c>
      <c r="MI378">
        <v>905150</v>
      </c>
      <c r="MJ378">
        <v>912781</v>
      </c>
      <c r="MK378">
        <v>905791</v>
      </c>
      <c r="ML378">
        <v>902316</v>
      </c>
      <c r="MM378">
        <v>921883</v>
      </c>
      <c r="MN378">
        <v>905677</v>
      </c>
      <c r="MO378">
        <v>916427</v>
      </c>
      <c r="MP378">
        <v>912157</v>
      </c>
      <c r="MQ378">
        <v>904030</v>
      </c>
      <c r="MR378">
        <v>904262</v>
      </c>
      <c r="MS378">
        <v>904853</v>
      </c>
      <c r="MT378">
        <v>901666</v>
      </c>
      <c r="MU378">
        <v>905118</v>
      </c>
      <c r="MV378">
        <v>906069</v>
      </c>
      <c r="MW378">
        <v>756803</v>
      </c>
      <c r="MX378">
        <v>904854</v>
      </c>
      <c r="MY378">
        <v>907624</v>
      </c>
      <c r="MZ378">
        <v>741346</v>
      </c>
      <c r="NA378">
        <v>938532</v>
      </c>
      <c r="NB378">
        <v>912488</v>
      </c>
      <c r="NC378">
        <v>912228</v>
      </c>
      <c r="ND378">
        <v>904820</v>
      </c>
      <c r="NE378">
        <v>923418</v>
      </c>
      <c r="NF378">
        <v>902321</v>
      </c>
      <c r="NG378">
        <v>902320</v>
      </c>
      <c r="NH378">
        <v>912518</v>
      </c>
      <c r="NI378">
        <v>905810</v>
      </c>
      <c r="NJ378">
        <v>904851</v>
      </c>
      <c r="NK378">
        <v>916312</v>
      </c>
      <c r="NL378">
        <v>921139</v>
      </c>
      <c r="NM378">
        <v>912271</v>
      </c>
      <c r="NN378">
        <v>912633</v>
      </c>
      <c r="NO378">
        <v>702317</v>
      </c>
      <c r="NP378">
        <v>905693</v>
      </c>
      <c r="NQ378">
        <v>923497</v>
      </c>
      <c r="NR378">
        <v>902233</v>
      </c>
      <c r="NS378">
        <v>905081</v>
      </c>
      <c r="NT378">
        <v>938293</v>
      </c>
      <c r="NU378">
        <v>907620</v>
      </c>
      <c r="NV378">
        <v>518197</v>
      </c>
      <c r="NW378">
        <v>905925</v>
      </c>
      <c r="NX378">
        <v>921226</v>
      </c>
      <c r="NY378">
        <v>938672</v>
      </c>
      <c r="NZ378">
        <v>906284</v>
      </c>
      <c r="OA378">
        <v>916028</v>
      </c>
      <c r="OB378">
        <v>945388</v>
      </c>
      <c r="OC378">
        <v>916137</v>
      </c>
      <c r="OD378">
        <v>981720</v>
      </c>
      <c r="OE378">
        <v>904849</v>
      </c>
      <c r="OF378">
        <v>945627</v>
      </c>
      <c r="OG378">
        <v>906180</v>
      </c>
      <c r="OH378">
        <v>921314</v>
      </c>
      <c r="OI378">
        <v>912090</v>
      </c>
      <c r="OJ378">
        <v>912632</v>
      </c>
      <c r="OK378">
        <v>916111</v>
      </c>
      <c r="OL378">
        <v>518436</v>
      </c>
      <c r="OM378">
        <v>904857</v>
      </c>
      <c r="ON378">
        <v>905761</v>
      </c>
      <c r="OO378">
        <v>916741</v>
      </c>
      <c r="OP378">
        <v>906998</v>
      </c>
      <c r="OQ378">
        <v>912311</v>
      </c>
      <c r="OR378">
        <v>905361</v>
      </c>
      <c r="OS378">
        <v>923513</v>
      </c>
      <c r="OT378">
        <v>921693</v>
      </c>
      <c r="OU378">
        <v>906400</v>
      </c>
      <c r="OV378">
        <v>906149</v>
      </c>
      <c r="OW378">
        <v>902325</v>
      </c>
      <c r="OX378">
        <v>951072</v>
      </c>
      <c r="OY378">
        <v>921146</v>
      </c>
      <c r="OZ378">
        <v>904864</v>
      </c>
      <c r="PA378">
        <v>905023</v>
      </c>
      <c r="PB378">
        <v>981683</v>
      </c>
      <c r="PC378">
        <v>933974</v>
      </c>
      <c r="PD378">
        <v>921503</v>
      </c>
      <c r="PE378">
        <v>921232</v>
      </c>
      <c r="PF378">
        <v>902350</v>
      </c>
      <c r="PG378">
        <v>922725</v>
      </c>
      <c r="PH378">
        <v>905255</v>
      </c>
      <c r="PI378">
        <v>905119</v>
      </c>
      <c r="PJ378">
        <v>912401</v>
      </c>
      <c r="PK378">
        <v>916079</v>
      </c>
      <c r="PL378">
        <v>921855</v>
      </c>
      <c r="PM378">
        <v>905682</v>
      </c>
      <c r="PN378">
        <v>902329</v>
      </c>
      <c r="PO378">
        <v>951606</v>
      </c>
      <c r="PP378">
        <v>923425</v>
      </c>
      <c r="PQ378">
        <v>904897</v>
      </c>
      <c r="PR378">
        <v>951574</v>
      </c>
      <c r="PS378">
        <v>903736</v>
      </c>
      <c r="PT378">
        <v>945727</v>
      </c>
      <c r="PU378">
        <v>912969</v>
      </c>
      <c r="PV378">
        <v>904598</v>
      </c>
      <c r="PW378">
        <v>906177</v>
      </c>
      <c r="PX378">
        <v>905061</v>
      </c>
      <c r="PY378">
        <v>921649</v>
      </c>
      <c r="PZ378">
        <v>501541</v>
      </c>
      <c r="QA378">
        <v>921645</v>
      </c>
      <c r="QB378">
        <v>905423</v>
      </c>
      <c r="QC378">
        <v>905062</v>
      </c>
      <c r="QD378">
        <v>903720</v>
      </c>
      <c r="QE378">
        <v>907615</v>
      </c>
      <c r="QF378">
        <v>993394</v>
      </c>
      <c r="QG378">
        <v>904146</v>
      </c>
      <c r="QH378">
        <v>904257</v>
      </c>
      <c r="QI378">
        <v>916029</v>
      </c>
      <c r="QJ378">
        <v>741344</v>
      </c>
      <c r="QK378">
        <v>945065</v>
      </c>
      <c r="QL378">
        <v>907697</v>
      </c>
      <c r="QM378">
        <v>905063</v>
      </c>
      <c r="QN378">
        <v>945389</v>
      </c>
      <c r="QO378">
        <v>912260</v>
      </c>
      <c r="QP378">
        <v>907689</v>
      </c>
      <c r="QQ378">
        <v>901893</v>
      </c>
      <c r="QR378">
        <v>905845</v>
      </c>
      <c r="QS378">
        <v>921153</v>
      </c>
      <c r="QT378">
        <v>906186</v>
      </c>
      <c r="QU378">
        <v>902287</v>
      </c>
      <c r="QV378">
        <v>936872</v>
      </c>
      <c r="QW378">
        <v>901894</v>
      </c>
      <c r="QX378">
        <v>906171</v>
      </c>
      <c r="QY378">
        <v>905105</v>
      </c>
      <c r="QZ378">
        <v>905274</v>
      </c>
      <c r="RA378">
        <v>922843</v>
      </c>
      <c r="RB378">
        <v>905122</v>
      </c>
      <c r="RC378">
        <v>904263</v>
      </c>
      <c r="RD378">
        <v>921323</v>
      </c>
      <c r="RE378">
        <v>901892</v>
      </c>
      <c r="RF378">
        <v>519803</v>
      </c>
      <c r="RG378">
        <v>945384</v>
      </c>
      <c r="RH378">
        <v>916548</v>
      </c>
      <c r="RI378">
        <v>904866</v>
      </c>
      <c r="RJ378">
        <v>921964</v>
      </c>
      <c r="RK378">
        <v>982124</v>
      </c>
      <c r="RL378">
        <v>905364</v>
      </c>
      <c r="RM378">
        <v>922785</v>
      </c>
      <c r="RN378">
        <v>905083</v>
      </c>
      <c r="RO378">
        <v>906195</v>
      </c>
      <c r="RP378">
        <v>951583</v>
      </c>
      <c r="RQ378">
        <v>902170</v>
      </c>
      <c r="RR378">
        <v>933092</v>
      </c>
      <c r="RS378">
        <v>905025</v>
      </c>
      <c r="RT378">
        <v>905637</v>
      </c>
      <c r="RU378">
        <v>905818</v>
      </c>
      <c r="RV378">
        <v>904869</v>
      </c>
      <c r="RW378">
        <v>906265</v>
      </c>
      <c r="RX378">
        <v>922407</v>
      </c>
      <c r="RY378">
        <v>901700</v>
      </c>
      <c r="RZ378">
        <v>902272</v>
      </c>
      <c r="SA378">
        <v>944345</v>
      </c>
      <c r="SB378">
        <v>921154</v>
      </c>
      <c r="SC378">
        <v>905010</v>
      </c>
      <c r="SD378">
        <v>905284</v>
      </c>
      <c r="SE378">
        <v>905368</v>
      </c>
      <c r="SF378">
        <v>904870</v>
      </c>
      <c r="SG378">
        <v>923580</v>
      </c>
      <c r="SH378">
        <v>902335</v>
      </c>
      <c r="SI378">
        <v>512785</v>
      </c>
      <c r="SJ378" t="s">
        <v>116</v>
      </c>
      <c r="SK378">
        <v>699786</v>
      </c>
      <c r="SL378" t="s">
        <v>117</v>
      </c>
    </row>
    <row r="379" spans="1:506" x14ac:dyDescent="0.3">
      <c r="A379" s="1">
        <v>33055</v>
      </c>
      <c r="B379" s="2">
        <f>_xll.Thomson.Reuters.AFOSpreadsheetFormulas.DSGRID("LS&amp;PCOMP"&amp;TEXT(A379,"MM")&amp;TEXT(A379,"JJ"),"DSCD",Constituents!A379,"","","SDateCellRef=true;Transpose=true","")</f>
        <v>905270</v>
      </c>
      <c r="C379">
        <v>921795</v>
      </c>
      <c r="D379">
        <v>904261</v>
      </c>
      <c r="E379">
        <v>905261</v>
      </c>
      <c r="F379">
        <v>916328</v>
      </c>
      <c r="G379">
        <v>923024</v>
      </c>
      <c r="H379">
        <v>936365</v>
      </c>
      <c r="I379">
        <v>902355</v>
      </c>
      <c r="J379">
        <v>912215</v>
      </c>
      <c r="K379">
        <v>929813</v>
      </c>
      <c r="L379">
        <v>905271</v>
      </c>
      <c r="M379">
        <v>921246</v>
      </c>
      <c r="N379">
        <v>923116</v>
      </c>
      <c r="O379">
        <v>952192</v>
      </c>
      <c r="P379">
        <v>905113</v>
      </c>
      <c r="Q379">
        <v>912145</v>
      </c>
      <c r="R379">
        <v>905339</v>
      </c>
      <c r="S379">
        <v>951022</v>
      </c>
      <c r="T379">
        <v>905802</v>
      </c>
      <c r="U379">
        <v>906190</v>
      </c>
      <c r="V379">
        <v>905425</v>
      </c>
      <c r="W379">
        <v>906156</v>
      </c>
      <c r="X379">
        <v>912201</v>
      </c>
      <c r="Y379">
        <v>921249</v>
      </c>
      <c r="Z379">
        <v>906151</v>
      </c>
      <c r="AA379">
        <v>916305</v>
      </c>
      <c r="AB379">
        <v>921917</v>
      </c>
      <c r="AC379">
        <v>945383</v>
      </c>
      <c r="AD379">
        <v>905420</v>
      </c>
      <c r="AE379">
        <v>992814</v>
      </c>
      <c r="AF379">
        <v>912059</v>
      </c>
      <c r="AG379">
        <v>992816</v>
      </c>
      <c r="AH379">
        <v>921093</v>
      </c>
      <c r="AI379">
        <v>902337</v>
      </c>
      <c r="AJ379">
        <v>901646</v>
      </c>
      <c r="AK379">
        <v>905342</v>
      </c>
      <c r="AL379">
        <v>904272</v>
      </c>
      <c r="AM379">
        <v>702259</v>
      </c>
      <c r="AN379">
        <v>912669</v>
      </c>
      <c r="AO379">
        <v>921161</v>
      </c>
      <c r="AP379">
        <v>905793</v>
      </c>
      <c r="AQ379">
        <v>921431</v>
      </c>
      <c r="AR379">
        <v>932060</v>
      </c>
      <c r="AS379">
        <v>905175</v>
      </c>
      <c r="AT379">
        <v>904332</v>
      </c>
      <c r="AU379">
        <v>951043</v>
      </c>
      <c r="AV379">
        <v>923937</v>
      </c>
      <c r="AW379">
        <v>902173</v>
      </c>
      <c r="AX379">
        <v>902238</v>
      </c>
      <c r="AY379">
        <v>905592</v>
      </c>
      <c r="AZ379">
        <v>930857</v>
      </c>
      <c r="BA379">
        <v>905384</v>
      </c>
      <c r="BB379">
        <v>905439</v>
      </c>
      <c r="BC379">
        <v>916365</v>
      </c>
      <c r="BD379">
        <v>905876</v>
      </c>
      <c r="BE379">
        <v>945385</v>
      </c>
      <c r="BF379">
        <v>912125</v>
      </c>
      <c r="BG379">
        <v>906402</v>
      </c>
      <c r="BH379">
        <v>902338</v>
      </c>
      <c r="BI379">
        <v>923643</v>
      </c>
      <c r="BJ379">
        <v>905147</v>
      </c>
      <c r="BK379">
        <v>905596</v>
      </c>
      <c r="BL379">
        <v>904818</v>
      </c>
      <c r="BM379">
        <v>905491</v>
      </c>
      <c r="BN379">
        <v>912199</v>
      </c>
      <c r="BO379">
        <v>905343</v>
      </c>
      <c r="BP379">
        <v>905080</v>
      </c>
      <c r="BQ379">
        <v>905685</v>
      </c>
      <c r="BR379">
        <v>921334</v>
      </c>
      <c r="BS379">
        <v>912216</v>
      </c>
      <c r="BT379">
        <v>916109</v>
      </c>
      <c r="BU379">
        <v>921436</v>
      </c>
      <c r="BV379">
        <v>916098</v>
      </c>
      <c r="BW379">
        <v>904825</v>
      </c>
      <c r="BX379">
        <v>912278</v>
      </c>
      <c r="BY379">
        <v>907737</v>
      </c>
      <c r="BZ379">
        <v>945551</v>
      </c>
      <c r="CA379">
        <v>902257</v>
      </c>
      <c r="CB379">
        <v>993189</v>
      </c>
      <c r="CC379">
        <v>912635</v>
      </c>
      <c r="CD379">
        <v>912151</v>
      </c>
      <c r="CE379">
        <v>905075</v>
      </c>
      <c r="CF379">
        <v>921807</v>
      </c>
      <c r="CG379">
        <v>902255</v>
      </c>
      <c r="CH379">
        <v>902224</v>
      </c>
      <c r="CI379">
        <v>916604</v>
      </c>
      <c r="CJ379">
        <v>906182</v>
      </c>
      <c r="CK379">
        <v>905479</v>
      </c>
      <c r="CL379">
        <v>912909</v>
      </c>
      <c r="CM379">
        <v>906839</v>
      </c>
      <c r="CN379">
        <v>906196</v>
      </c>
      <c r="CO379">
        <v>902242</v>
      </c>
      <c r="CP379">
        <v>905024</v>
      </c>
      <c r="CQ379">
        <v>904803</v>
      </c>
      <c r="CR379">
        <v>916790</v>
      </c>
      <c r="CS379">
        <v>912455</v>
      </c>
      <c r="CT379">
        <v>902245</v>
      </c>
      <c r="CU379">
        <v>912060</v>
      </c>
      <c r="CV379">
        <v>916125</v>
      </c>
      <c r="CW379">
        <v>916407</v>
      </c>
      <c r="CX379">
        <v>904282</v>
      </c>
      <c r="CY379">
        <v>906148</v>
      </c>
      <c r="CZ379">
        <v>902198</v>
      </c>
      <c r="DA379">
        <v>981550</v>
      </c>
      <c r="DB379">
        <v>916944</v>
      </c>
      <c r="DC379">
        <v>998326</v>
      </c>
      <c r="DD379">
        <v>916091</v>
      </c>
      <c r="DE379">
        <v>929814</v>
      </c>
      <c r="DF379">
        <v>749321</v>
      </c>
      <c r="DG379">
        <v>902288</v>
      </c>
      <c r="DH379">
        <v>905140</v>
      </c>
      <c r="DI379">
        <v>902289</v>
      </c>
      <c r="DJ379">
        <v>906018</v>
      </c>
      <c r="DK379">
        <v>912568</v>
      </c>
      <c r="DL379">
        <v>921264</v>
      </c>
      <c r="DM379">
        <v>905997</v>
      </c>
      <c r="DN379">
        <v>912273</v>
      </c>
      <c r="DO379">
        <v>923709</v>
      </c>
      <c r="DP379">
        <v>903705</v>
      </c>
      <c r="DQ379">
        <v>906899</v>
      </c>
      <c r="DR379">
        <v>932188</v>
      </c>
      <c r="DS379">
        <v>912188</v>
      </c>
      <c r="DT379">
        <v>905966</v>
      </c>
      <c r="DU379">
        <v>951020</v>
      </c>
      <c r="DV379">
        <v>938424</v>
      </c>
      <c r="DW379">
        <v>905214</v>
      </c>
      <c r="DX379">
        <v>912646</v>
      </c>
      <c r="DY379">
        <v>932136</v>
      </c>
      <c r="DZ379">
        <v>930531</v>
      </c>
      <c r="EA379">
        <v>906189</v>
      </c>
      <c r="EB379">
        <v>912595</v>
      </c>
      <c r="EC379">
        <v>916704</v>
      </c>
      <c r="ED379">
        <v>902351</v>
      </c>
      <c r="EE379">
        <v>916382</v>
      </c>
      <c r="EF379">
        <v>923731</v>
      </c>
      <c r="EG379">
        <v>944314</v>
      </c>
      <c r="EH379">
        <v>905047</v>
      </c>
      <c r="EI379">
        <v>904830</v>
      </c>
      <c r="EJ379">
        <v>905114</v>
      </c>
      <c r="EK379">
        <v>905706</v>
      </c>
      <c r="EL379">
        <v>902227</v>
      </c>
      <c r="EM379">
        <v>902199</v>
      </c>
      <c r="EN379">
        <v>904383</v>
      </c>
      <c r="EO379">
        <v>905139</v>
      </c>
      <c r="EP379">
        <v>921600</v>
      </c>
      <c r="EQ379">
        <v>904408</v>
      </c>
      <c r="ER379">
        <v>912901</v>
      </c>
      <c r="ES379">
        <v>902175</v>
      </c>
      <c r="ET379">
        <v>903749</v>
      </c>
      <c r="EU379">
        <v>916418</v>
      </c>
      <c r="EV379">
        <v>945421</v>
      </c>
      <c r="EW379">
        <v>921268</v>
      </c>
      <c r="EX379">
        <v>902324</v>
      </c>
      <c r="EY379">
        <v>905115</v>
      </c>
      <c r="EZ379">
        <v>997471</v>
      </c>
      <c r="FA379">
        <v>905190</v>
      </c>
      <c r="FB379">
        <v>902306</v>
      </c>
      <c r="FC379">
        <v>902190</v>
      </c>
      <c r="FD379">
        <v>902317</v>
      </c>
      <c r="FE379">
        <v>905039</v>
      </c>
      <c r="FF379">
        <v>905082</v>
      </c>
      <c r="FG379">
        <v>905016</v>
      </c>
      <c r="FH379">
        <v>916901</v>
      </c>
      <c r="FI379">
        <v>951849</v>
      </c>
      <c r="FJ379">
        <v>921456</v>
      </c>
      <c r="FK379">
        <v>921182</v>
      </c>
      <c r="FL379">
        <v>912369</v>
      </c>
      <c r="FM379">
        <v>923443</v>
      </c>
      <c r="FN379">
        <v>902251</v>
      </c>
      <c r="FO379">
        <v>930480</v>
      </c>
      <c r="FP379">
        <v>951048</v>
      </c>
      <c r="FQ379">
        <v>923464</v>
      </c>
      <c r="FR379">
        <v>912138</v>
      </c>
      <c r="FS379">
        <v>921831</v>
      </c>
      <c r="FT379">
        <v>902230</v>
      </c>
      <c r="FU379">
        <v>904259</v>
      </c>
      <c r="FV379">
        <v>912481</v>
      </c>
      <c r="FW379">
        <v>906188</v>
      </c>
      <c r="FX379">
        <v>923449</v>
      </c>
      <c r="FY379">
        <v>951018</v>
      </c>
      <c r="FZ379">
        <v>907652</v>
      </c>
      <c r="GA379">
        <v>906150</v>
      </c>
      <c r="GB379">
        <v>912252</v>
      </c>
      <c r="GC379">
        <v>905801</v>
      </c>
      <c r="GD379">
        <v>905171</v>
      </c>
      <c r="GE379">
        <v>912223</v>
      </c>
      <c r="GF379">
        <v>912251</v>
      </c>
      <c r="GG379">
        <v>905125</v>
      </c>
      <c r="GH379">
        <v>906511</v>
      </c>
      <c r="GI379">
        <v>904835</v>
      </c>
      <c r="GJ379">
        <v>916145</v>
      </c>
      <c r="GK379">
        <v>921875</v>
      </c>
      <c r="GL379">
        <v>905078</v>
      </c>
      <c r="GM379">
        <v>923564</v>
      </c>
      <c r="GN379">
        <v>906179</v>
      </c>
      <c r="GO379">
        <v>904837</v>
      </c>
      <c r="GP379">
        <v>904363</v>
      </c>
      <c r="GQ379">
        <v>905898</v>
      </c>
      <c r="GR379">
        <v>902260</v>
      </c>
      <c r="GS379">
        <v>905403</v>
      </c>
      <c r="GT379">
        <v>921697</v>
      </c>
      <c r="GU379">
        <v>904678</v>
      </c>
      <c r="GV379">
        <v>905609</v>
      </c>
      <c r="GW379">
        <v>912719</v>
      </c>
      <c r="GX379">
        <v>921969</v>
      </c>
      <c r="GY379">
        <v>916107</v>
      </c>
      <c r="GZ379">
        <v>921460</v>
      </c>
      <c r="HA379">
        <v>905409</v>
      </c>
      <c r="HB379">
        <v>944195</v>
      </c>
      <c r="HC379">
        <v>912030</v>
      </c>
      <c r="HD379">
        <v>902262</v>
      </c>
      <c r="HE379">
        <v>921049</v>
      </c>
      <c r="HF379">
        <v>905129</v>
      </c>
      <c r="HG379">
        <v>905077</v>
      </c>
      <c r="HH379">
        <v>905277</v>
      </c>
      <c r="HI379">
        <v>916209</v>
      </c>
      <c r="HJ379">
        <v>998171</v>
      </c>
      <c r="HK379">
        <v>921050</v>
      </c>
      <c r="HL379">
        <v>906191</v>
      </c>
      <c r="HM379">
        <v>902197</v>
      </c>
      <c r="HN379">
        <v>905027</v>
      </c>
      <c r="HO379">
        <v>904842</v>
      </c>
      <c r="HP379">
        <v>916860</v>
      </c>
      <c r="HQ379">
        <v>923400</v>
      </c>
      <c r="HR379">
        <v>906174</v>
      </c>
      <c r="HS379">
        <v>905052</v>
      </c>
      <c r="HT379">
        <v>515133</v>
      </c>
      <c r="HU379">
        <v>905446</v>
      </c>
      <c r="HV379">
        <v>912227</v>
      </c>
      <c r="HW379">
        <v>922726</v>
      </c>
      <c r="HX379">
        <v>905804</v>
      </c>
      <c r="HY379">
        <v>997329</v>
      </c>
      <c r="HZ379">
        <v>921397</v>
      </c>
      <c r="IA379">
        <v>906187</v>
      </c>
      <c r="IB379">
        <v>905050</v>
      </c>
      <c r="IC379">
        <v>904069</v>
      </c>
      <c r="ID379">
        <v>930055</v>
      </c>
      <c r="IE379">
        <v>916351</v>
      </c>
      <c r="IF379">
        <v>912212</v>
      </c>
      <c r="IG379">
        <v>907677</v>
      </c>
      <c r="IH379">
        <v>906406</v>
      </c>
      <c r="II379">
        <v>906366</v>
      </c>
      <c r="IJ379">
        <v>729935</v>
      </c>
      <c r="IK379">
        <v>905922</v>
      </c>
      <c r="IL379">
        <v>905142</v>
      </c>
      <c r="IM379">
        <v>902354</v>
      </c>
      <c r="IN379">
        <v>905516</v>
      </c>
      <c r="IO379">
        <v>916839</v>
      </c>
      <c r="IP379">
        <v>912134</v>
      </c>
      <c r="IQ379">
        <v>921290</v>
      </c>
      <c r="IR379">
        <v>937343</v>
      </c>
      <c r="IS379">
        <v>912402</v>
      </c>
      <c r="IT379">
        <v>904899</v>
      </c>
      <c r="IU379">
        <v>997563</v>
      </c>
      <c r="IV379">
        <v>905018</v>
      </c>
      <c r="IW379">
        <v>921365</v>
      </c>
      <c r="IX379">
        <v>912808</v>
      </c>
      <c r="IY379">
        <v>921601</v>
      </c>
      <c r="IZ379">
        <v>944997</v>
      </c>
      <c r="JA379">
        <v>905056</v>
      </c>
      <c r="JB379">
        <v>929799</v>
      </c>
      <c r="JC379">
        <v>905620</v>
      </c>
      <c r="JD379">
        <v>906684</v>
      </c>
      <c r="JE379">
        <v>912812</v>
      </c>
      <c r="JF379">
        <v>912176</v>
      </c>
      <c r="JG379">
        <v>923020</v>
      </c>
      <c r="JH379">
        <v>921284</v>
      </c>
      <c r="JI379">
        <v>906545</v>
      </c>
      <c r="JJ379">
        <v>904848</v>
      </c>
      <c r="JK379">
        <v>912588</v>
      </c>
      <c r="JL379">
        <v>904780</v>
      </c>
      <c r="JM379">
        <v>921698</v>
      </c>
      <c r="JN379">
        <v>905624</v>
      </c>
      <c r="JO379">
        <v>907736</v>
      </c>
      <c r="JP379">
        <v>912811</v>
      </c>
      <c r="JQ379">
        <v>906147</v>
      </c>
      <c r="JR379">
        <v>904525</v>
      </c>
      <c r="JS379">
        <v>905353</v>
      </c>
      <c r="JT379">
        <v>938892</v>
      </c>
      <c r="JU379">
        <v>921910</v>
      </c>
      <c r="JV379">
        <v>921699</v>
      </c>
      <c r="JW379">
        <v>905414</v>
      </c>
      <c r="JX379">
        <v>904736</v>
      </c>
      <c r="JY379">
        <v>905806</v>
      </c>
      <c r="JZ379">
        <v>906496</v>
      </c>
      <c r="KA379">
        <v>933189</v>
      </c>
      <c r="KB379">
        <v>902266</v>
      </c>
      <c r="KC379">
        <v>905019</v>
      </c>
      <c r="KD379">
        <v>921293</v>
      </c>
      <c r="KE379">
        <v>922060</v>
      </c>
      <c r="KF379">
        <v>906181</v>
      </c>
      <c r="KG379">
        <v>912856</v>
      </c>
      <c r="KH379">
        <v>902172</v>
      </c>
      <c r="KI379">
        <v>906184</v>
      </c>
      <c r="KJ379">
        <v>921476</v>
      </c>
      <c r="KK379">
        <v>902221</v>
      </c>
      <c r="KL379">
        <v>740337</v>
      </c>
      <c r="KM379">
        <v>902247</v>
      </c>
      <c r="KN379">
        <v>921991</v>
      </c>
      <c r="KO379">
        <v>541917</v>
      </c>
      <c r="KP379">
        <v>904878</v>
      </c>
      <c r="KQ379">
        <v>741924</v>
      </c>
      <c r="KR379">
        <v>905354</v>
      </c>
      <c r="KS379">
        <v>902239</v>
      </c>
      <c r="KT379">
        <v>905519</v>
      </c>
      <c r="KU379">
        <v>904464</v>
      </c>
      <c r="KV379">
        <v>993249</v>
      </c>
      <c r="KW379">
        <v>516649</v>
      </c>
      <c r="KX379">
        <v>905005</v>
      </c>
      <c r="KY379">
        <v>912376</v>
      </c>
      <c r="KZ379">
        <v>906175</v>
      </c>
      <c r="LA379">
        <v>912374</v>
      </c>
      <c r="LB379">
        <v>905625</v>
      </c>
      <c r="LC379">
        <v>921463</v>
      </c>
      <c r="LD379">
        <v>912377</v>
      </c>
      <c r="LE379">
        <v>906933</v>
      </c>
      <c r="LF379">
        <v>912160</v>
      </c>
      <c r="LG379">
        <v>905006</v>
      </c>
      <c r="LH379">
        <v>902283</v>
      </c>
      <c r="LI379">
        <v>906560</v>
      </c>
      <c r="LJ379">
        <v>901899</v>
      </c>
      <c r="LK379">
        <v>938801</v>
      </c>
      <c r="LL379">
        <v>905809</v>
      </c>
      <c r="LM379">
        <v>921482</v>
      </c>
      <c r="LN379">
        <v>945386</v>
      </c>
      <c r="LO379">
        <v>904480</v>
      </c>
      <c r="LP379">
        <v>905102</v>
      </c>
      <c r="LQ379">
        <v>921911</v>
      </c>
      <c r="LR379">
        <v>905159</v>
      </c>
      <c r="LS379">
        <v>719618</v>
      </c>
      <c r="LT379">
        <v>759710</v>
      </c>
      <c r="LU379">
        <v>946470</v>
      </c>
      <c r="LV379">
        <v>906512</v>
      </c>
      <c r="LW379">
        <v>905771</v>
      </c>
      <c r="LX379">
        <v>921757</v>
      </c>
      <c r="LY379">
        <v>902314</v>
      </c>
      <c r="LZ379">
        <v>944175</v>
      </c>
      <c r="MA379">
        <v>901897</v>
      </c>
      <c r="MB379">
        <v>921016</v>
      </c>
      <c r="MC379">
        <v>905012</v>
      </c>
      <c r="MD379">
        <v>945387</v>
      </c>
      <c r="ME379">
        <v>921484</v>
      </c>
      <c r="MF379">
        <v>912131</v>
      </c>
      <c r="MG379">
        <v>902315</v>
      </c>
      <c r="MH379">
        <v>905675</v>
      </c>
      <c r="MI379">
        <v>905150</v>
      </c>
      <c r="MJ379">
        <v>912781</v>
      </c>
      <c r="MK379">
        <v>905791</v>
      </c>
      <c r="ML379">
        <v>902316</v>
      </c>
      <c r="MM379">
        <v>905677</v>
      </c>
      <c r="MN379">
        <v>916427</v>
      </c>
      <c r="MO379">
        <v>912157</v>
      </c>
      <c r="MP379">
        <v>904030</v>
      </c>
      <c r="MQ379">
        <v>904262</v>
      </c>
      <c r="MR379">
        <v>904853</v>
      </c>
      <c r="MS379">
        <v>912517</v>
      </c>
      <c r="MT379">
        <v>901666</v>
      </c>
      <c r="MU379">
        <v>905118</v>
      </c>
      <c r="MV379">
        <v>906069</v>
      </c>
      <c r="MW379">
        <v>756803</v>
      </c>
      <c r="MX379">
        <v>904854</v>
      </c>
      <c r="MY379">
        <v>907624</v>
      </c>
      <c r="MZ379">
        <v>741346</v>
      </c>
      <c r="NA379">
        <v>938532</v>
      </c>
      <c r="NB379">
        <v>912488</v>
      </c>
      <c r="NC379">
        <v>912228</v>
      </c>
      <c r="ND379">
        <v>904820</v>
      </c>
      <c r="NE379">
        <v>923418</v>
      </c>
      <c r="NF379">
        <v>902321</v>
      </c>
      <c r="NG379">
        <v>902320</v>
      </c>
      <c r="NH379">
        <v>912518</v>
      </c>
      <c r="NI379">
        <v>905810</v>
      </c>
      <c r="NJ379">
        <v>904851</v>
      </c>
      <c r="NK379">
        <v>916312</v>
      </c>
      <c r="NL379">
        <v>921139</v>
      </c>
      <c r="NM379">
        <v>912271</v>
      </c>
      <c r="NN379">
        <v>912633</v>
      </c>
      <c r="NO379">
        <v>702317</v>
      </c>
      <c r="NP379">
        <v>905693</v>
      </c>
      <c r="NQ379">
        <v>923497</v>
      </c>
      <c r="NR379">
        <v>902233</v>
      </c>
      <c r="NS379">
        <v>905081</v>
      </c>
      <c r="NT379">
        <v>938293</v>
      </c>
      <c r="NU379">
        <v>907620</v>
      </c>
      <c r="NV379">
        <v>518197</v>
      </c>
      <c r="NW379">
        <v>905925</v>
      </c>
      <c r="NX379">
        <v>921226</v>
      </c>
      <c r="NY379">
        <v>938672</v>
      </c>
      <c r="NZ379">
        <v>906284</v>
      </c>
      <c r="OA379">
        <v>916028</v>
      </c>
      <c r="OB379">
        <v>945388</v>
      </c>
      <c r="OC379">
        <v>916137</v>
      </c>
      <c r="OD379">
        <v>981720</v>
      </c>
      <c r="OE379">
        <v>904849</v>
      </c>
      <c r="OF379">
        <v>945627</v>
      </c>
      <c r="OG379">
        <v>906180</v>
      </c>
      <c r="OH379">
        <v>921314</v>
      </c>
      <c r="OI379">
        <v>912090</v>
      </c>
      <c r="OJ379">
        <v>912632</v>
      </c>
      <c r="OK379">
        <v>916111</v>
      </c>
      <c r="OL379">
        <v>518436</v>
      </c>
      <c r="OM379">
        <v>904857</v>
      </c>
      <c r="ON379">
        <v>905761</v>
      </c>
      <c r="OO379">
        <v>916741</v>
      </c>
      <c r="OP379">
        <v>906998</v>
      </c>
      <c r="OQ379">
        <v>912311</v>
      </c>
      <c r="OR379">
        <v>905361</v>
      </c>
      <c r="OS379">
        <v>923513</v>
      </c>
      <c r="OT379">
        <v>921693</v>
      </c>
      <c r="OU379">
        <v>906400</v>
      </c>
      <c r="OV379">
        <v>906149</v>
      </c>
      <c r="OW379">
        <v>902325</v>
      </c>
      <c r="OX379">
        <v>951072</v>
      </c>
      <c r="OY379">
        <v>921146</v>
      </c>
      <c r="OZ379">
        <v>904864</v>
      </c>
      <c r="PA379">
        <v>905023</v>
      </c>
      <c r="PB379">
        <v>981683</v>
      </c>
      <c r="PC379">
        <v>933974</v>
      </c>
      <c r="PD379">
        <v>921503</v>
      </c>
      <c r="PE379">
        <v>921232</v>
      </c>
      <c r="PF379">
        <v>902350</v>
      </c>
      <c r="PG379">
        <v>922725</v>
      </c>
      <c r="PH379">
        <v>905255</v>
      </c>
      <c r="PI379">
        <v>905119</v>
      </c>
      <c r="PJ379">
        <v>912401</v>
      </c>
      <c r="PK379">
        <v>916079</v>
      </c>
      <c r="PL379">
        <v>921855</v>
      </c>
      <c r="PM379">
        <v>905682</v>
      </c>
      <c r="PN379">
        <v>902329</v>
      </c>
      <c r="PO379">
        <v>951606</v>
      </c>
      <c r="PP379">
        <v>923425</v>
      </c>
      <c r="PQ379">
        <v>904897</v>
      </c>
      <c r="PR379">
        <v>951574</v>
      </c>
      <c r="PS379">
        <v>903736</v>
      </c>
      <c r="PT379">
        <v>945727</v>
      </c>
      <c r="PU379">
        <v>912969</v>
      </c>
      <c r="PV379">
        <v>904598</v>
      </c>
      <c r="PW379">
        <v>906177</v>
      </c>
      <c r="PX379">
        <v>905061</v>
      </c>
      <c r="PY379">
        <v>921649</v>
      </c>
      <c r="PZ379">
        <v>501541</v>
      </c>
      <c r="QA379">
        <v>921645</v>
      </c>
      <c r="QB379">
        <v>905423</v>
      </c>
      <c r="QC379">
        <v>905062</v>
      </c>
      <c r="QD379">
        <v>903720</v>
      </c>
      <c r="QE379">
        <v>907615</v>
      </c>
      <c r="QF379">
        <v>993394</v>
      </c>
      <c r="QG379">
        <v>904146</v>
      </c>
      <c r="QH379">
        <v>904257</v>
      </c>
      <c r="QI379">
        <v>916029</v>
      </c>
      <c r="QJ379">
        <v>741344</v>
      </c>
      <c r="QK379">
        <v>945065</v>
      </c>
      <c r="QL379">
        <v>907697</v>
      </c>
      <c r="QM379">
        <v>905063</v>
      </c>
      <c r="QN379">
        <v>945389</v>
      </c>
      <c r="QO379">
        <v>912260</v>
      </c>
      <c r="QP379">
        <v>907689</v>
      </c>
      <c r="QQ379">
        <v>901893</v>
      </c>
      <c r="QR379">
        <v>905845</v>
      </c>
      <c r="QS379">
        <v>921153</v>
      </c>
      <c r="QT379">
        <v>906186</v>
      </c>
      <c r="QU379">
        <v>902287</v>
      </c>
      <c r="QV379">
        <v>936872</v>
      </c>
      <c r="QW379">
        <v>901894</v>
      </c>
      <c r="QX379">
        <v>906171</v>
      </c>
      <c r="QY379">
        <v>905105</v>
      </c>
      <c r="QZ379">
        <v>905274</v>
      </c>
      <c r="RA379">
        <v>922843</v>
      </c>
      <c r="RB379">
        <v>905122</v>
      </c>
      <c r="RC379">
        <v>904263</v>
      </c>
      <c r="RD379">
        <v>921323</v>
      </c>
      <c r="RE379">
        <v>901892</v>
      </c>
      <c r="RF379">
        <v>519803</v>
      </c>
      <c r="RG379">
        <v>945384</v>
      </c>
      <c r="RH379">
        <v>916548</v>
      </c>
      <c r="RI379">
        <v>904866</v>
      </c>
      <c r="RJ379">
        <v>921964</v>
      </c>
      <c r="RK379">
        <v>982124</v>
      </c>
      <c r="RL379">
        <v>905364</v>
      </c>
      <c r="RM379">
        <v>922785</v>
      </c>
      <c r="RN379">
        <v>905083</v>
      </c>
      <c r="RO379">
        <v>906195</v>
      </c>
      <c r="RP379">
        <v>951583</v>
      </c>
      <c r="RQ379">
        <v>902170</v>
      </c>
      <c r="RR379">
        <v>933092</v>
      </c>
      <c r="RS379">
        <v>905025</v>
      </c>
      <c r="RT379">
        <v>905637</v>
      </c>
      <c r="RU379">
        <v>905818</v>
      </c>
      <c r="RV379">
        <v>904869</v>
      </c>
      <c r="RW379">
        <v>906265</v>
      </c>
      <c r="RX379">
        <v>922407</v>
      </c>
      <c r="RY379">
        <v>901700</v>
      </c>
      <c r="RZ379">
        <v>902272</v>
      </c>
      <c r="SA379">
        <v>944345</v>
      </c>
      <c r="SB379">
        <v>921154</v>
      </c>
      <c r="SC379">
        <v>905010</v>
      </c>
      <c r="SD379">
        <v>905284</v>
      </c>
      <c r="SE379">
        <v>905368</v>
      </c>
      <c r="SF379">
        <v>904870</v>
      </c>
      <c r="SG379">
        <v>923580</v>
      </c>
      <c r="SH379">
        <v>902335</v>
      </c>
      <c r="SI379">
        <v>512785</v>
      </c>
      <c r="SJ379" t="s">
        <v>116</v>
      </c>
      <c r="SK379">
        <v>699786</v>
      </c>
      <c r="SL379" t="s">
        <v>117</v>
      </c>
    </row>
    <row r="380" spans="1:506" x14ac:dyDescent="0.3">
      <c r="A380" s="3">
        <v>33025</v>
      </c>
      <c r="B380" s="2">
        <f>_xll.Thomson.Reuters.AFOSpreadsheetFormulas.DSGRID("LS&amp;PCOMP"&amp;TEXT(A380,"MM")&amp;TEXT(A380,"JJ"),"DSCD",Constituents!A380,"","","SDateCellRef=true;Transpose=true","")</f>
        <v>905270</v>
      </c>
      <c r="C380">
        <v>921795</v>
      </c>
      <c r="D380">
        <v>904261</v>
      </c>
      <c r="E380">
        <v>905261</v>
      </c>
      <c r="F380">
        <v>916328</v>
      </c>
      <c r="G380">
        <v>923024</v>
      </c>
      <c r="H380">
        <v>936365</v>
      </c>
      <c r="I380">
        <v>902355</v>
      </c>
      <c r="J380">
        <v>912215</v>
      </c>
      <c r="K380">
        <v>929813</v>
      </c>
      <c r="L380">
        <v>905271</v>
      </c>
      <c r="M380">
        <v>921246</v>
      </c>
      <c r="N380">
        <v>923116</v>
      </c>
      <c r="O380">
        <v>952192</v>
      </c>
      <c r="P380">
        <v>905113</v>
      </c>
      <c r="Q380">
        <v>912145</v>
      </c>
      <c r="R380">
        <v>905339</v>
      </c>
      <c r="S380">
        <v>951022</v>
      </c>
      <c r="T380">
        <v>905802</v>
      </c>
      <c r="U380">
        <v>906190</v>
      </c>
      <c r="V380">
        <v>905425</v>
      </c>
      <c r="W380">
        <v>906156</v>
      </c>
      <c r="X380">
        <v>912201</v>
      </c>
      <c r="Y380">
        <v>921249</v>
      </c>
      <c r="Z380">
        <v>906151</v>
      </c>
      <c r="AA380">
        <v>916305</v>
      </c>
      <c r="AB380">
        <v>921917</v>
      </c>
      <c r="AC380">
        <v>945383</v>
      </c>
      <c r="AD380">
        <v>905420</v>
      </c>
      <c r="AE380">
        <v>992814</v>
      </c>
      <c r="AF380">
        <v>912059</v>
      </c>
      <c r="AG380">
        <v>992816</v>
      </c>
      <c r="AH380">
        <v>921093</v>
      </c>
      <c r="AI380">
        <v>902337</v>
      </c>
      <c r="AJ380">
        <v>901646</v>
      </c>
      <c r="AK380">
        <v>905342</v>
      </c>
      <c r="AL380">
        <v>904272</v>
      </c>
      <c r="AM380">
        <v>702259</v>
      </c>
      <c r="AN380">
        <v>912669</v>
      </c>
      <c r="AO380">
        <v>921161</v>
      </c>
      <c r="AP380">
        <v>905793</v>
      </c>
      <c r="AQ380">
        <v>921431</v>
      </c>
      <c r="AR380">
        <v>932060</v>
      </c>
      <c r="AS380">
        <v>905175</v>
      </c>
      <c r="AT380">
        <v>904332</v>
      </c>
      <c r="AU380">
        <v>951043</v>
      </c>
      <c r="AV380">
        <v>923937</v>
      </c>
      <c r="AW380">
        <v>902173</v>
      </c>
      <c r="AX380">
        <v>902238</v>
      </c>
      <c r="AY380">
        <v>905592</v>
      </c>
      <c r="AZ380">
        <v>930857</v>
      </c>
      <c r="BA380">
        <v>905384</v>
      </c>
      <c r="BB380">
        <v>905439</v>
      </c>
      <c r="BC380">
        <v>916365</v>
      </c>
      <c r="BD380">
        <v>905876</v>
      </c>
      <c r="BE380">
        <v>945385</v>
      </c>
      <c r="BF380">
        <v>912125</v>
      </c>
      <c r="BG380">
        <v>906402</v>
      </c>
      <c r="BH380">
        <v>902338</v>
      </c>
      <c r="BI380">
        <v>923643</v>
      </c>
      <c r="BJ380">
        <v>905147</v>
      </c>
      <c r="BK380">
        <v>905596</v>
      </c>
      <c r="BL380">
        <v>904818</v>
      </c>
      <c r="BM380">
        <v>905491</v>
      </c>
      <c r="BN380">
        <v>912199</v>
      </c>
      <c r="BO380">
        <v>905343</v>
      </c>
      <c r="BP380">
        <v>905080</v>
      </c>
      <c r="BQ380">
        <v>905685</v>
      </c>
      <c r="BR380">
        <v>921334</v>
      </c>
      <c r="BS380">
        <v>912216</v>
      </c>
      <c r="BT380">
        <v>916109</v>
      </c>
      <c r="BU380">
        <v>921436</v>
      </c>
      <c r="BV380">
        <v>916098</v>
      </c>
      <c r="BW380">
        <v>904825</v>
      </c>
      <c r="BX380">
        <v>912278</v>
      </c>
      <c r="BY380">
        <v>907737</v>
      </c>
      <c r="BZ380">
        <v>945551</v>
      </c>
      <c r="CA380">
        <v>902257</v>
      </c>
      <c r="CB380">
        <v>993189</v>
      </c>
      <c r="CC380">
        <v>912635</v>
      </c>
      <c r="CD380">
        <v>912151</v>
      </c>
      <c r="CE380">
        <v>905075</v>
      </c>
      <c r="CF380">
        <v>921807</v>
      </c>
      <c r="CG380">
        <v>902255</v>
      </c>
      <c r="CH380">
        <v>902224</v>
      </c>
      <c r="CI380">
        <v>916604</v>
      </c>
      <c r="CJ380">
        <v>906182</v>
      </c>
      <c r="CK380">
        <v>905479</v>
      </c>
      <c r="CL380">
        <v>912909</v>
      </c>
      <c r="CM380">
        <v>906839</v>
      </c>
      <c r="CN380">
        <v>906196</v>
      </c>
      <c r="CO380">
        <v>902242</v>
      </c>
      <c r="CP380">
        <v>905024</v>
      </c>
      <c r="CQ380">
        <v>904803</v>
      </c>
      <c r="CR380">
        <v>916790</v>
      </c>
      <c r="CS380">
        <v>912455</v>
      </c>
      <c r="CT380">
        <v>902245</v>
      </c>
      <c r="CU380">
        <v>912060</v>
      </c>
      <c r="CV380">
        <v>916125</v>
      </c>
      <c r="CW380">
        <v>916407</v>
      </c>
      <c r="CX380">
        <v>904282</v>
      </c>
      <c r="CY380">
        <v>906148</v>
      </c>
      <c r="CZ380">
        <v>902198</v>
      </c>
      <c r="DA380">
        <v>981550</v>
      </c>
      <c r="DB380">
        <v>916944</v>
      </c>
      <c r="DC380">
        <v>998326</v>
      </c>
      <c r="DD380">
        <v>916091</v>
      </c>
      <c r="DE380">
        <v>929814</v>
      </c>
      <c r="DF380">
        <v>749321</v>
      </c>
      <c r="DG380">
        <v>902288</v>
      </c>
      <c r="DH380">
        <v>905140</v>
      </c>
      <c r="DI380">
        <v>902289</v>
      </c>
      <c r="DJ380">
        <v>906018</v>
      </c>
      <c r="DK380">
        <v>912568</v>
      </c>
      <c r="DL380">
        <v>921264</v>
      </c>
      <c r="DM380">
        <v>905997</v>
      </c>
      <c r="DN380">
        <v>912273</v>
      </c>
      <c r="DO380">
        <v>923709</v>
      </c>
      <c r="DP380">
        <v>903705</v>
      </c>
      <c r="DQ380">
        <v>906899</v>
      </c>
      <c r="DR380">
        <v>932188</v>
      </c>
      <c r="DS380">
        <v>912188</v>
      </c>
      <c r="DT380">
        <v>905966</v>
      </c>
      <c r="DU380">
        <v>951020</v>
      </c>
      <c r="DV380">
        <v>938424</v>
      </c>
      <c r="DW380">
        <v>905214</v>
      </c>
      <c r="DX380">
        <v>912646</v>
      </c>
      <c r="DY380">
        <v>932136</v>
      </c>
      <c r="DZ380">
        <v>930531</v>
      </c>
      <c r="EA380">
        <v>906189</v>
      </c>
      <c r="EB380">
        <v>912595</v>
      </c>
      <c r="EC380">
        <v>916704</v>
      </c>
      <c r="ED380">
        <v>902351</v>
      </c>
      <c r="EE380">
        <v>916382</v>
      </c>
      <c r="EF380">
        <v>923731</v>
      </c>
      <c r="EG380">
        <v>944314</v>
      </c>
      <c r="EH380">
        <v>905047</v>
      </c>
      <c r="EI380">
        <v>904830</v>
      </c>
      <c r="EJ380">
        <v>905114</v>
      </c>
      <c r="EK380">
        <v>905706</v>
      </c>
      <c r="EL380">
        <v>902227</v>
      </c>
      <c r="EM380">
        <v>902199</v>
      </c>
      <c r="EN380">
        <v>904383</v>
      </c>
      <c r="EO380">
        <v>905139</v>
      </c>
      <c r="EP380">
        <v>921600</v>
      </c>
      <c r="EQ380">
        <v>904408</v>
      </c>
      <c r="ER380">
        <v>912901</v>
      </c>
      <c r="ES380">
        <v>902175</v>
      </c>
      <c r="ET380">
        <v>903749</v>
      </c>
      <c r="EU380">
        <v>916418</v>
      </c>
      <c r="EV380">
        <v>945421</v>
      </c>
      <c r="EW380">
        <v>921268</v>
      </c>
      <c r="EX380">
        <v>902324</v>
      </c>
      <c r="EY380">
        <v>905115</v>
      </c>
      <c r="EZ380">
        <v>997471</v>
      </c>
      <c r="FA380">
        <v>905190</v>
      </c>
      <c r="FB380">
        <v>902306</v>
      </c>
      <c r="FC380">
        <v>902190</v>
      </c>
      <c r="FD380">
        <v>902317</v>
      </c>
      <c r="FE380">
        <v>905039</v>
      </c>
      <c r="FF380">
        <v>905082</v>
      </c>
      <c r="FG380">
        <v>905016</v>
      </c>
      <c r="FH380">
        <v>916901</v>
      </c>
      <c r="FI380">
        <v>951849</v>
      </c>
      <c r="FJ380">
        <v>921456</v>
      </c>
      <c r="FK380">
        <v>921182</v>
      </c>
      <c r="FL380">
        <v>912369</v>
      </c>
      <c r="FM380">
        <v>923443</v>
      </c>
      <c r="FN380">
        <v>902251</v>
      </c>
      <c r="FO380">
        <v>930480</v>
      </c>
      <c r="FP380">
        <v>951048</v>
      </c>
      <c r="FQ380">
        <v>923464</v>
      </c>
      <c r="FR380">
        <v>912138</v>
      </c>
      <c r="FS380">
        <v>921831</v>
      </c>
      <c r="FT380">
        <v>902230</v>
      </c>
      <c r="FU380">
        <v>904259</v>
      </c>
      <c r="FV380">
        <v>912481</v>
      </c>
      <c r="FW380">
        <v>906188</v>
      </c>
      <c r="FX380">
        <v>923449</v>
      </c>
      <c r="FY380">
        <v>951018</v>
      </c>
      <c r="FZ380">
        <v>907652</v>
      </c>
      <c r="GA380">
        <v>906150</v>
      </c>
      <c r="GB380">
        <v>912252</v>
      </c>
      <c r="GC380">
        <v>905801</v>
      </c>
      <c r="GD380">
        <v>905171</v>
      </c>
      <c r="GE380">
        <v>912223</v>
      </c>
      <c r="GF380">
        <v>912251</v>
      </c>
      <c r="GG380">
        <v>905125</v>
      </c>
      <c r="GH380">
        <v>906511</v>
      </c>
      <c r="GI380">
        <v>904835</v>
      </c>
      <c r="GJ380">
        <v>916145</v>
      </c>
      <c r="GK380">
        <v>921875</v>
      </c>
      <c r="GL380">
        <v>905078</v>
      </c>
      <c r="GM380">
        <v>923564</v>
      </c>
      <c r="GN380">
        <v>906179</v>
      </c>
      <c r="GO380">
        <v>904837</v>
      </c>
      <c r="GP380">
        <v>904363</v>
      </c>
      <c r="GQ380">
        <v>905898</v>
      </c>
      <c r="GR380">
        <v>902260</v>
      </c>
      <c r="GS380">
        <v>905403</v>
      </c>
      <c r="GT380">
        <v>921697</v>
      </c>
      <c r="GU380">
        <v>904678</v>
      </c>
      <c r="GV380">
        <v>905609</v>
      </c>
      <c r="GW380">
        <v>912719</v>
      </c>
      <c r="GX380">
        <v>921969</v>
      </c>
      <c r="GY380">
        <v>916107</v>
      </c>
      <c r="GZ380">
        <v>921460</v>
      </c>
      <c r="HA380">
        <v>905409</v>
      </c>
      <c r="HB380">
        <v>944195</v>
      </c>
      <c r="HC380">
        <v>912030</v>
      </c>
      <c r="HD380">
        <v>902262</v>
      </c>
      <c r="HE380">
        <v>921049</v>
      </c>
      <c r="HF380">
        <v>905129</v>
      </c>
      <c r="HG380">
        <v>905077</v>
      </c>
      <c r="HH380">
        <v>905277</v>
      </c>
      <c r="HI380">
        <v>916209</v>
      </c>
      <c r="HJ380">
        <v>998171</v>
      </c>
      <c r="HK380">
        <v>921050</v>
      </c>
      <c r="HL380">
        <v>906191</v>
      </c>
      <c r="HM380">
        <v>902197</v>
      </c>
      <c r="HN380">
        <v>905027</v>
      </c>
      <c r="HO380">
        <v>904842</v>
      </c>
      <c r="HP380">
        <v>916860</v>
      </c>
      <c r="HQ380">
        <v>923400</v>
      </c>
      <c r="HR380">
        <v>906174</v>
      </c>
      <c r="HS380">
        <v>905052</v>
      </c>
      <c r="HT380">
        <v>515133</v>
      </c>
      <c r="HU380">
        <v>905446</v>
      </c>
      <c r="HV380">
        <v>912227</v>
      </c>
      <c r="HW380">
        <v>922726</v>
      </c>
      <c r="HX380">
        <v>905804</v>
      </c>
      <c r="HY380">
        <v>997329</v>
      </c>
      <c r="HZ380">
        <v>921397</v>
      </c>
      <c r="IA380">
        <v>906187</v>
      </c>
      <c r="IB380">
        <v>905050</v>
      </c>
      <c r="IC380">
        <v>904069</v>
      </c>
      <c r="ID380">
        <v>930055</v>
      </c>
      <c r="IE380">
        <v>916351</v>
      </c>
      <c r="IF380">
        <v>912212</v>
      </c>
      <c r="IG380">
        <v>907677</v>
      </c>
      <c r="IH380">
        <v>906406</v>
      </c>
      <c r="II380">
        <v>906366</v>
      </c>
      <c r="IJ380">
        <v>729935</v>
      </c>
      <c r="IK380">
        <v>905922</v>
      </c>
      <c r="IL380">
        <v>905142</v>
      </c>
      <c r="IM380">
        <v>902354</v>
      </c>
      <c r="IN380">
        <v>905516</v>
      </c>
      <c r="IO380">
        <v>916839</v>
      </c>
      <c r="IP380">
        <v>912134</v>
      </c>
      <c r="IQ380">
        <v>921290</v>
      </c>
      <c r="IR380">
        <v>937343</v>
      </c>
      <c r="IS380">
        <v>912402</v>
      </c>
      <c r="IT380">
        <v>904899</v>
      </c>
      <c r="IU380">
        <v>997563</v>
      </c>
      <c r="IV380">
        <v>905018</v>
      </c>
      <c r="IW380">
        <v>921365</v>
      </c>
      <c r="IX380">
        <v>912808</v>
      </c>
      <c r="IY380">
        <v>921601</v>
      </c>
      <c r="IZ380">
        <v>944997</v>
      </c>
      <c r="JA380">
        <v>905056</v>
      </c>
      <c r="JB380">
        <v>929799</v>
      </c>
      <c r="JC380">
        <v>905620</v>
      </c>
      <c r="JD380">
        <v>906684</v>
      </c>
      <c r="JE380">
        <v>912812</v>
      </c>
      <c r="JF380">
        <v>912176</v>
      </c>
      <c r="JG380">
        <v>923020</v>
      </c>
      <c r="JH380">
        <v>921284</v>
      </c>
      <c r="JI380">
        <v>906545</v>
      </c>
      <c r="JJ380">
        <v>904848</v>
      </c>
      <c r="JK380">
        <v>912588</v>
      </c>
      <c r="JL380">
        <v>904780</v>
      </c>
      <c r="JM380">
        <v>921698</v>
      </c>
      <c r="JN380">
        <v>905624</v>
      </c>
      <c r="JO380">
        <v>907736</v>
      </c>
      <c r="JP380">
        <v>912811</v>
      </c>
      <c r="JQ380">
        <v>906147</v>
      </c>
      <c r="JR380">
        <v>904525</v>
      </c>
      <c r="JS380">
        <v>905353</v>
      </c>
      <c r="JT380">
        <v>938892</v>
      </c>
      <c r="JU380">
        <v>921910</v>
      </c>
      <c r="JV380">
        <v>921699</v>
      </c>
      <c r="JW380">
        <v>905414</v>
      </c>
      <c r="JX380">
        <v>904736</v>
      </c>
      <c r="JY380">
        <v>905806</v>
      </c>
      <c r="JZ380">
        <v>906496</v>
      </c>
      <c r="KA380">
        <v>933189</v>
      </c>
      <c r="KB380">
        <v>902266</v>
      </c>
      <c r="KC380">
        <v>905019</v>
      </c>
      <c r="KD380">
        <v>921293</v>
      </c>
      <c r="KE380">
        <v>922060</v>
      </c>
      <c r="KF380">
        <v>906181</v>
      </c>
      <c r="KG380">
        <v>912856</v>
      </c>
      <c r="KH380">
        <v>902172</v>
      </c>
      <c r="KI380">
        <v>906184</v>
      </c>
      <c r="KJ380">
        <v>921476</v>
      </c>
      <c r="KK380">
        <v>902221</v>
      </c>
      <c r="KL380">
        <v>740337</v>
      </c>
      <c r="KM380">
        <v>902247</v>
      </c>
      <c r="KN380">
        <v>921991</v>
      </c>
      <c r="KO380">
        <v>541917</v>
      </c>
      <c r="KP380">
        <v>904878</v>
      </c>
      <c r="KQ380">
        <v>741924</v>
      </c>
      <c r="KR380">
        <v>905354</v>
      </c>
      <c r="KS380">
        <v>902239</v>
      </c>
      <c r="KT380">
        <v>905519</v>
      </c>
      <c r="KU380">
        <v>904464</v>
      </c>
      <c r="KV380">
        <v>993249</v>
      </c>
      <c r="KW380">
        <v>516649</v>
      </c>
      <c r="KX380">
        <v>905005</v>
      </c>
      <c r="KY380">
        <v>912376</v>
      </c>
      <c r="KZ380">
        <v>906175</v>
      </c>
      <c r="LA380">
        <v>912374</v>
      </c>
      <c r="LB380">
        <v>905625</v>
      </c>
      <c r="LC380">
        <v>921463</v>
      </c>
      <c r="LD380">
        <v>912377</v>
      </c>
      <c r="LE380">
        <v>906933</v>
      </c>
      <c r="LF380">
        <v>912160</v>
      </c>
      <c r="LG380">
        <v>905006</v>
      </c>
      <c r="LH380">
        <v>902283</v>
      </c>
      <c r="LI380">
        <v>906560</v>
      </c>
      <c r="LJ380">
        <v>901899</v>
      </c>
      <c r="LK380">
        <v>938801</v>
      </c>
      <c r="LL380">
        <v>905809</v>
      </c>
      <c r="LM380">
        <v>921482</v>
      </c>
      <c r="LN380">
        <v>945386</v>
      </c>
      <c r="LO380">
        <v>904480</v>
      </c>
      <c r="LP380">
        <v>905102</v>
      </c>
      <c r="LQ380">
        <v>921911</v>
      </c>
      <c r="LR380">
        <v>905159</v>
      </c>
      <c r="LS380">
        <v>719618</v>
      </c>
      <c r="LT380">
        <v>759710</v>
      </c>
      <c r="LU380">
        <v>946470</v>
      </c>
      <c r="LV380">
        <v>906512</v>
      </c>
      <c r="LW380">
        <v>905771</v>
      </c>
      <c r="LX380">
        <v>921757</v>
      </c>
      <c r="LY380">
        <v>902314</v>
      </c>
      <c r="LZ380">
        <v>944175</v>
      </c>
      <c r="MA380">
        <v>901897</v>
      </c>
      <c r="MB380">
        <v>921016</v>
      </c>
      <c r="MC380">
        <v>905012</v>
      </c>
      <c r="MD380">
        <v>945387</v>
      </c>
      <c r="ME380">
        <v>921484</v>
      </c>
      <c r="MF380">
        <v>912131</v>
      </c>
      <c r="MG380">
        <v>902315</v>
      </c>
      <c r="MH380">
        <v>905675</v>
      </c>
      <c r="MI380">
        <v>905150</v>
      </c>
      <c r="MJ380">
        <v>912781</v>
      </c>
      <c r="MK380">
        <v>905791</v>
      </c>
      <c r="ML380">
        <v>902316</v>
      </c>
      <c r="MM380">
        <v>905677</v>
      </c>
      <c r="MN380">
        <v>916427</v>
      </c>
      <c r="MO380">
        <v>912157</v>
      </c>
      <c r="MP380">
        <v>904030</v>
      </c>
      <c r="MQ380">
        <v>904262</v>
      </c>
      <c r="MR380">
        <v>904853</v>
      </c>
      <c r="MS380">
        <v>912517</v>
      </c>
      <c r="MT380">
        <v>901666</v>
      </c>
      <c r="MU380">
        <v>905118</v>
      </c>
      <c r="MV380">
        <v>906069</v>
      </c>
      <c r="MW380">
        <v>756803</v>
      </c>
      <c r="MX380">
        <v>904854</v>
      </c>
      <c r="MY380">
        <v>907624</v>
      </c>
      <c r="MZ380">
        <v>741346</v>
      </c>
      <c r="NA380">
        <v>938532</v>
      </c>
      <c r="NB380">
        <v>912488</v>
      </c>
      <c r="NC380">
        <v>912228</v>
      </c>
      <c r="ND380">
        <v>904820</v>
      </c>
      <c r="NE380">
        <v>923418</v>
      </c>
      <c r="NF380">
        <v>902321</v>
      </c>
      <c r="NG380">
        <v>902320</v>
      </c>
      <c r="NH380">
        <v>912518</v>
      </c>
      <c r="NI380">
        <v>905810</v>
      </c>
      <c r="NJ380">
        <v>904851</v>
      </c>
      <c r="NK380">
        <v>916312</v>
      </c>
      <c r="NL380">
        <v>921139</v>
      </c>
      <c r="NM380">
        <v>912271</v>
      </c>
      <c r="NN380">
        <v>912633</v>
      </c>
      <c r="NO380">
        <v>702317</v>
      </c>
      <c r="NP380">
        <v>905693</v>
      </c>
      <c r="NQ380">
        <v>923497</v>
      </c>
      <c r="NR380">
        <v>902233</v>
      </c>
      <c r="NS380">
        <v>905081</v>
      </c>
      <c r="NT380">
        <v>938293</v>
      </c>
      <c r="NU380">
        <v>907620</v>
      </c>
      <c r="NV380">
        <v>518197</v>
      </c>
      <c r="NW380">
        <v>905925</v>
      </c>
      <c r="NX380">
        <v>921226</v>
      </c>
      <c r="NY380">
        <v>938672</v>
      </c>
      <c r="NZ380">
        <v>906284</v>
      </c>
      <c r="OA380">
        <v>916028</v>
      </c>
      <c r="OB380">
        <v>945388</v>
      </c>
      <c r="OC380">
        <v>916137</v>
      </c>
      <c r="OD380">
        <v>981720</v>
      </c>
      <c r="OE380">
        <v>904849</v>
      </c>
      <c r="OF380">
        <v>945627</v>
      </c>
      <c r="OG380">
        <v>906180</v>
      </c>
      <c r="OH380">
        <v>921314</v>
      </c>
      <c r="OI380">
        <v>912090</v>
      </c>
      <c r="OJ380">
        <v>912632</v>
      </c>
      <c r="OK380">
        <v>916111</v>
      </c>
      <c r="OL380">
        <v>518436</v>
      </c>
      <c r="OM380">
        <v>904857</v>
      </c>
      <c r="ON380">
        <v>905761</v>
      </c>
      <c r="OO380">
        <v>916741</v>
      </c>
      <c r="OP380">
        <v>906998</v>
      </c>
      <c r="OQ380">
        <v>912311</v>
      </c>
      <c r="OR380">
        <v>905361</v>
      </c>
      <c r="OS380">
        <v>923513</v>
      </c>
      <c r="OT380">
        <v>921693</v>
      </c>
      <c r="OU380">
        <v>906400</v>
      </c>
      <c r="OV380">
        <v>906149</v>
      </c>
      <c r="OW380">
        <v>902325</v>
      </c>
      <c r="OX380">
        <v>951072</v>
      </c>
      <c r="OY380">
        <v>921146</v>
      </c>
      <c r="OZ380">
        <v>904864</v>
      </c>
      <c r="PA380">
        <v>905023</v>
      </c>
      <c r="PB380">
        <v>981683</v>
      </c>
      <c r="PC380">
        <v>933974</v>
      </c>
      <c r="PD380">
        <v>921503</v>
      </c>
      <c r="PE380">
        <v>921232</v>
      </c>
      <c r="PF380">
        <v>902350</v>
      </c>
      <c r="PG380">
        <v>922725</v>
      </c>
      <c r="PH380">
        <v>905255</v>
      </c>
      <c r="PI380">
        <v>905119</v>
      </c>
      <c r="PJ380">
        <v>912401</v>
      </c>
      <c r="PK380">
        <v>916079</v>
      </c>
      <c r="PL380">
        <v>921855</v>
      </c>
      <c r="PM380">
        <v>905682</v>
      </c>
      <c r="PN380">
        <v>902329</v>
      </c>
      <c r="PO380">
        <v>951606</v>
      </c>
      <c r="PP380">
        <v>923425</v>
      </c>
      <c r="PQ380">
        <v>904897</v>
      </c>
      <c r="PR380">
        <v>951574</v>
      </c>
      <c r="PS380">
        <v>903736</v>
      </c>
      <c r="PT380">
        <v>945727</v>
      </c>
      <c r="PU380">
        <v>912969</v>
      </c>
      <c r="PV380">
        <v>904598</v>
      </c>
      <c r="PW380">
        <v>906177</v>
      </c>
      <c r="PX380">
        <v>905061</v>
      </c>
      <c r="PY380">
        <v>921649</v>
      </c>
      <c r="PZ380">
        <v>501541</v>
      </c>
      <c r="QA380">
        <v>921645</v>
      </c>
      <c r="QB380">
        <v>905423</v>
      </c>
      <c r="QC380">
        <v>905062</v>
      </c>
      <c r="QD380">
        <v>903720</v>
      </c>
      <c r="QE380">
        <v>907615</v>
      </c>
      <c r="QF380">
        <v>993394</v>
      </c>
      <c r="QG380">
        <v>904146</v>
      </c>
      <c r="QH380">
        <v>904257</v>
      </c>
      <c r="QI380">
        <v>916029</v>
      </c>
      <c r="QJ380">
        <v>741344</v>
      </c>
      <c r="QK380">
        <v>945065</v>
      </c>
      <c r="QL380">
        <v>907697</v>
      </c>
      <c r="QM380">
        <v>905063</v>
      </c>
      <c r="QN380">
        <v>945389</v>
      </c>
      <c r="QO380">
        <v>912260</v>
      </c>
      <c r="QP380">
        <v>907689</v>
      </c>
      <c r="QQ380">
        <v>901893</v>
      </c>
      <c r="QR380">
        <v>905845</v>
      </c>
      <c r="QS380">
        <v>921153</v>
      </c>
      <c r="QT380">
        <v>906186</v>
      </c>
      <c r="QU380">
        <v>902287</v>
      </c>
      <c r="QV380">
        <v>936872</v>
      </c>
      <c r="QW380">
        <v>901894</v>
      </c>
      <c r="QX380">
        <v>906171</v>
      </c>
      <c r="QY380">
        <v>905105</v>
      </c>
      <c r="QZ380">
        <v>905274</v>
      </c>
      <c r="RA380">
        <v>922843</v>
      </c>
      <c r="RB380">
        <v>905122</v>
      </c>
      <c r="RC380">
        <v>904263</v>
      </c>
      <c r="RD380">
        <v>921323</v>
      </c>
      <c r="RE380">
        <v>901892</v>
      </c>
      <c r="RF380">
        <v>519803</v>
      </c>
      <c r="RG380">
        <v>945384</v>
      </c>
      <c r="RH380">
        <v>916548</v>
      </c>
      <c r="RI380">
        <v>904866</v>
      </c>
      <c r="RJ380">
        <v>921964</v>
      </c>
      <c r="RK380">
        <v>982124</v>
      </c>
      <c r="RL380">
        <v>905364</v>
      </c>
      <c r="RM380">
        <v>922785</v>
      </c>
      <c r="RN380">
        <v>905083</v>
      </c>
      <c r="RO380">
        <v>906195</v>
      </c>
      <c r="RP380">
        <v>951583</v>
      </c>
      <c r="RQ380">
        <v>902170</v>
      </c>
      <c r="RR380">
        <v>933092</v>
      </c>
      <c r="RS380">
        <v>905025</v>
      </c>
      <c r="RT380">
        <v>905637</v>
      </c>
      <c r="RU380">
        <v>905818</v>
      </c>
      <c r="RV380">
        <v>904869</v>
      </c>
      <c r="RW380">
        <v>906265</v>
      </c>
      <c r="RX380">
        <v>922407</v>
      </c>
      <c r="RY380">
        <v>901700</v>
      </c>
      <c r="RZ380">
        <v>902272</v>
      </c>
      <c r="SA380">
        <v>944345</v>
      </c>
      <c r="SB380">
        <v>921154</v>
      </c>
      <c r="SC380">
        <v>905010</v>
      </c>
      <c r="SD380">
        <v>905284</v>
      </c>
      <c r="SE380">
        <v>905368</v>
      </c>
      <c r="SF380">
        <v>904870</v>
      </c>
      <c r="SG380">
        <v>923580</v>
      </c>
      <c r="SH380">
        <v>902335</v>
      </c>
      <c r="SI380">
        <v>512785</v>
      </c>
      <c r="SJ380" t="s">
        <v>116</v>
      </c>
      <c r="SK380">
        <v>699786</v>
      </c>
      <c r="SL380" t="s">
        <v>117</v>
      </c>
    </row>
    <row r="381" spans="1:506" x14ac:dyDescent="0.3">
      <c r="A381" s="1">
        <v>32994</v>
      </c>
      <c r="B381" s="2">
        <f>_xll.Thomson.Reuters.AFOSpreadsheetFormulas.DSGRID("LS&amp;PCOMP"&amp;TEXT(A381,"MM")&amp;TEXT(A381,"JJ"),"DSCD",Constituents!A381,"","","SDateCellRef=true;Transpose=true","")</f>
        <v>905270</v>
      </c>
      <c r="C381">
        <v>921795</v>
      </c>
      <c r="D381">
        <v>904261</v>
      </c>
      <c r="E381">
        <v>905261</v>
      </c>
      <c r="F381">
        <v>916328</v>
      </c>
      <c r="G381">
        <v>923024</v>
      </c>
      <c r="H381">
        <v>936365</v>
      </c>
      <c r="I381">
        <v>902355</v>
      </c>
      <c r="J381">
        <v>912215</v>
      </c>
      <c r="K381">
        <v>929813</v>
      </c>
      <c r="L381">
        <v>905271</v>
      </c>
      <c r="M381">
        <v>921246</v>
      </c>
      <c r="N381">
        <v>923116</v>
      </c>
      <c r="O381">
        <v>952192</v>
      </c>
      <c r="P381">
        <v>905113</v>
      </c>
      <c r="Q381">
        <v>912145</v>
      </c>
      <c r="R381">
        <v>905339</v>
      </c>
      <c r="S381">
        <v>951022</v>
      </c>
      <c r="T381">
        <v>905802</v>
      </c>
      <c r="U381">
        <v>906190</v>
      </c>
      <c r="V381">
        <v>905425</v>
      </c>
      <c r="W381">
        <v>906156</v>
      </c>
      <c r="X381">
        <v>912201</v>
      </c>
      <c r="Y381">
        <v>921249</v>
      </c>
      <c r="Z381">
        <v>906151</v>
      </c>
      <c r="AA381">
        <v>916305</v>
      </c>
      <c r="AB381">
        <v>921917</v>
      </c>
      <c r="AC381">
        <v>945383</v>
      </c>
      <c r="AD381">
        <v>905420</v>
      </c>
      <c r="AE381">
        <v>992814</v>
      </c>
      <c r="AF381">
        <v>912059</v>
      </c>
      <c r="AG381">
        <v>992816</v>
      </c>
      <c r="AH381">
        <v>921093</v>
      </c>
      <c r="AI381">
        <v>902337</v>
      </c>
      <c r="AJ381">
        <v>901646</v>
      </c>
      <c r="AK381">
        <v>905342</v>
      </c>
      <c r="AL381">
        <v>904272</v>
      </c>
      <c r="AM381">
        <v>702259</v>
      </c>
      <c r="AN381">
        <v>912669</v>
      </c>
      <c r="AO381">
        <v>921161</v>
      </c>
      <c r="AP381">
        <v>905793</v>
      </c>
      <c r="AQ381">
        <v>921431</v>
      </c>
      <c r="AR381">
        <v>932060</v>
      </c>
      <c r="AS381">
        <v>905175</v>
      </c>
      <c r="AT381">
        <v>904332</v>
      </c>
      <c r="AU381">
        <v>951043</v>
      </c>
      <c r="AV381">
        <v>923937</v>
      </c>
      <c r="AW381">
        <v>902173</v>
      </c>
      <c r="AX381">
        <v>902238</v>
      </c>
      <c r="AY381">
        <v>905592</v>
      </c>
      <c r="AZ381">
        <v>930857</v>
      </c>
      <c r="BA381">
        <v>905384</v>
      </c>
      <c r="BB381">
        <v>905439</v>
      </c>
      <c r="BC381">
        <v>916365</v>
      </c>
      <c r="BD381">
        <v>905876</v>
      </c>
      <c r="BE381">
        <v>945385</v>
      </c>
      <c r="BF381">
        <v>912125</v>
      </c>
      <c r="BG381">
        <v>906402</v>
      </c>
      <c r="BH381">
        <v>902338</v>
      </c>
      <c r="BI381">
        <v>923643</v>
      </c>
      <c r="BJ381">
        <v>905147</v>
      </c>
      <c r="BK381">
        <v>905596</v>
      </c>
      <c r="BL381">
        <v>904818</v>
      </c>
      <c r="BM381">
        <v>905491</v>
      </c>
      <c r="BN381">
        <v>912199</v>
      </c>
      <c r="BO381">
        <v>905343</v>
      </c>
      <c r="BP381">
        <v>905080</v>
      </c>
      <c r="BQ381">
        <v>905685</v>
      </c>
      <c r="BR381">
        <v>921334</v>
      </c>
      <c r="BS381">
        <v>912216</v>
      </c>
      <c r="BT381">
        <v>916109</v>
      </c>
      <c r="BU381">
        <v>921436</v>
      </c>
      <c r="BV381">
        <v>916098</v>
      </c>
      <c r="BW381">
        <v>904825</v>
      </c>
      <c r="BX381">
        <v>912278</v>
      </c>
      <c r="BY381">
        <v>907737</v>
      </c>
      <c r="BZ381">
        <v>945551</v>
      </c>
      <c r="CA381">
        <v>902257</v>
      </c>
      <c r="CB381">
        <v>993189</v>
      </c>
      <c r="CC381">
        <v>912635</v>
      </c>
      <c r="CD381">
        <v>912151</v>
      </c>
      <c r="CE381">
        <v>905075</v>
      </c>
      <c r="CF381">
        <v>921807</v>
      </c>
      <c r="CG381">
        <v>902255</v>
      </c>
      <c r="CH381">
        <v>902224</v>
      </c>
      <c r="CI381">
        <v>916604</v>
      </c>
      <c r="CJ381">
        <v>906182</v>
      </c>
      <c r="CK381">
        <v>905479</v>
      </c>
      <c r="CL381">
        <v>912909</v>
      </c>
      <c r="CM381">
        <v>906839</v>
      </c>
      <c r="CN381">
        <v>906196</v>
      </c>
      <c r="CO381">
        <v>902242</v>
      </c>
      <c r="CP381">
        <v>905024</v>
      </c>
      <c r="CQ381">
        <v>904803</v>
      </c>
      <c r="CR381">
        <v>916790</v>
      </c>
      <c r="CS381">
        <v>912455</v>
      </c>
      <c r="CT381">
        <v>902245</v>
      </c>
      <c r="CU381">
        <v>912060</v>
      </c>
      <c r="CV381">
        <v>916125</v>
      </c>
      <c r="CW381">
        <v>916407</v>
      </c>
      <c r="CX381">
        <v>904282</v>
      </c>
      <c r="CY381">
        <v>906148</v>
      </c>
      <c r="CZ381">
        <v>902198</v>
      </c>
      <c r="DA381">
        <v>981550</v>
      </c>
      <c r="DB381">
        <v>916944</v>
      </c>
      <c r="DC381">
        <v>998326</v>
      </c>
      <c r="DD381">
        <v>916091</v>
      </c>
      <c r="DE381">
        <v>929814</v>
      </c>
      <c r="DF381">
        <v>749321</v>
      </c>
      <c r="DG381">
        <v>902288</v>
      </c>
      <c r="DH381">
        <v>905140</v>
      </c>
      <c r="DI381">
        <v>902289</v>
      </c>
      <c r="DJ381">
        <v>906018</v>
      </c>
      <c r="DK381">
        <v>912568</v>
      </c>
      <c r="DL381">
        <v>921264</v>
      </c>
      <c r="DM381">
        <v>905997</v>
      </c>
      <c r="DN381">
        <v>912273</v>
      </c>
      <c r="DO381">
        <v>923709</v>
      </c>
      <c r="DP381">
        <v>903705</v>
      </c>
      <c r="DQ381">
        <v>906899</v>
      </c>
      <c r="DR381">
        <v>932188</v>
      </c>
      <c r="DS381">
        <v>912188</v>
      </c>
      <c r="DT381">
        <v>905966</v>
      </c>
      <c r="DU381">
        <v>951020</v>
      </c>
      <c r="DV381">
        <v>938424</v>
      </c>
      <c r="DW381">
        <v>905214</v>
      </c>
      <c r="DX381">
        <v>912646</v>
      </c>
      <c r="DY381">
        <v>932136</v>
      </c>
      <c r="DZ381">
        <v>930531</v>
      </c>
      <c r="EA381">
        <v>906189</v>
      </c>
      <c r="EB381">
        <v>912595</v>
      </c>
      <c r="EC381">
        <v>916704</v>
      </c>
      <c r="ED381">
        <v>902351</v>
      </c>
      <c r="EE381">
        <v>916382</v>
      </c>
      <c r="EF381">
        <v>923731</v>
      </c>
      <c r="EG381">
        <v>944314</v>
      </c>
      <c r="EH381">
        <v>905047</v>
      </c>
      <c r="EI381">
        <v>904830</v>
      </c>
      <c r="EJ381">
        <v>905114</v>
      </c>
      <c r="EK381">
        <v>905706</v>
      </c>
      <c r="EL381">
        <v>902227</v>
      </c>
      <c r="EM381">
        <v>902199</v>
      </c>
      <c r="EN381">
        <v>904383</v>
      </c>
      <c r="EO381">
        <v>905139</v>
      </c>
      <c r="EP381">
        <v>921600</v>
      </c>
      <c r="EQ381">
        <v>904408</v>
      </c>
      <c r="ER381">
        <v>912901</v>
      </c>
      <c r="ES381">
        <v>902175</v>
      </c>
      <c r="ET381">
        <v>903749</v>
      </c>
      <c r="EU381">
        <v>916418</v>
      </c>
      <c r="EV381">
        <v>945421</v>
      </c>
      <c r="EW381">
        <v>921268</v>
      </c>
      <c r="EX381">
        <v>902324</v>
      </c>
      <c r="EY381">
        <v>905115</v>
      </c>
      <c r="EZ381">
        <v>997471</v>
      </c>
      <c r="FA381">
        <v>905190</v>
      </c>
      <c r="FB381">
        <v>902306</v>
      </c>
      <c r="FC381">
        <v>902190</v>
      </c>
      <c r="FD381">
        <v>902317</v>
      </c>
      <c r="FE381">
        <v>905039</v>
      </c>
      <c r="FF381">
        <v>905082</v>
      </c>
      <c r="FG381">
        <v>905016</v>
      </c>
      <c r="FH381">
        <v>916901</v>
      </c>
      <c r="FI381">
        <v>951849</v>
      </c>
      <c r="FJ381">
        <v>921456</v>
      </c>
      <c r="FK381">
        <v>921182</v>
      </c>
      <c r="FL381">
        <v>912369</v>
      </c>
      <c r="FM381">
        <v>923443</v>
      </c>
      <c r="FN381">
        <v>902251</v>
      </c>
      <c r="FO381">
        <v>930480</v>
      </c>
      <c r="FP381">
        <v>951048</v>
      </c>
      <c r="FQ381">
        <v>923464</v>
      </c>
      <c r="FR381">
        <v>912138</v>
      </c>
      <c r="FS381">
        <v>921831</v>
      </c>
      <c r="FT381">
        <v>902230</v>
      </c>
      <c r="FU381">
        <v>904259</v>
      </c>
      <c r="FV381">
        <v>912481</v>
      </c>
      <c r="FW381">
        <v>906188</v>
      </c>
      <c r="FX381">
        <v>923449</v>
      </c>
      <c r="FY381">
        <v>951018</v>
      </c>
      <c r="FZ381">
        <v>544083</v>
      </c>
      <c r="GA381">
        <v>907652</v>
      </c>
      <c r="GB381">
        <v>906150</v>
      </c>
      <c r="GC381">
        <v>912252</v>
      </c>
      <c r="GD381">
        <v>905801</v>
      </c>
      <c r="GE381">
        <v>905171</v>
      </c>
      <c r="GF381">
        <v>912223</v>
      </c>
      <c r="GG381">
        <v>912251</v>
      </c>
      <c r="GH381">
        <v>905125</v>
      </c>
      <c r="GI381">
        <v>906511</v>
      </c>
      <c r="GJ381">
        <v>904835</v>
      </c>
      <c r="GK381">
        <v>916145</v>
      </c>
      <c r="GL381">
        <v>921875</v>
      </c>
      <c r="GM381">
        <v>905078</v>
      </c>
      <c r="GN381">
        <v>923564</v>
      </c>
      <c r="GO381">
        <v>906179</v>
      </c>
      <c r="GP381">
        <v>904837</v>
      </c>
      <c r="GQ381">
        <v>904363</v>
      </c>
      <c r="GR381">
        <v>905898</v>
      </c>
      <c r="GS381">
        <v>902260</v>
      </c>
      <c r="GT381">
        <v>905403</v>
      </c>
      <c r="GU381">
        <v>921697</v>
      </c>
      <c r="GV381">
        <v>904678</v>
      </c>
      <c r="GW381">
        <v>905609</v>
      </c>
      <c r="GX381">
        <v>912719</v>
      </c>
      <c r="GY381">
        <v>921969</v>
      </c>
      <c r="GZ381">
        <v>916107</v>
      </c>
      <c r="HA381">
        <v>921460</v>
      </c>
      <c r="HB381">
        <v>905409</v>
      </c>
      <c r="HC381">
        <v>944195</v>
      </c>
      <c r="HD381">
        <v>912030</v>
      </c>
      <c r="HE381">
        <v>902262</v>
      </c>
      <c r="HF381">
        <v>921049</v>
      </c>
      <c r="HG381">
        <v>905129</v>
      </c>
      <c r="HH381">
        <v>905077</v>
      </c>
      <c r="HI381">
        <v>905277</v>
      </c>
      <c r="HJ381">
        <v>916209</v>
      </c>
      <c r="HK381">
        <v>998171</v>
      </c>
      <c r="HL381">
        <v>921050</v>
      </c>
      <c r="HM381">
        <v>906191</v>
      </c>
      <c r="HN381">
        <v>902197</v>
      </c>
      <c r="HO381">
        <v>905027</v>
      </c>
      <c r="HP381">
        <v>904842</v>
      </c>
      <c r="HQ381">
        <v>916860</v>
      </c>
      <c r="HR381">
        <v>923400</v>
      </c>
      <c r="HS381">
        <v>906174</v>
      </c>
      <c r="HT381">
        <v>905052</v>
      </c>
      <c r="HU381">
        <v>515133</v>
      </c>
      <c r="HV381">
        <v>905446</v>
      </c>
      <c r="HW381">
        <v>912227</v>
      </c>
      <c r="HX381">
        <v>922726</v>
      </c>
      <c r="HY381">
        <v>905804</v>
      </c>
      <c r="HZ381">
        <v>997329</v>
      </c>
      <c r="IA381">
        <v>921397</v>
      </c>
      <c r="IB381">
        <v>906187</v>
      </c>
      <c r="IC381">
        <v>905050</v>
      </c>
      <c r="ID381">
        <v>904069</v>
      </c>
      <c r="IE381">
        <v>930055</v>
      </c>
      <c r="IF381">
        <v>916351</v>
      </c>
      <c r="IG381">
        <v>912212</v>
      </c>
      <c r="IH381">
        <v>907677</v>
      </c>
      <c r="II381">
        <v>906406</v>
      </c>
      <c r="IJ381">
        <v>906366</v>
      </c>
      <c r="IK381">
        <v>729935</v>
      </c>
      <c r="IL381">
        <v>905922</v>
      </c>
      <c r="IM381">
        <v>905142</v>
      </c>
      <c r="IN381">
        <v>902354</v>
      </c>
      <c r="IO381">
        <v>905516</v>
      </c>
      <c r="IP381">
        <v>916839</v>
      </c>
      <c r="IQ381">
        <v>912134</v>
      </c>
      <c r="IR381">
        <v>921290</v>
      </c>
      <c r="IS381">
        <v>937343</v>
      </c>
      <c r="IT381">
        <v>912402</v>
      </c>
      <c r="IU381">
        <v>904899</v>
      </c>
      <c r="IV381">
        <v>997563</v>
      </c>
      <c r="IW381">
        <v>905018</v>
      </c>
      <c r="IX381">
        <v>921365</v>
      </c>
      <c r="IY381">
        <v>912808</v>
      </c>
      <c r="IZ381">
        <v>921601</v>
      </c>
      <c r="JA381">
        <v>944997</v>
      </c>
      <c r="JB381">
        <v>905056</v>
      </c>
      <c r="JC381">
        <v>929799</v>
      </c>
      <c r="JD381">
        <v>905620</v>
      </c>
      <c r="JE381">
        <v>906684</v>
      </c>
      <c r="JF381">
        <v>912812</v>
      </c>
      <c r="JG381">
        <v>912176</v>
      </c>
      <c r="JH381">
        <v>923020</v>
      </c>
      <c r="JI381">
        <v>921284</v>
      </c>
      <c r="JJ381">
        <v>906545</v>
      </c>
      <c r="JK381">
        <v>904848</v>
      </c>
      <c r="JL381">
        <v>912588</v>
      </c>
      <c r="JM381">
        <v>904780</v>
      </c>
      <c r="JN381">
        <v>921698</v>
      </c>
      <c r="JO381">
        <v>905624</v>
      </c>
      <c r="JP381">
        <v>907736</v>
      </c>
      <c r="JQ381">
        <v>912811</v>
      </c>
      <c r="JR381">
        <v>906147</v>
      </c>
      <c r="JS381">
        <v>904525</v>
      </c>
      <c r="JT381">
        <v>905353</v>
      </c>
      <c r="JU381">
        <v>938892</v>
      </c>
      <c r="JV381">
        <v>921910</v>
      </c>
      <c r="JW381">
        <v>921699</v>
      </c>
      <c r="JX381">
        <v>905414</v>
      </c>
      <c r="JY381">
        <v>904736</v>
      </c>
      <c r="JZ381">
        <v>905806</v>
      </c>
      <c r="KA381">
        <v>906496</v>
      </c>
      <c r="KB381">
        <v>933189</v>
      </c>
      <c r="KC381">
        <v>902266</v>
      </c>
      <c r="KD381">
        <v>905019</v>
      </c>
      <c r="KE381">
        <v>921293</v>
      </c>
      <c r="KF381">
        <v>922060</v>
      </c>
      <c r="KG381">
        <v>906181</v>
      </c>
      <c r="KH381">
        <v>912856</v>
      </c>
      <c r="KI381">
        <v>902172</v>
      </c>
      <c r="KJ381">
        <v>906184</v>
      </c>
      <c r="KK381">
        <v>921476</v>
      </c>
      <c r="KL381">
        <v>902221</v>
      </c>
      <c r="KM381">
        <v>740337</v>
      </c>
      <c r="KN381">
        <v>902247</v>
      </c>
      <c r="KO381">
        <v>541917</v>
      </c>
      <c r="KP381">
        <v>904878</v>
      </c>
      <c r="KQ381">
        <v>741924</v>
      </c>
      <c r="KR381">
        <v>905354</v>
      </c>
      <c r="KS381">
        <v>902239</v>
      </c>
      <c r="KT381">
        <v>905519</v>
      </c>
      <c r="KU381">
        <v>904464</v>
      </c>
      <c r="KV381">
        <v>993249</v>
      </c>
      <c r="KW381">
        <v>516649</v>
      </c>
      <c r="KX381">
        <v>905005</v>
      </c>
      <c r="KY381">
        <v>912376</v>
      </c>
      <c r="KZ381">
        <v>906175</v>
      </c>
      <c r="LA381">
        <v>912374</v>
      </c>
      <c r="LB381">
        <v>905625</v>
      </c>
      <c r="LC381">
        <v>921463</v>
      </c>
      <c r="LD381">
        <v>912377</v>
      </c>
      <c r="LE381">
        <v>906933</v>
      </c>
      <c r="LF381">
        <v>912160</v>
      </c>
      <c r="LG381">
        <v>905006</v>
      </c>
      <c r="LH381">
        <v>902283</v>
      </c>
      <c r="LI381">
        <v>906560</v>
      </c>
      <c r="LJ381">
        <v>901899</v>
      </c>
      <c r="LK381">
        <v>938801</v>
      </c>
      <c r="LL381">
        <v>905809</v>
      </c>
      <c r="LM381">
        <v>921482</v>
      </c>
      <c r="LN381">
        <v>945386</v>
      </c>
      <c r="LO381">
        <v>904480</v>
      </c>
      <c r="LP381">
        <v>905102</v>
      </c>
      <c r="LQ381">
        <v>921911</v>
      </c>
      <c r="LR381">
        <v>905159</v>
      </c>
      <c r="LS381">
        <v>719618</v>
      </c>
      <c r="LT381">
        <v>759710</v>
      </c>
      <c r="LU381">
        <v>946470</v>
      </c>
      <c r="LV381">
        <v>906512</v>
      </c>
      <c r="LW381">
        <v>905771</v>
      </c>
      <c r="LX381">
        <v>921757</v>
      </c>
      <c r="LY381">
        <v>902314</v>
      </c>
      <c r="LZ381">
        <v>944175</v>
      </c>
      <c r="MA381">
        <v>901897</v>
      </c>
      <c r="MB381">
        <v>921016</v>
      </c>
      <c r="MC381">
        <v>905012</v>
      </c>
      <c r="MD381">
        <v>945387</v>
      </c>
      <c r="ME381">
        <v>921484</v>
      </c>
      <c r="MF381">
        <v>912131</v>
      </c>
      <c r="MG381">
        <v>902315</v>
      </c>
      <c r="MH381">
        <v>905675</v>
      </c>
      <c r="MI381">
        <v>905150</v>
      </c>
      <c r="MJ381">
        <v>912781</v>
      </c>
      <c r="MK381">
        <v>905791</v>
      </c>
      <c r="ML381">
        <v>902316</v>
      </c>
      <c r="MM381">
        <v>905677</v>
      </c>
      <c r="MN381">
        <v>916427</v>
      </c>
      <c r="MO381">
        <v>912157</v>
      </c>
      <c r="MP381">
        <v>904030</v>
      </c>
      <c r="MQ381">
        <v>904262</v>
      </c>
      <c r="MR381">
        <v>904853</v>
      </c>
      <c r="MS381">
        <v>912517</v>
      </c>
      <c r="MT381">
        <v>901666</v>
      </c>
      <c r="MU381">
        <v>905118</v>
      </c>
      <c r="MV381">
        <v>906069</v>
      </c>
      <c r="MW381">
        <v>756803</v>
      </c>
      <c r="MX381">
        <v>904854</v>
      </c>
      <c r="MY381">
        <v>907624</v>
      </c>
      <c r="MZ381">
        <v>741346</v>
      </c>
      <c r="NA381">
        <v>938532</v>
      </c>
      <c r="NB381">
        <v>912488</v>
      </c>
      <c r="NC381">
        <v>912228</v>
      </c>
      <c r="ND381">
        <v>904820</v>
      </c>
      <c r="NE381">
        <v>923418</v>
      </c>
      <c r="NF381">
        <v>902321</v>
      </c>
      <c r="NG381">
        <v>902320</v>
      </c>
      <c r="NH381">
        <v>912518</v>
      </c>
      <c r="NI381">
        <v>905810</v>
      </c>
      <c r="NJ381">
        <v>904851</v>
      </c>
      <c r="NK381">
        <v>916312</v>
      </c>
      <c r="NL381">
        <v>921139</v>
      </c>
      <c r="NM381">
        <v>912271</v>
      </c>
      <c r="NN381">
        <v>912633</v>
      </c>
      <c r="NO381">
        <v>702317</v>
      </c>
      <c r="NP381">
        <v>905693</v>
      </c>
      <c r="NQ381">
        <v>923497</v>
      </c>
      <c r="NR381">
        <v>902233</v>
      </c>
      <c r="NS381">
        <v>905081</v>
      </c>
      <c r="NT381">
        <v>938293</v>
      </c>
      <c r="NU381">
        <v>907620</v>
      </c>
      <c r="NV381">
        <v>518197</v>
      </c>
      <c r="NW381">
        <v>905925</v>
      </c>
      <c r="NX381">
        <v>921226</v>
      </c>
      <c r="NY381">
        <v>938672</v>
      </c>
      <c r="NZ381">
        <v>906284</v>
      </c>
      <c r="OA381">
        <v>916028</v>
      </c>
      <c r="OB381">
        <v>945388</v>
      </c>
      <c r="OC381">
        <v>916137</v>
      </c>
      <c r="OD381">
        <v>981720</v>
      </c>
      <c r="OE381">
        <v>904849</v>
      </c>
      <c r="OF381">
        <v>945627</v>
      </c>
      <c r="OG381">
        <v>906180</v>
      </c>
      <c r="OH381">
        <v>921314</v>
      </c>
      <c r="OI381">
        <v>912090</v>
      </c>
      <c r="OJ381">
        <v>912632</v>
      </c>
      <c r="OK381">
        <v>916111</v>
      </c>
      <c r="OL381">
        <v>518436</v>
      </c>
      <c r="OM381">
        <v>904857</v>
      </c>
      <c r="ON381">
        <v>905761</v>
      </c>
      <c r="OO381">
        <v>916741</v>
      </c>
      <c r="OP381">
        <v>906998</v>
      </c>
      <c r="OQ381">
        <v>912311</v>
      </c>
      <c r="OR381">
        <v>905361</v>
      </c>
      <c r="OS381">
        <v>923513</v>
      </c>
      <c r="OT381">
        <v>921693</v>
      </c>
      <c r="OU381">
        <v>906400</v>
      </c>
      <c r="OV381">
        <v>906149</v>
      </c>
      <c r="OW381">
        <v>902325</v>
      </c>
      <c r="OX381">
        <v>951072</v>
      </c>
      <c r="OY381">
        <v>921146</v>
      </c>
      <c r="OZ381">
        <v>904864</v>
      </c>
      <c r="PA381">
        <v>905023</v>
      </c>
      <c r="PB381">
        <v>981683</v>
      </c>
      <c r="PC381">
        <v>933974</v>
      </c>
      <c r="PD381">
        <v>921503</v>
      </c>
      <c r="PE381">
        <v>921232</v>
      </c>
      <c r="PF381">
        <v>902350</v>
      </c>
      <c r="PG381">
        <v>922725</v>
      </c>
      <c r="PH381">
        <v>905255</v>
      </c>
      <c r="PI381">
        <v>905119</v>
      </c>
      <c r="PJ381">
        <v>912401</v>
      </c>
      <c r="PK381">
        <v>916079</v>
      </c>
      <c r="PL381">
        <v>921855</v>
      </c>
      <c r="PM381">
        <v>905682</v>
      </c>
      <c r="PN381">
        <v>902329</v>
      </c>
      <c r="PO381">
        <v>951606</v>
      </c>
      <c r="PP381">
        <v>923425</v>
      </c>
      <c r="PQ381">
        <v>904897</v>
      </c>
      <c r="PR381">
        <v>951574</v>
      </c>
      <c r="PS381">
        <v>903736</v>
      </c>
      <c r="PT381">
        <v>945727</v>
      </c>
      <c r="PU381">
        <v>912969</v>
      </c>
      <c r="PV381">
        <v>904598</v>
      </c>
      <c r="PW381">
        <v>906177</v>
      </c>
      <c r="PX381">
        <v>905061</v>
      </c>
      <c r="PY381">
        <v>921649</v>
      </c>
      <c r="PZ381">
        <v>501541</v>
      </c>
      <c r="QA381">
        <v>921645</v>
      </c>
      <c r="QB381">
        <v>905423</v>
      </c>
      <c r="QC381">
        <v>905062</v>
      </c>
      <c r="QD381">
        <v>903720</v>
      </c>
      <c r="QE381">
        <v>907615</v>
      </c>
      <c r="QF381">
        <v>993394</v>
      </c>
      <c r="QG381">
        <v>904146</v>
      </c>
      <c r="QH381">
        <v>904257</v>
      </c>
      <c r="QI381">
        <v>916029</v>
      </c>
      <c r="QJ381">
        <v>741344</v>
      </c>
      <c r="QK381">
        <v>945065</v>
      </c>
      <c r="QL381">
        <v>907697</v>
      </c>
      <c r="QM381">
        <v>905063</v>
      </c>
      <c r="QN381">
        <v>945389</v>
      </c>
      <c r="QO381">
        <v>912260</v>
      </c>
      <c r="QP381">
        <v>907689</v>
      </c>
      <c r="QQ381">
        <v>901893</v>
      </c>
      <c r="QR381">
        <v>905845</v>
      </c>
      <c r="QS381">
        <v>921153</v>
      </c>
      <c r="QT381">
        <v>906186</v>
      </c>
      <c r="QU381">
        <v>902287</v>
      </c>
      <c r="QV381">
        <v>936872</v>
      </c>
      <c r="QW381">
        <v>901894</v>
      </c>
      <c r="QX381">
        <v>906171</v>
      </c>
      <c r="QY381">
        <v>905105</v>
      </c>
      <c r="QZ381">
        <v>905274</v>
      </c>
      <c r="RA381">
        <v>922843</v>
      </c>
      <c r="RB381">
        <v>905122</v>
      </c>
      <c r="RC381">
        <v>904263</v>
      </c>
      <c r="RD381">
        <v>921323</v>
      </c>
      <c r="RE381">
        <v>901892</v>
      </c>
      <c r="RF381">
        <v>519803</v>
      </c>
      <c r="RG381">
        <v>945384</v>
      </c>
      <c r="RH381">
        <v>916548</v>
      </c>
      <c r="RI381">
        <v>904866</v>
      </c>
      <c r="RJ381">
        <v>921964</v>
      </c>
      <c r="RK381">
        <v>982124</v>
      </c>
      <c r="RL381">
        <v>905364</v>
      </c>
      <c r="RM381">
        <v>922785</v>
      </c>
      <c r="RN381">
        <v>905083</v>
      </c>
      <c r="RO381">
        <v>906195</v>
      </c>
      <c r="RP381">
        <v>951583</v>
      </c>
      <c r="RQ381">
        <v>902170</v>
      </c>
      <c r="RR381">
        <v>933092</v>
      </c>
      <c r="RS381">
        <v>905025</v>
      </c>
      <c r="RT381">
        <v>905637</v>
      </c>
      <c r="RU381">
        <v>905818</v>
      </c>
      <c r="RV381">
        <v>904869</v>
      </c>
      <c r="RW381">
        <v>906265</v>
      </c>
      <c r="RX381">
        <v>922407</v>
      </c>
      <c r="RY381">
        <v>901700</v>
      </c>
      <c r="RZ381">
        <v>902272</v>
      </c>
      <c r="SA381">
        <v>944345</v>
      </c>
      <c r="SB381">
        <v>921154</v>
      </c>
      <c r="SC381">
        <v>905010</v>
      </c>
      <c r="SD381">
        <v>905284</v>
      </c>
      <c r="SE381">
        <v>905368</v>
      </c>
      <c r="SF381">
        <v>904870</v>
      </c>
      <c r="SG381">
        <v>923580</v>
      </c>
      <c r="SH381">
        <v>902335</v>
      </c>
      <c r="SI381">
        <v>512785</v>
      </c>
      <c r="SJ381" t="s">
        <v>116</v>
      </c>
      <c r="SK381">
        <v>699786</v>
      </c>
      <c r="SL381" t="s">
        <v>117</v>
      </c>
    </row>
    <row r="382" spans="1:506" x14ac:dyDescent="0.3">
      <c r="A382" s="1">
        <v>32964</v>
      </c>
      <c r="B382" s="2">
        <f>_xll.Thomson.Reuters.AFOSpreadsheetFormulas.DSGRID("LS&amp;PCOMP"&amp;TEXT(A382,"MM")&amp;TEXT(A382,"JJ"),"DSCD",Constituents!A382,"","","SDateCellRef=true;Transpose=true","")</f>
        <v>905270</v>
      </c>
      <c r="C382">
        <v>921795</v>
      </c>
      <c r="D382">
        <v>904261</v>
      </c>
      <c r="E382">
        <v>905261</v>
      </c>
      <c r="F382">
        <v>916328</v>
      </c>
      <c r="G382">
        <v>923024</v>
      </c>
      <c r="H382">
        <v>936365</v>
      </c>
      <c r="I382">
        <v>902355</v>
      </c>
      <c r="J382">
        <v>912215</v>
      </c>
      <c r="K382">
        <v>929813</v>
      </c>
      <c r="L382">
        <v>905271</v>
      </c>
      <c r="M382">
        <v>921246</v>
      </c>
      <c r="N382">
        <v>923116</v>
      </c>
      <c r="O382">
        <v>952192</v>
      </c>
      <c r="P382">
        <v>905113</v>
      </c>
      <c r="Q382">
        <v>912145</v>
      </c>
      <c r="R382">
        <v>905339</v>
      </c>
      <c r="S382">
        <v>951022</v>
      </c>
      <c r="T382">
        <v>905802</v>
      </c>
      <c r="U382">
        <v>906190</v>
      </c>
      <c r="V382">
        <v>905425</v>
      </c>
      <c r="W382">
        <v>906156</v>
      </c>
      <c r="X382">
        <v>912201</v>
      </c>
      <c r="Y382">
        <v>921249</v>
      </c>
      <c r="Z382">
        <v>906151</v>
      </c>
      <c r="AA382">
        <v>916305</v>
      </c>
      <c r="AB382">
        <v>921917</v>
      </c>
      <c r="AC382">
        <v>945383</v>
      </c>
      <c r="AD382">
        <v>905420</v>
      </c>
      <c r="AE382">
        <v>992814</v>
      </c>
      <c r="AF382">
        <v>912059</v>
      </c>
      <c r="AG382">
        <v>992816</v>
      </c>
      <c r="AH382">
        <v>921093</v>
      </c>
      <c r="AI382">
        <v>902337</v>
      </c>
      <c r="AJ382">
        <v>901646</v>
      </c>
      <c r="AK382">
        <v>905342</v>
      </c>
      <c r="AL382">
        <v>904272</v>
      </c>
      <c r="AM382">
        <v>702259</v>
      </c>
      <c r="AN382">
        <v>912669</v>
      </c>
      <c r="AO382">
        <v>921161</v>
      </c>
      <c r="AP382">
        <v>905793</v>
      </c>
      <c r="AQ382">
        <v>921431</v>
      </c>
      <c r="AR382">
        <v>932060</v>
      </c>
      <c r="AS382">
        <v>905175</v>
      </c>
      <c r="AT382">
        <v>904332</v>
      </c>
      <c r="AU382">
        <v>951043</v>
      </c>
      <c r="AV382">
        <v>923937</v>
      </c>
      <c r="AW382">
        <v>902173</v>
      </c>
      <c r="AX382">
        <v>902238</v>
      </c>
      <c r="AY382">
        <v>905592</v>
      </c>
      <c r="AZ382">
        <v>930857</v>
      </c>
      <c r="BA382">
        <v>905384</v>
      </c>
      <c r="BB382">
        <v>905439</v>
      </c>
      <c r="BC382">
        <v>916365</v>
      </c>
      <c r="BD382">
        <v>905876</v>
      </c>
      <c r="BE382">
        <v>945385</v>
      </c>
      <c r="BF382">
        <v>912125</v>
      </c>
      <c r="BG382">
        <v>906402</v>
      </c>
      <c r="BH382">
        <v>902338</v>
      </c>
      <c r="BI382">
        <v>923643</v>
      </c>
      <c r="BJ382">
        <v>905147</v>
      </c>
      <c r="BK382">
        <v>905596</v>
      </c>
      <c r="BL382">
        <v>904818</v>
      </c>
      <c r="BM382">
        <v>905491</v>
      </c>
      <c r="BN382">
        <v>912199</v>
      </c>
      <c r="BO382">
        <v>905343</v>
      </c>
      <c r="BP382">
        <v>905080</v>
      </c>
      <c r="BQ382">
        <v>905685</v>
      </c>
      <c r="BR382">
        <v>921334</v>
      </c>
      <c r="BS382">
        <v>912216</v>
      </c>
      <c r="BT382">
        <v>916109</v>
      </c>
      <c r="BU382">
        <v>921436</v>
      </c>
      <c r="BV382">
        <v>916098</v>
      </c>
      <c r="BW382">
        <v>904825</v>
      </c>
      <c r="BX382">
        <v>912278</v>
      </c>
      <c r="BY382">
        <v>907737</v>
      </c>
      <c r="BZ382">
        <v>945551</v>
      </c>
      <c r="CA382">
        <v>902257</v>
      </c>
      <c r="CB382">
        <v>993189</v>
      </c>
      <c r="CC382">
        <v>912635</v>
      </c>
      <c r="CD382">
        <v>912151</v>
      </c>
      <c r="CE382">
        <v>905075</v>
      </c>
      <c r="CF382">
        <v>921807</v>
      </c>
      <c r="CG382">
        <v>902255</v>
      </c>
      <c r="CH382">
        <v>902224</v>
      </c>
      <c r="CI382">
        <v>916604</v>
      </c>
      <c r="CJ382">
        <v>906182</v>
      </c>
      <c r="CK382">
        <v>905479</v>
      </c>
      <c r="CL382">
        <v>912909</v>
      </c>
      <c r="CM382">
        <v>906839</v>
      </c>
      <c r="CN382">
        <v>906196</v>
      </c>
      <c r="CO382">
        <v>902242</v>
      </c>
      <c r="CP382">
        <v>905024</v>
      </c>
      <c r="CQ382">
        <v>904803</v>
      </c>
      <c r="CR382">
        <v>916790</v>
      </c>
      <c r="CS382">
        <v>912455</v>
      </c>
      <c r="CT382">
        <v>902245</v>
      </c>
      <c r="CU382">
        <v>912060</v>
      </c>
      <c r="CV382">
        <v>916125</v>
      </c>
      <c r="CW382">
        <v>916407</v>
      </c>
      <c r="CX382">
        <v>904282</v>
      </c>
      <c r="CY382">
        <v>906148</v>
      </c>
      <c r="CZ382">
        <v>902198</v>
      </c>
      <c r="DA382">
        <v>981550</v>
      </c>
      <c r="DB382">
        <v>916944</v>
      </c>
      <c r="DC382">
        <v>998326</v>
      </c>
      <c r="DD382">
        <v>916091</v>
      </c>
      <c r="DE382">
        <v>929814</v>
      </c>
      <c r="DF382">
        <v>749321</v>
      </c>
      <c r="DG382">
        <v>902288</v>
      </c>
      <c r="DH382">
        <v>905140</v>
      </c>
      <c r="DI382">
        <v>902289</v>
      </c>
      <c r="DJ382">
        <v>906018</v>
      </c>
      <c r="DK382">
        <v>912568</v>
      </c>
      <c r="DL382">
        <v>905997</v>
      </c>
      <c r="DM382">
        <v>912273</v>
      </c>
      <c r="DN382">
        <v>923709</v>
      </c>
      <c r="DO382">
        <v>903705</v>
      </c>
      <c r="DP382">
        <v>906899</v>
      </c>
      <c r="DQ382">
        <v>932188</v>
      </c>
      <c r="DR382">
        <v>912188</v>
      </c>
      <c r="DS382">
        <v>905966</v>
      </c>
      <c r="DT382">
        <v>951020</v>
      </c>
      <c r="DU382">
        <v>938424</v>
      </c>
      <c r="DV382">
        <v>905214</v>
      </c>
      <c r="DW382">
        <v>912646</v>
      </c>
      <c r="DX382">
        <v>932136</v>
      </c>
      <c r="DY382">
        <v>930531</v>
      </c>
      <c r="DZ382">
        <v>906189</v>
      </c>
      <c r="EA382">
        <v>912595</v>
      </c>
      <c r="EB382">
        <v>916704</v>
      </c>
      <c r="EC382">
        <v>902351</v>
      </c>
      <c r="ED382">
        <v>916382</v>
      </c>
      <c r="EE382">
        <v>923731</v>
      </c>
      <c r="EF382">
        <v>944314</v>
      </c>
      <c r="EG382">
        <v>905047</v>
      </c>
      <c r="EH382">
        <v>904830</v>
      </c>
      <c r="EI382">
        <v>905114</v>
      </c>
      <c r="EJ382">
        <v>905706</v>
      </c>
      <c r="EK382">
        <v>902227</v>
      </c>
      <c r="EL382">
        <v>902199</v>
      </c>
      <c r="EM382">
        <v>904383</v>
      </c>
      <c r="EN382">
        <v>905139</v>
      </c>
      <c r="EO382">
        <v>921600</v>
      </c>
      <c r="EP382">
        <v>904408</v>
      </c>
      <c r="EQ382">
        <v>912901</v>
      </c>
      <c r="ER382">
        <v>902175</v>
      </c>
      <c r="ES382">
        <v>903749</v>
      </c>
      <c r="ET382">
        <v>916418</v>
      </c>
      <c r="EU382">
        <v>945421</v>
      </c>
      <c r="EV382">
        <v>921268</v>
      </c>
      <c r="EW382">
        <v>902324</v>
      </c>
      <c r="EX382">
        <v>905115</v>
      </c>
      <c r="EY382">
        <v>997471</v>
      </c>
      <c r="EZ382">
        <v>905190</v>
      </c>
      <c r="FA382">
        <v>902306</v>
      </c>
      <c r="FB382">
        <v>902190</v>
      </c>
      <c r="FC382">
        <v>902317</v>
      </c>
      <c r="FD382">
        <v>905039</v>
      </c>
      <c r="FE382">
        <v>905082</v>
      </c>
      <c r="FF382">
        <v>905016</v>
      </c>
      <c r="FG382">
        <v>916901</v>
      </c>
      <c r="FH382">
        <v>951849</v>
      </c>
      <c r="FI382">
        <v>921456</v>
      </c>
      <c r="FJ382">
        <v>921182</v>
      </c>
      <c r="FK382">
        <v>912369</v>
      </c>
      <c r="FL382">
        <v>923443</v>
      </c>
      <c r="FM382">
        <v>902251</v>
      </c>
      <c r="FN382">
        <v>930480</v>
      </c>
      <c r="FO382">
        <v>951048</v>
      </c>
      <c r="FP382">
        <v>923464</v>
      </c>
      <c r="FQ382">
        <v>912138</v>
      </c>
      <c r="FR382">
        <v>921831</v>
      </c>
      <c r="FS382">
        <v>902230</v>
      </c>
      <c r="FT382">
        <v>904259</v>
      </c>
      <c r="FU382">
        <v>912481</v>
      </c>
      <c r="FV382">
        <v>906188</v>
      </c>
      <c r="FW382">
        <v>923449</v>
      </c>
      <c r="FX382">
        <v>951018</v>
      </c>
      <c r="FY382">
        <v>544083</v>
      </c>
      <c r="FZ382">
        <v>907652</v>
      </c>
      <c r="GA382">
        <v>906150</v>
      </c>
      <c r="GB382">
        <v>912252</v>
      </c>
      <c r="GC382">
        <v>905801</v>
      </c>
      <c r="GD382">
        <v>905171</v>
      </c>
      <c r="GE382">
        <v>912223</v>
      </c>
      <c r="GF382">
        <v>912251</v>
      </c>
      <c r="GG382">
        <v>905125</v>
      </c>
      <c r="GH382">
        <v>906511</v>
      </c>
      <c r="GI382">
        <v>904835</v>
      </c>
      <c r="GJ382">
        <v>916145</v>
      </c>
      <c r="GK382">
        <v>921875</v>
      </c>
      <c r="GL382">
        <v>905078</v>
      </c>
      <c r="GM382">
        <v>923564</v>
      </c>
      <c r="GN382">
        <v>906179</v>
      </c>
      <c r="GO382">
        <v>904837</v>
      </c>
      <c r="GP382">
        <v>904363</v>
      </c>
      <c r="GQ382">
        <v>905898</v>
      </c>
      <c r="GR382">
        <v>902260</v>
      </c>
      <c r="GS382">
        <v>905403</v>
      </c>
      <c r="GT382">
        <v>921697</v>
      </c>
      <c r="GU382">
        <v>904678</v>
      </c>
      <c r="GV382">
        <v>905609</v>
      </c>
      <c r="GW382">
        <v>912719</v>
      </c>
      <c r="GX382">
        <v>921969</v>
      </c>
      <c r="GY382">
        <v>916107</v>
      </c>
      <c r="GZ382">
        <v>921460</v>
      </c>
      <c r="HA382">
        <v>905409</v>
      </c>
      <c r="HB382">
        <v>944195</v>
      </c>
      <c r="HC382">
        <v>912030</v>
      </c>
      <c r="HD382">
        <v>902262</v>
      </c>
      <c r="HE382">
        <v>921049</v>
      </c>
      <c r="HF382">
        <v>905129</v>
      </c>
      <c r="HG382">
        <v>905077</v>
      </c>
      <c r="HH382">
        <v>905277</v>
      </c>
      <c r="HI382">
        <v>916209</v>
      </c>
      <c r="HJ382">
        <v>998171</v>
      </c>
      <c r="HK382">
        <v>921050</v>
      </c>
      <c r="HL382">
        <v>906191</v>
      </c>
      <c r="HM382">
        <v>902197</v>
      </c>
      <c r="HN382">
        <v>905027</v>
      </c>
      <c r="HO382">
        <v>904842</v>
      </c>
      <c r="HP382">
        <v>916860</v>
      </c>
      <c r="HQ382">
        <v>923400</v>
      </c>
      <c r="HR382">
        <v>906174</v>
      </c>
      <c r="HS382">
        <v>905052</v>
      </c>
      <c r="HT382">
        <v>515133</v>
      </c>
      <c r="HU382">
        <v>905446</v>
      </c>
      <c r="HV382">
        <v>912227</v>
      </c>
      <c r="HW382">
        <v>922726</v>
      </c>
      <c r="HX382">
        <v>905804</v>
      </c>
      <c r="HY382">
        <v>997329</v>
      </c>
      <c r="HZ382">
        <v>921397</v>
      </c>
      <c r="IA382">
        <v>906187</v>
      </c>
      <c r="IB382">
        <v>905050</v>
      </c>
      <c r="IC382">
        <v>904069</v>
      </c>
      <c r="ID382">
        <v>930055</v>
      </c>
      <c r="IE382">
        <v>916351</v>
      </c>
      <c r="IF382">
        <v>912212</v>
      </c>
      <c r="IG382">
        <v>907677</v>
      </c>
      <c r="IH382">
        <v>906406</v>
      </c>
      <c r="II382">
        <v>906366</v>
      </c>
      <c r="IJ382">
        <v>729935</v>
      </c>
      <c r="IK382">
        <v>905922</v>
      </c>
      <c r="IL382">
        <v>905142</v>
      </c>
      <c r="IM382">
        <v>902354</v>
      </c>
      <c r="IN382">
        <v>905516</v>
      </c>
      <c r="IO382">
        <v>916839</v>
      </c>
      <c r="IP382">
        <v>912134</v>
      </c>
      <c r="IQ382">
        <v>921290</v>
      </c>
      <c r="IR382">
        <v>937343</v>
      </c>
      <c r="IS382">
        <v>912402</v>
      </c>
      <c r="IT382">
        <v>904899</v>
      </c>
      <c r="IU382">
        <v>997563</v>
      </c>
      <c r="IV382">
        <v>905018</v>
      </c>
      <c r="IW382">
        <v>921365</v>
      </c>
      <c r="IX382">
        <v>912808</v>
      </c>
      <c r="IY382">
        <v>921601</v>
      </c>
      <c r="IZ382">
        <v>944997</v>
      </c>
      <c r="JA382">
        <v>905056</v>
      </c>
      <c r="JB382">
        <v>929799</v>
      </c>
      <c r="JC382">
        <v>905620</v>
      </c>
      <c r="JD382">
        <v>906684</v>
      </c>
      <c r="JE382">
        <v>912812</v>
      </c>
      <c r="JF382">
        <v>912176</v>
      </c>
      <c r="JG382">
        <v>923020</v>
      </c>
      <c r="JH382">
        <v>921284</v>
      </c>
      <c r="JI382">
        <v>906545</v>
      </c>
      <c r="JJ382">
        <v>904848</v>
      </c>
      <c r="JK382">
        <v>912588</v>
      </c>
      <c r="JL382">
        <v>904780</v>
      </c>
      <c r="JM382">
        <v>921698</v>
      </c>
      <c r="JN382">
        <v>905624</v>
      </c>
      <c r="JO382">
        <v>907736</v>
      </c>
      <c r="JP382">
        <v>912811</v>
      </c>
      <c r="JQ382">
        <v>906147</v>
      </c>
      <c r="JR382">
        <v>904525</v>
      </c>
      <c r="JS382">
        <v>905353</v>
      </c>
      <c r="JT382">
        <v>938892</v>
      </c>
      <c r="JU382">
        <v>921910</v>
      </c>
      <c r="JV382">
        <v>921699</v>
      </c>
      <c r="JW382">
        <v>905414</v>
      </c>
      <c r="JX382">
        <v>904736</v>
      </c>
      <c r="JY382">
        <v>905806</v>
      </c>
      <c r="JZ382">
        <v>906496</v>
      </c>
      <c r="KA382">
        <v>933189</v>
      </c>
      <c r="KB382">
        <v>902266</v>
      </c>
      <c r="KC382">
        <v>905019</v>
      </c>
      <c r="KD382">
        <v>921293</v>
      </c>
      <c r="KE382">
        <v>922060</v>
      </c>
      <c r="KF382">
        <v>906181</v>
      </c>
      <c r="KG382">
        <v>912856</v>
      </c>
      <c r="KH382">
        <v>902172</v>
      </c>
      <c r="KI382">
        <v>906184</v>
      </c>
      <c r="KJ382">
        <v>921476</v>
      </c>
      <c r="KK382">
        <v>902221</v>
      </c>
      <c r="KL382">
        <v>740337</v>
      </c>
      <c r="KM382">
        <v>902247</v>
      </c>
      <c r="KN382">
        <v>541917</v>
      </c>
      <c r="KO382">
        <v>904878</v>
      </c>
      <c r="KP382">
        <v>741924</v>
      </c>
      <c r="KQ382">
        <v>905354</v>
      </c>
      <c r="KR382">
        <v>902239</v>
      </c>
      <c r="KS382">
        <v>905519</v>
      </c>
      <c r="KT382">
        <v>904464</v>
      </c>
      <c r="KU382">
        <v>993249</v>
      </c>
      <c r="KV382">
        <v>516649</v>
      </c>
      <c r="KW382">
        <v>905005</v>
      </c>
      <c r="KX382">
        <v>912376</v>
      </c>
      <c r="KY382">
        <v>906175</v>
      </c>
      <c r="KZ382">
        <v>912374</v>
      </c>
      <c r="LA382">
        <v>905625</v>
      </c>
      <c r="LB382">
        <v>921463</v>
      </c>
      <c r="LC382">
        <v>912377</v>
      </c>
      <c r="LD382">
        <v>906933</v>
      </c>
      <c r="LE382">
        <v>912160</v>
      </c>
      <c r="LF382">
        <v>905006</v>
      </c>
      <c r="LG382">
        <v>902283</v>
      </c>
      <c r="LH382">
        <v>906560</v>
      </c>
      <c r="LI382">
        <v>901899</v>
      </c>
      <c r="LJ382">
        <v>938801</v>
      </c>
      <c r="LK382">
        <v>905809</v>
      </c>
      <c r="LL382">
        <v>921385</v>
      </c>
      <c r="LM382">
        <v>921482</v>
      </c>
      <c r="LN382">
        <v>945386</v>
      </c>
      <c r="LO382">
        <v>904480</v>
      </c>
      <c r="LP382">
        <v>905102</v>
      </c>
      <c r="LQ382">
        <v>921911</v>
      </c>
      <c r="LR382">
        <v>905159</v>
      </c>
      <c r="LS382">
        <v>719618</v>
      </c>
      <c r="LT382">
        <v>759710</v>
      </c>
      <c r="LU382">
        <v>946470</v>
      </c>
      <c r="LV382">
        <v>906512</v>
      </c>
      <c r="LW382">
        <v>905771</v>
      </c>
      <c r="LX382">
        <v>921757</v>
      </c>
      <c r="LY382">
        <v>902314</v>
      </c>
      <c r="LZ382">
        <v>944175</v>
      </c>
      <c r="MA382">
        <v>901897</v>
      </c>
      <c r="MB382">
        <v>921016</v>
      </c>
      <c r="MC382">
        <v>905012</v>
      </c>
      <c r="MD382">
        <v>945387</v>
      </c>
      <c r="ME382">
        <v>921484</v>
      </c>
      <c r="MF382">
        <v>912131</v>
      </c>
      <c r="MG382">
        <v>902315</v>
      </c>
      <c r="MH382">
        <v>905675</v>
      </c>
      <c r="MI382">
        <v>905150</v>
      </c>
      <c r="MJ382">
        <v>912781</v>
      </c>
      <c r="MK382">
        <v>905791</v>
      </c>
      <c r="ML382">
        <v>902316</v>
      </c>
      <c r="MM382">
        <v>905677</v>
      </c>
      <c r="MN382">
        <v>916427</v>
      </c>
      <c r="MO382">
        <v>912157</v>
      </c>
      <c r="MP382">
        <v>904030</v>
      </c>
      <c r="MQ382">
        <v>904262</v>
      </c>
      <c r="MR382">
        <v>904853</v>
      </c>
      <c r="MS382">
        <v>912517</v>
      </c>
      <c r="MT382">
        <v>901666</v>
      </c>
      <c r="MU382">
        <v>905118</v>
      </c>
      <c r="MV382">
        <v>906069</v>
      </c>
      <c r="MW382">
        <v>756803</v>
      </c>
      <c r="MX382">
        <v>904854</v>
      </c>
      <c r="MY382">
        <v>907624</v>
      </c>
      <c r="MZ382">
        <v>741346</v>
      </c>
      <c r="NA382">
        <v>938532</v>
      </c>
      <c r="NB382">
        <v>912488</v>
      </c>
      <c r="NC382">
        <v>912228</v>
      </c>
      <c r="ND382">
        <v>904820</v>
      </c>
      <c r="NE382">
        <v>923418</v>
      </c>
      <c r="NF382">
        <v>902321</v>
      </c>
      <c r="NG382">
        <v>902320</v>
      </c>
      <c r="NH382">
        <v>912518</v>
      </c>
      <c r="NI382">
        <v>905810</v>
      </c>
      <c r="NJ382">
        <v>904851</v>
      </c>
      <c r="NK382">
        <v>916312</v>
      </c>
      <c r="NL382">
        <v>921139</v>
      </c>
      <c r="NM382">
        <v>912271</v>
      </c>
      <c r="NN382">
        <v>912633</v>
      </c>
      <c r="NO382">
        <v>702317</v>
      </c>
      <c r="NP382">
        <v>905693</v>
      </c>
      <c r="NQ382">
        <v>923497</v>
      </c>
      <c r="NR382">
        <v>902233</v>
      </c>
      <c r="NS382">
        <v>905081</v>
      </c>
      <c r="NT382">
        <v>938293</v>
      </c>
      <c r="NU382">
        <v>907620</v>
      </c>
      <c r="NV382">
        <v>518197</v>
      </c>
      <c r="NW382">
        <v>905925</v>
      </c>
      <c r="NX382">
        <v>921226</v>
      </c>
      <c r="NY382">
        <v>938672</v>
      </c>
      <c r="NZ382">
        <v>906284</v>
      </c>
      <c r="OA382">
        <v>916028</v>
      </c>
      <c r="OB382">
        <v>945388</v>
      </c>
      <c r="OC382">
        <v>916137</v>
      </c>
      <c r="OD382">
        <v>981720</v>
      </c>
      <c r="OE382">
        <v>904849</v>
      </c>
      <c r="OF382">
        <v>945627</v>
      </c>
      <c r="OG382">
        <v>906180</v>
      </c>
      <c r="OH382">
        <v>921314</v>
      </c>
      <c r="OI382">
        <v>912090</v>
      </c>
      <c r="OJ382">
        <v>912632</v>
      </c>
      <c r="OK382">
        <v>916111</v>
      </c>
      <c r="OL382">
        <v>518436</v>
      </c>
      <c r="OM382">
        <v>904857</v>
      </c>
      <c r="ON382">
        <v>905761</v>
      </c>
      <c r="OO382">
        <v>916741</v>
      </c>
      <c r="OP382">
        <v>906998</v>
      </c>
      <c r="OQ382">
        <v>912311</v>
      </c>
      <c r="OR382">
        <v>905361</v>
      </c>
      <c r="OS382">
        <v>923513</v>
      </c>
      <c r="OT382">
        <v>921693</v>
      </c>
      <c r="OU382">
        <v>906400</v>
      </c>
      <c r="OV382">
        <v>906149</v>
      </c>
      <c r="OW382">
        <v>902325</v>
      </c>
      <c r="OX382">
        <v>951072</v>
      </c>
      <c r="OY382">
        <v>921146</v>
      </c>
      <c r="OZ382">
        <v>904864</v>
      </c>
      <c r="PA382">
        <v>905023</v>
      </c>
      <c r="PB382">
        <v>981683</v>
      </c>
      <c r="PC382">
        <v>933974</v>
      </c>
      <c r="PD382">
        <v>921503</v>
      </c>
      <c r="PE382">
        <v>921232</v>
      </c>
      <c r="PF382">
        <v>902350</v>
      </c>
      <c r="PG382">
        <v>922725</v>
      </c>
      <c r="PH382">
        <v>905255</v>
      </c>
      <c r="PI382">
        <v>905119</v>
      </c>
      <c r="PJ382">
        <v>912401</v>
      </c>
      <c r="PK382">
        <v>916079</v>
      </c>
      <c r="PL382">
        <v>921855</v>
      </c>
      <c r="PM382">
        <v>905682</v>
      </c>
      <c r="PN382">
        <v>902329</v>
      </c>
      <c r="PO382">
        <v>951606</v>
      </c>
      <c r="PP382">
        <v>923425</v>
      </c>
      <c r="PQ382">
        <v>904897</v>
      </c>
      <c r="PR382">
        <v>951574</v>
      </c>
      <c r="PS382">
        <v>903736</v>
      </c>
      <c r="PT382">
        <v>945727</v>
      </c>
      <c r="PU382">
        <v>912969</v>
      </c>
      <c r="PV382">
        <v>904598</v>
      </c>
      <c r="PW382">
        <v>906177</v>
      </c>
      <c r="PX382">
        <v>905061</v>
      </c>
      <c r="PY382">
        <v>921649</v>
      </c>
      <c r="PZ382">
        <v>501541</v>
      </c>
      <c r="QA382">
        <v>921645</v>
      </c>
      <c r="QB382">
        <v>905423</v>
      </c>
      <c r="QC382">
        <v>905062</v>
      </c>
      <c r="QD382">
        <v>903720</v>
      </c>
      <c r="QE382">
        <v>907615</v>
      </c>
      <c r="QF382">
        <v>993394</v>
      </c>
      <c r="QG382">
        <v>904146</v>
      </c>
      <c r="QH382">
        <v>904257</v>
      </c>
      <c r="QI382">
        <v>916029</v>
      </c>
      <c r="QJ382">
        <v>741344</v>
      </c>
      <c r="QK382">
        <v>945065</v>
      </c>
      <c r="QL382">
        <v>907697</v>
      </c>
      <c r="QM382">
        <v>905063</v>
      </c>
      <c r="QN382">
        <v>945389</v>
      </c>
      <c r="QO382">
        <v>912260</v>
      </c>
      <c r="QP382">
        <v>907689</v>
      </c>
      <c r="QQ382">
        <v>901893</v>
      </c>
      <c r="QR382">
        <v>905845</v>
      </c>
      <c r="QS382">
        <v>921153</v>
      </c>
      <c r="QT382">
        <v>906186</v>
      </c>
      <c r="QU382">
        <v>902287</v>
      </c>
      <c r="QV382">
        <v>936872</v>
      </c>
      <c r="QW382">
        <v>901894</v>
      </c>
      <c r="QX382">
        <v>906171</v>
      </c>
      <c r="QY382">
        <v>905105</v>
      </c>
      <c r="QZ382">
        <v>905274</v>
      </c>
      <c r="RA382">
        <v>922843</v>
      </c>
      <c r="RB382">
        <v>905122</v>
      </c>
      <c r="RC382">
        <v>904263</v>
      </c>
      <c r="RD382">
        <v>921323</v>
      </c>
      <c r="RE382">
        <v>901892</v>
      </c>
      <c r="RF382">
        <v>519803</v>
      </c>
      <c r="RG382">
        <v>945384</v>
      </c>
      <c r="RH382">
        <v>916548</v>
      </c>
      <c r="RI382">
        <v>904866</v>
      </c>
      <c r="RJ382">
        <v>921964</v>
      </c>
      <c r="RK382">
        <v>982124</v>
      </c>
      <c r="RL382">
        <v>905364</v>
      </c>
      <c r="RM382">
        <v>922785</v>
      </c>
      <c r="RN382">
        <v>905083</v>
      </c>
      <c r="RO382">
        <v>906195</v>
      </c>
      <c r="RP382">
        <v>951583</v>
      </c>
      <c r="RQ382">
        <v>902170</v>
      </c>
      <c r="RR382">
        <v>933092</v>
      </c>
      <c r="RS382">
        <v>905025</v>
      </c>
      <c r="RT382">
        <v>905637</v>
      </c>
      <c r="RU382">
        <v>905818</v>
      </c>
      <c r="RV382">
        <v>904869</v>
      </c>
      <c r="RW382">
        <v>906265</v>
      </c>
      <c r="RX382">
        <v>922407</v>
      </c>
      <c r="RY382">
        <v>901700</v>
      </c>
      <c r="RZ382">
        <v>902272</v>
      </c>
      <c r="SA382">
        <v>944345</v>
      </c>
      <c r="SB382">
        <v>921154</v>
      </c>
      <c r="SC382">
        <v>905010</v>
      </c>
      <c r="SD382">
        <v>905284</v>
      </c>
      <c r="SE382">
        <v>905368</v>
      </c>
      <c r="SF382">
        <v>904870</v>
      </c>
      <c r="SG382">
        <v>923580</v>
      </c>
      <c r="SH382">
        <v>902335</v>
      </c>
      <c r="SI382">
        <v>512785</v>
      </c>
      <c r="SJ382" t="s">
        <v>116</v>
      </c>
      <c r="SK382">
        <v>699786</v>
      </c>
      <c r="SL382" t="s">
        <v>117</v>
      </c>
    </row>
    <row r="383" spans="1:506" x14ac:dyDescent="0.3">
      <c r="A383" s="3">
        <v>32933</v>
      </c>
      <c r="B383" s="2">
        <f>_xll.Thomson.Reuters.AFOSpreadsheetFormulas.DSGRID("LS&amp;PCOMP"&amp;TEXT(A383,"MM")&amp;TEXT(A383,"JJ"),"DSCD",Constituents!A383,"","","SDateCellRef=true;Transpose=true","")</f>
        <v>905270</v>
      </c>
      <c r="C383">
        <v>921795</v>
      </c>
      <c r="D383">
        <v>904261</v>
      </c>
      <c r="E383">
        <v>905261</v>
      </c>
      <c r="F383">
        <v>916328</v>
      </c>
      <c r="G383">
        <v>923024</v>
      </c>
      <c r="H383">
        <v>936365</v>
      </c>
      <c r="I383">
        <v>902355</v>
      </c>
      <c r="J383">
        <v>912215</v>
      </c>
      <c r="K383">
        <v>929813</v>
      </c>
      <c r="L383">
        <v>905271</v>
      </c>
      <c r="M383">
        <v>921246</v>
      </c>
      <c r="N383">
        <v>923116</v>
      </c>
      <c r="O383">
        <v>952192</v>
      </c>
      <c r="P383">
        <v>905113</v>
      </c>
      <c r="Q383">
        <v>912145</v>
      </c>
      <c r="R383">
        <v>905339</v>
      </c>
      <c r="S383">
        <v>951022</v>
      </c>
      <c r="T383">
        <v>905802</v>
      </c>
      <c r="U383">
        <v>906190</v>
      </c>
      <c r="V383">
        <v>905425</v>
      </c>
      <c r="W383">
        <v>906156</v>
      </c>
      <c r="X383">
        <v>912201</v>
      </c>
      <c r="Y383">
        <v>921249</v>
      </c>
      <c r="Z383">
        <v>906151</v>
      </c>
      <c r="AA383">
        <v>916305</v>
      </c>
      <c r="AB383">
        <v>921917</v>
      </c>
      <c r="AC383">
        <v>945383</v>
      </c>
      <c r="AD383">
        <v>905420</v>
      </c>
      <c r="AE383">
        <v>992814</v>
      </c>
      <c r="AF383">
        <v>912059</v>
      </c>
      <c r="AG383">
        <v>992816</v>
      </c>
      <c r="AH383">
        <v>921093</v>
      </c>
      <c r="AI383">
        <v>902337</v>
      </c>
      <c r="AJ383">
        <v>901646</v>
      </c>
      <c r="AK383">
        <v>905342</v>
      </c>
      <c r="AL383">
        <v>904272</v>
      </c>
      <c r="AM383">
        <v>702259</v>
      </c>
      <c r="AN383">
        <v>912669</v>
      </c>
      <c r="AO383">
        <v>921161</v>
      </c>
      <c r="AP383">
        <v>905793</v>
      </c>
      <c r="AQ383">
        <v>921431</v>
      </c>
      <c r="AR383">
        <v>932060</v>
      </c>
      <c r="AS383">
        <v>905175</v>
      </c>
      <c r="AT383">
        <v>904332</v>
      </c>
      <c r="AU383">
        <v>951043</v>
      </c>
      <c r="AV383">
        <v>923937</v>
      </c>
      <c r="AW383">
        <v>902173</v>
      </c>
      <c r="AX383">
        <v>902238</v>
      </c>
      <c r="AY383">
        <v>905592</v>
      </c>
      <c r="AZ383">
        <v>930857</v>
      </c>
      <c r="BA383">
        <v>905384</v>
      </c>
      <c r="BB383">
        <v>905439</v>
      </c>
      <c r="BC383">
        <v>916365</v>
      </c>
      <c r="BD383">
        <v>905876</v>
      </c>
      <c r="BE383">
        <v>945385</v>
      </c>
      <c r="BF383">
        <v>912125</v>
      </c>
      <c r="BG383">
        <v>906402</v>
      </c>
      <c r="BH383">
        <v>902338</v>
      </c>
      <c r="BI383">
        <v>923643</v>
      </c>
      <c r="BJ383">
        <v>905147</v>
      </c>
      <c r="BK383">
        <v>905596</v>
      </c>
      <c r="BL383">
        <v>904818</v>
      </c>
      <c r="BM383">
        <v>905491</v>
      </c>
      <c r="BN383">
        <v>912199</v>
      </c>
      <c r="BO383">
        <v>905343</v>
      </c>
      <c r="BP383">
        <v>905080</v>
      </c>
      <c r="BQ383">
        <v>905685</v>
      </c>
      <c r="BR383">
        <v>921334</v>
      </c>
      <c r="BS383">
        <v>912216</v>
      </c>
      <c r="BT383">
        <v>916109</v>
      </c>
      <c r="BU383">
        <v>921436</v>
      </c>
      <c r="BV383">
        <v>916098</v>
      </c>
      <c r="BW383">
        <v>904825</v>
      </c>
      <c r="BX383">
        <v>912278</v>
      </c>
      <c r="BY383">
        <v>907737</v>
      </c>
      <c r="BZ383">
        <v>945551</v>
      </c>
      <c r="CA383">
        <v>902257</v>
      </c>
      <c r="CB383">
        <v>993189</v>
      </c>
      <c r="CC383">
        <v>912635</v>
      </c>
      <c r="CD383">
        <v>912151</v>
      </c>
      <c r="CE383">
        <v>905075</v>
      </c>
      <c r="CF383">
        <v>921807</v>
      </c>
      <c r="CG383">
        <v>902255</v>
      </c>
      <c r="CH383">
        <v>902224</v>
      </c>
      <c r="CI383">
        <v>916604</v>
      </c>
      <c r="CJ383">
        <v>906182</v>
      </c>
      <c r="CK383">
        <v>905479</v>
      </c>
      <c r="CL383">
        <v>912909</v>
      </c>
      <c r="CM383">
        <v>906839</v>
      </c>
      <c r="CN383">
        <v>906196</v>
      </c>
      <c r="CO383">
        <v>902242</v>
      </c>
      <c r="CP383">
        <v>905024</v>
      </c>
      <c r="CQ383">
        <v>904803</v>
      </c>
      <c r="CR383">
        <v>916790</v>
      </c>
      <c r="CS383">
        <v>912455</v>
      </c>
      <c r="CT383">
        <v>902245</v>
      </c>
      <c r="CU383">
        <v>912060</v>
      </c>
      <c r="CV383">
        <v>916125</v>
      </c>
      <c r="CW383">
        <v>916407</v>
      </c>
      <c r="CX383">
        <v>904282</v>
      </c>
      <c r="CY383">
        <v>906148</v>
      </c>
      <c r="CZ383">
        <v>902198</v>
      </c>
      <c r="DA383">
        <v>981550</v>
      </c>
      <c r="DB383">
        <v>916944</v>
      </c>
      <c r="DC383">
        <v>998326</v>
      </c>
      <c r="DD383">
        <v>916091</v>
      </c>
      <c r="DE383">
        <v>929814</v>
      </c>
      <c r="DF383">
        <v>749321</v>
      </c>
      <c r="DG383">
        <v>902288</v>
      </c>
      <c r="DH383">
        <v>905140</v>
      </c>
      <c r="DI383">
        <v>902289</v>
      </c>
      <c r="DJ383">
        <v>906018</v>
      </c>
      <c r="DK383">
        <v>912568</v>
      </c>
      <c r="DL383">
        <v>905997</v>
      </c>
      <c r="DM383">
        <v>912273</v>
      </c>
      <c r="DN383">
        <v>923709</v>
      </c>
      <c r="DO383">
        <v>903705</v>
      </c>
      <c r="DP383">
        <v>906899</v>
      </c>
      <c r="DQ383">
        <v>932188</v>
      </c>
      <c r="DR383">
        <v>912188</v>
      </c>
      <c r="DS383">
        <v>905966</v>
      </c>
      <c r="DT383">
        <v>951020</v>
      </c>
      <c r="DU383">
        <v>938424</v>
      </c>
      <c r="DV383">
        <v>905214</v>
      </c>
      <c r="DW383">
        <v>912646</v>
      </c>
      <c r="DX383">
        <v>932136</v>
      </c>
      <c r="DY383">
        <v>930531</v>
      </c>
      <c r="DZ383">
        <v>906189</v>
      </c>
      <c r="EA383">
        <v>912595</v>
      </c>
      <c r="EB383">
        <v>916704</v>
      </c>
      <c r="EC383">
        <v>902351</v>
      </c>
      <c r="ED383">
        <v>916382</v>
      </c>
      <c r="EE383">
        <v>923731</v>
      </c>
      <c r="EF383">
        <v>944314</v>
      </c>
      <c r="EG383">
        <v>905047</v>
      </c>
      <c r="EH383">
        <v>904830</v>
      </c>
      <c r="EI383">
        <v>905114</v>
      </c>
      <c r="EJ383">
        <v>905706</v>
      </c>
      <c r="EK383">
        <v>902227</v>
      </c>
      <c r="EL383">
        <v>902199</v>
      </c>
      <c r="EM383">
        <v>904383</v>
      </c>
      <c r="EN383">
        <v>905139</v>
      </c>
      <c r="EO383">
        <v>921600</v>
      </c>
      <c r="EP383">
        <v>904408</v>
      </c>
      <c r="EQ383">
        <v>912901</v>
      </c>
      <c r="ER383">
        <v>902175</v>
      </c>
      <c r="ES383">
        <v>903749</v>
      </c>
      <c r="ET383">
        <v>916418</v>
      </c>
      <c r="EU383">
        <v>945421</v>
      </c>
      <c r="EV383">
        <v>921268</v>
      </c>
      <c r="EW383">
        <v>902324</v>
      </c>
      <c r="EX383">
        <v>905115</v>
      </c>
      <c r="EY383">
        <v>997471</v>
      </c>
      <c r="EZ383">
        <v>905190</v>
      </c>
      <c r="FA383">
        <v>902306</v>
      </c>
      <c r="FB383">
        <v>902190</v>
      </c>
      <c r="FC383">
        <v>902317</v>
      </c>
      <c r="FD383">
        <v>905039</v>
      </c>
      <c r="FE383">
        <v>905082</v>
      </c>
      <c r="FF383">
        <v>905016</v>
      </c>
      <c r="FG383">
        <v>916901</v>
      </c>
      <c r="FH383">
        <v>951849</v>
      </c>
      <c r="FI383">
        <v>921456</v>
      </c>
      <c r="FJ383">
        <v>921182</v>
      </c>
      <c r="FK383">
        <v>912369</v>
      </c>
      <c r="FL383">
        <v>923443</v>
      </c>
      <c r="FM383">
        <v>902251</v>
      </c>
      <c r="FN383">
        <v>930480</v>
      </c>
      <c r="FO383">
        <v>951048</v>
      </c>
      <c r="FP383">
        <v>923464</v>
      </c>
      <c r="FQ383">
        <v>912138</v>
      </c>
      <c r="FR383">
        <v>921831</v>
      </c>
      <c r="FS383">
        <v>902230</v>
      </c>
      <c r="FT383">
        <v>904259</v>
      </c>
      <c r="FU383">
        <v>912481</v>
      </c>
      <c r="FV383">
        <v>906188</v>
      </c>
      <c r="FW383">
        <v>923449</v>
      </c>
      <c r="FX383">
        <v>951018</v>
      </c>
      <c r="FY383">
        <v>544083</v>
      </c>
      <c r="FZ383">
        <v>907652</v>
      </c>
      <c r="GA383">
        <v>906150</v>
      </c>
      <c r="GB383">
        <v>912252</v>
      </c>
      <c r="GC383">
        <v>905801</v>
      </c>
      <c r="GD383">
        <v>905171</v>
      </c>
      <c r="GE383">
        <v>912223</v>
      </c>
      <c r="GF383">
        <v>912251</v>
      </c>
      <c r="GG383">
        <v>905125</v>
      </c>
      <c r="GH383">
        <v>906511</v>
      </c>
      <c r="GI383">
        <v>904835</v>
      </c>
      <c r="GJ383">
        <v>916145</v>
      </c>
      <c r="GK383">
        <v>921875</v>
      </c>
      <c r="GL383">
        <v>905078</v>
      </c>
      <c r="GM383">
        <v>923564</v>
      </c>
      <c r="GN383">
        <v>906179</v>
      </c>
      <c r="GO383">
        <v>904837</v>
      </c>
      <c r="GP383">
        <v>904363</v>
      </c>
      <c r="GQ383">
        <v>905898</v>
      </c>
      <c r="GR383">
        <v>902260</v>
      </c>
      <c r="GS383">
        <v>905403</v>
      </c>
      <c r="GT383">
        <v>921697</v>
      </c>
      <c r="GU383">
        <v>904678</v>
      </c>
      <c r="GV383">
        <v>905609</v>
      </c>
      <c r="GW383">
        <v>912719</v>
      </c>
      <c r="GX383">
        <v>921969</v>
      </c>
      <c r="GY383">
        <v>916107</v>
      </c>
      <c r="GZ383">
        <v>921460</v>
      </c>
      <c r="HA383">
        <v>905409</v>
      </c>
      <c r="HB383">
        <v>944195</v>
      </c>
      <c r="HC383">
        <v>912030</v>
      </c>
      <c r="HD383">
        <v>902262</v>
      </c>
      <c r="HE383">
        <v>921049</v>
      </c>
      <c r="HF383">
        <v>905129</v>
      </c>
      <c r="HG383">
        <v>905077</v>
      </c>
      <c r="HH383">
        <v>905277</v>
      </c>
      <c r="HI383">
        <v>916209</v>
      </c>
      <c r="HJ383">
        <v>998171</v>
      </c>
      <c r="HK383">
        <v>921050</v>
      </c>
      <c r="HL383">
        <v>906191</v>
      </c>
      <c r="HM383">
        <v>902197</v>
      </c>
      <c r="HN383">
        <v>905027</v>
      </c>
      <c r="HO383">
        <v>904842</v>
      </c>
      <c r="HP383">
        <v>916860</v>
      </c>
      <c r="HQ383">
        <v>923400</v>
      </c>
      <c r="HR383">
        <v>906174</v>
      </c>
      <c r="HS383">
        <v>905052</v>
      </c>
      <c r="HT383">
        <v>515133</v>
      </c>
      <c r="HU383">
        <v>905446</v>
      </c>
      <c r="HV383">
        <v>912227</v>
      </c>
      <c r="HW383">
        <v>922726</v>
      </c>
      <c r="HX383">
        <v>905804</v>
      </c>
      <c r="HY383">
        <v>997329</v>
      </c>
      <c r="HZ383">
        <v>921397</v>
      </c>
      <c r="IA383">
        <v>906187</v>
      </c>
      <c r="IB383">
        <v>905050</v>
      </c>
      <c r="IC383">
        <v>904069</v>
      </c>
      <c r="ID383">
        <v>930055</v>
      </c>
      <c r="IE383">
        <v>916351</v>
      </c>
      <c r="IF383">
        <v>912212</v>
      </c>
      <c r="IG383">
        <v>907677</v>
      </c>
      <c r="IH383">
        <v>906406</v>
      </c>
      <c r="II383">
        <v>906366</v>
      </c>
      <c r="IJ383">
        <v>729935</v>
      </c>
      <c r="IK383">
        <v>905922</v>
      </c>
      <c r="IL383">
        <v>905142</v>
      </c>
      <c r="IM383">
        <v>902354</v>
      </c>
      <c r="IN383">
        <v>905516</v>
      </c>
      <c r="IO383">
        <v>916839</v>
      </c>
      <c r="IP383">
        <v>912134</v>
      </c>
      <c r="IQ383">
        <v>921290</v>
      </c>
      <c r="IR383">
        <v>937343</v>
      </c>
      <c r="IS383">
        <v>912402</v>
      </c>
      <c r="IT383">
        <v>904899</v>
      </c>
      <c r="IU383">
        <v>997563</v>
      </c>
      <c r="IV383">
        <v>905018</v>
      </c>
      <c r="IW383">
        <v>921365</v>
      </c>
      <c r="IX383">
        <v>912808</v>
      </c>
      <c r="IY383">
        <v>921601</v>
      </c>
      <c r="IZ383">
        <v>944997</v>
      </c>
      <c r="JA383">
        <v>905056</v>
      </c>
      <c r="JB383">
        <v>929799</v>
      </c>
      <c r="JC383">
        <v>905620</v>
      </c>
      <c r="JD383">
        <v>906684</v>
      </c>
      <c r="JE383">
        <v>912812</v>
      </c>
      <c r="JF383">
        <v>912176</v>
      </c>
      <c r="JG383">
        <v>923020</v>
      </c>
      <c r="JH383">
        <v>921284</v>
      </c>
      <c r="JI383">
        <v>906545</v>
      </c>
      <c r="JJ383">
        <v>904848</v>
      </c>
      <c r="JK383">
        <v>912588</v>
      </c>
      <c r="JL383">
        <v>904780</v>
      </c>
      <c r="JM383">
        <v>921698</v>
      </c>
      <c r="JN383">
        <v>905624</v>
      </c>
      <c r="JO383">
        <v>907736</v>
      </c>
      <c r="JP383">
        <v>912811</v>
      </c>
      <c r="JQ383">
        <v>906147</v>
      </c>
      <c r="JR383">
        <v>904525</v>
      </c>
      <c r="JS383">
        <v>905353</v>
      </c>
      <c r="JT383">
        <v>938892</v>
      </c>
      <c r="JU383">
        <v>921910</v>
      </c>
      <c r="JV383">
        <v>921699</v>
      </c>
      <c r="JW383">
        <v>905414</v>
      </c>
      <c r="JX383">
        <v>904736</v>
      </c>
      <c r="JY383">
        <v>905806</v>
      </c>
      <c r="JZ383">
        <v>906496</v>
      </c>
      <c r="KA383">
        <v>933189</v>
      </c>
      <c r="KB383">
        <v>902266</v>
      </c>
      <c r="KC383">
        <v>905019</v>
      </c>
      <c r="KD383">
        <v>921293</v>
      </c>
      <c r="KE383">
        <v>922060</v>
      </c>
      <c r="KF383">
        <v>906181</v>
      </c>
      <c r="KG383">
        <v>912856</v>
      </c>
      <c r="KH383">
        <v>902172</v>
      </c>
      <c r="KI383">
        <v>906184</v>
      </c>
      <c r="KJ383">
        <v>921476</v>
      </c>
      <c r="KK383">
        <v>902221</v>
      </c>
      <c r="KL383">
        <v>740337</v>
      </c>
      <c r="KM383">
        <v>902247</v>
      </c>
      <c r="KN383">
        <v>541917</v>
      </c>
      <c r="KO383">
        <v>904878</v>
      </c>
      <c r="KP383">
        <v>741924</v>
      </c>
      <c r="KQ383">
        <v>905354</v>
      </c>
      <c r="KR383">
        <v>902239</v>
      </c>
      <c r="KS383">
        <v>905519</v>
      </c>
      <c r="KT383">
        <v>904464</v>
      </c>
      <c r="KU383">
        <v>993249</v>
      </c>
      <c r="KV383">
        <v>516649</v>
      </c>
      <c r="KW383">
        <v>905005</v>
      </c>
      <c r="KX383">
        <v>912376</v>
      </c>
      <c r="KY383">
        <v>906175</v>
      </c>
      <c r="KZ383">
        <v>912374</v>
      </c>
      <c r="LA383">
        <v>905625</v>
      </c>
      <c r="LB383">
        <v>921463</v>
      </c>
      <c r="LC383">
        <v>912377</v>
      </c>
      <c r="LD383">
        <v>906933</v>
      </c>
      <c r="LE383">
        <v>912160</v>
      </c>
      <c r="LF383">
        <v>905006</v>
      </c>
      <c r="LG383">
        <v>902283</v>
      </c>
      <c r="LH383">
        <v>906560</v>
      </c>
      <c r="LI383">
        <v>901899</v>
      </c>
      <c r="LJ383">
        <v>938801</v>
      </c>
      <c r="LK383">
        <v>905809</v>
      </c>
      <c r="LL383">
        <v>921385</v>
      </c>
      <c r="LM383">
        <v>921482</v>
      </c>
      <c r="LN383">
        <v>945386</v>
      </c>
      <c r="LO383">
        <v>904480</v>
      </c>
      <c r="LP383">
        <v>905102</v>
      </c>
      <c r="LQ383">
        <v>921911</v>
      </c>
      <c r="LR383">
        <v>905159</v>
      </c>
      <c r="LS383">
        <v>719618</v>
      </c>
      <c r="LT383">
        <v>759710</v>
      </c>
      <c r="LU383">
        <v>946470</v>
      </c>
      <c r="LV383">
        <v>906512</v>
      </c>
      <c r="LW383">
        <v>905771</v>
      </c>
      <c r="LX383">
        <v>921757</v>
      </c>
      <c r="LY383">
        <v>902314</v>
      </c>
      <c r="LZ383">
        <v>944175</v>
      </c>
      <c r="MA383">
        <v>901897</v>
      </c>
      <c r="MB383">
        <v>921016</v>
      </c>
      <c r="MC383">
        <v>905012</v>
      </c>
      <c r="MD383">
        <v>945387</v>
      </c>
      <c r="ME383">
        <v>921484</v>
      </c>
      <c r="MF383">
        <v>912131</v>
      </c>
      <c r="MG383">
        <v>902315</v>
      </c>
      <c r="MH383">
        <v>905675</v>
      </c>
      <c r="MI383">
        <v>905150</v>
      </c>
      <c r="MJ383">
        <v>912781</v>
      </c>
      <c r="MK383">
        <v>905791</v>
      </c>
      <c r="ML383">
        <v>902316</v>
      </c>
      <c r="MM383">
        <v>905677</v>
      </c>
      <c r="MN383">
        <v>916427</v>
      </c>
      <c r="MO383">
        <v>912157</v>
      </c>
      <c r="MP383">
        <v>904030</v>
      </c>
      <c r="MQ383">
        <v>904262</v>
      </c>
      <c r="MR383">
        <v>904853</v>
      </c>
      <c r="MS383">
        <v>912517</v>
      </c>
      <c r="MT383">
        <v>901666</v>
      </c>
      <c r="MU383">
        <v>905118</v>
      </c>
      <c r="MV383">
        <v>906069</v>
      </c>
      <c r="MW383">
        <v>756803</v>
      </c>
      <c r="MX383">
        <v>904854</v>
      </c>
      <c r="MY383">
        <v>907624</v>
      </c>
      <c r="MZ383">
        <v>741346</v>
      </c>
      <c r="NA383">
        <v>938532</v>
      </c>
      <c r="NB383">
        <v>912488</v>
      </c>
      <c r="NC383">
        <v>912228</v>
      </c>
      <c r="ND383">
        <v>904820</v>
      </c>
      <c r="NE383">
        <v>923418</v>
      </c>
      <c r="NF383">
        <v>902321</v>
      </c>
      <c r="NG383">
        <v>902320</v>
      </c>
      <c r="NH383">
        <v>912518</v>
      </c>
      <c r="NI383">
        <v>905810</v>
      </c>
      <c r="NJ383">
        <v>904851</v>
      </c>
      <c r="NK383">
        <v>916312</v>
      </c>
      <c r="NL383">
        <v>921139</v>
      </c>
      <c r="NM383">
        <v>912271</v>
      </c>
      <c r="NN383">
        <v>912633</v>
      </c>
      <c r="NO383">
        <v>702317</v>
      </c>
      <c r="NP383">
        <v>905693</v>
      </c>
      <c r="NQ383">
        <v>923497</v>
      </c>
      <c r="NR383">
        <v>902233</v>
      </c>
      <c r="NS383">
        <v>905081</v>
      </c>
      <c r="NT383">
        <v>938293</v>
      </c>
      <c r="NU383">
        <v>907620</v>
      </c>
      <c r="NV383">
        <v>518197</v>
      </c>
      <c r="NW383">
        <v>905925</v>
      </c>
      <c r="NX383">
        <v>921226</v>
      </c>
      <c r="NY383">
        <v>938672</v>
      </c>
      <c r="NZ383">
        <v>906284</v>
      </c>
      <c r="OA383">
        <v>916028</v>
      </c>
      <c r="OB383">
        <v>945388</v>
      </c>
      <c r="OC383">
        <v>916137</v>
      </c>
      <c r="OD383">
        <v>981720</v>
      </c>
      <c r="OE383">
        <v>904849</v>
      </c>
      <c r="OF383">
        <v>945627</v>
      </c>
      <c r="OG383">
        <v>906180</v>
      </c>
      <c r="OH383">
        <v>921314</v>
      </c>
      <c r="OI383">
        <v>912090</v>
      </c>
      <c r="OJ383">
        <v>912632</v>
      </c>
      <c r="OK383">
        <v>916111</v>
      </c>
      <c r="OL383">
        <v>518436</v>
      </c>
      <c r="OM383">
        <v>904857</v>
      </c>
      <c r="ON383">
        <v>905761</v>
      </c>
      <c r="OO383">
        <v>916741</v>
      </c>
      <c r="OP383">
        <v>906998</v>
      </c>
      <c r="OQ383">
        <v>912311</v>
      </c>
      <c r="OR383">
        <v>905361</v>
      </c>
      <c r="OS383">
        <v>923513</v>
      </c>
      <c r="OT383">
        <v>921693</v>
      </c>
      <c r="OU383">
        <v>906400</v>
      </c>
      <c r="OV383">
        <v>906149</v>
      </c>
      <c r="OW383">
        <v>902325</v>
      </c>
      <c r="OX383">
        <v>951072</v>
      </c>
      <c r="OY383">
        <v>921146</v>
      </c>
      <c r="OZ383">
        <v>904864</v>
      </c>
      <c r="PA383">
        <v>905023</v>
      </c>
      <c r="PB383">
        <v>981683</v>
      </c>
      <c r="PC383">
        <v>933974</v>
      </c>
      <c r="PD383">
        <v>921503</v>
      </c>
      <c r="PE383">
        <v>921232</v>
      </c>
      <c r="PF383">
        <v>902350</v>
      </c>
      <c r="PG383">
        <v>922725</v>
      </c>
      <c r="PH383">
        <v>905255</v>
      </c>
      <c r="PI383">
        <v>905119</v>
      </c>
      <c r="PJ383">
        <v>912401</v>
      </c>
      <c r="PK383">
        <v>916079</v>
      </c>
      <c r="PL383">
        <v>921855</v>
      </c>
      <c r="PM383">
        <v>905682</v>
      </c>
      <c r="PN383">
        <v>902329</v>
      </c>
      <c r="PO383">
        <v>951606</v>
      </c>
      <c r="PP383">
        <v>923425</v>
      </c>
      <c r="PQ383">
        <v>904897</v>
      </c>
      <c r="PR383">
        <v>951574</v>
      </c>
      <c r="PS383">
        <v>903736</v>
      </c>
      <c r="PT383">
        <v>945727</v>
      </c>
      <c r="PU383">
        <v>912969</v>
      </c>
      <c r="PV383">
        <v>904598</v>
      </c>
      <c r="PW383">
        <v>906177</v>
      </c>
      <c r="PX383">
        <v>905061</v>
      </c>
      <c r="PY383">
        <v>921649</v>
      </c>
      <c r="PZ383">
        <v>501541</v>
      </c>
      <c r="QA383">
        <v>921645</v>
      </c>
      <c r="QB383">
        <v>905423</v>
      </c>
      <c r="QC383">
        <v>905062</v>
      </c>
      <c r="QD383">
        <v>903720</v>
      </c>
      <c r="QE383">
        <v>907615</v>
      </c>
      <c r="QF383">
        <v>993394</v>
      </c>
      <c r="QG383">
        <v>904146</v>
      </c>
      <c r="QH383">
        <v>904257</v>
      </c>
      <c r="QI383">
        <v>916029</v>
      </c>
      <c r="QJ383">
        <v>741344</v>
      </c>
      <c r="QK383">
        <v>945065</v>
      </c>
      <c r="QL383">
        <v>907697</v>
      </c>
      <c r="QM383">
        <v>905063</v>
      </c>
      <c r="QN383">
        <v>945389</v>
      </c>
      <c r="QO383">
        <v>912260</v>
      </c>
      <c r="QP383">
        <v>907689</v>
      </c>
      <c r="QQ383">
        <v>901893</v>
      </c>
      <c r="QR383">
        <v>905845</v>
      </c>
      <c r="QS383">
        <v>921153</v>
      </c>
      <c r="QT383">
        <v>906186</v>
      </c>
      <c r="QU383">
        <v>902287</v>
      </c>
      <c r="QV383">
        <v>936872</v>
      </c>
      <c r="QW383">
        <v>901894</v>
      </c>
      <c r="QX383">
        <v>906171</v>
      </c>
      <c r="QY383">
        <v>905105</v>
      </c>
      <c r="QZ383">
        <v>905274</v>
      </c>
      <c r="RA383">
        <v>922843</v>
      </c>
      <c r="RB383">
        <v>905122</v>
      </c>
      <c r="RC383">
        <v>904263</v>
      </c>
      <c r="RD383">
        <v>921323</v>
      </c>
      <c r="RE383">
        <v>901892</v>
      </c>
      <c r="RF383">
        <v>519803</v>
      </c>
      <c r="RG383">
        <v>945384</v>
      </c>
      <c r="RH383">
        <v>916548</v>
      </c>
      <c r="RI383">
        <v>904866</v>
      </c>
      <c r="RJ383">
        <v>921964</v>
      </c>
      <c r="RK383">
        <v>982124</v>
      </c>
      <c r="RL383">
        <v>905364</v>
      </c>
      <c r="RM383">
        <v>922785</v>
      </c>
      <c r="RN383">
        <v>905083</v>
      </c>
      <c r="RO383">
        <v>906195</v>
      </c>
      <c r="RP383">
        <v>951583</v>
      </c>
      <c r="RQ383">
        <v>902170</v>
      </c>
      <c r="RR383">
        <v>933092</v>
      </c>
      <c r="RS383">
        <v>905025</v>
      </c>
      <c r="RT383">
        <v>905637</v>
      </c>
      <c r="RU383">
        <v>905818</v>
      </c>
      <c r="RV383">
        <v>904869</v>
      </c>
      <c r="RW383">
        <v>906265</v>
      </c>
      <c r="RX383">
        <v>922407</v>
      </c>
      <c r="RY383">
        <v>901700</v>
      </c>
      <c r="RZ383">
        <v>902272</v>
      </c>
      <c r="SA383">
        <v>944345</v>
      </c>
      <c r="SB383">
        <v>921154</v>
      </c>
      <c r="SC383">
        <v>905010</v>
      </c>
      <c r="SD383">
        <v>905284</v>
      </c>
      <c r="SE383">
        <v>905368</v>
      </c>
      <c r="SF383">
        <v>904870</v>
      </c>
      <c r="SG383">
        <v>923580</v>
      </c>
      <c r="SH383">
        <v>902335</v>
      </c>
      <c r="SI383">
        <v>512785</v>
      </c>
      <c r="SJ383" t="s">
        <v>116</v>
      </c>
      <c r="SK383">
        <v>699786</v>
      </c>
      <c r="SL383" t="s">
        <v>117</v>
      </c>
    </row>
    <row r="384" spans="1:506" x14ac:dyDescent="0.3">
      <c r="A384" s="1">
        <v>32905</v>
      </c>
      <c r="B384" s="2">
        <f>_xll.Thomson.Reuters.AFOSpreadsheetFormulas.DSGRID("LS&amp;PCOMP"&amp;TEXT(A384,"MM")&amp;TEXT(A384,"JJ"),"DSCD",Constituents!A384,"","","SDateCellRef=true;Transpose=true","")</f>
        <v>905270</v>
      </c>
      <c r="C384">
        <v>921795</v>
      </c>
      <c r="D384">
        <v>904261</v>
      </c>
      <c r="E384">
        <v>905261</v>
      </c>
      <c r="F384">
        <v>916328</v>
      </c>
      <c r="G384">
        <v>923024</v>
      </c>
      <c r="H384">
        <v>936365</v>
      </c>
      <c r="I384">
        <v>902355</v>
      </c>
      <c r="J384">
        <v>912215</v>
      </c>
      <c r="K384">
        <v>929813</v>
      </c>
      <c r="L384">
        <v>905271</v>
      </c>
      <c r="M384">
        <v>921246</v>
      </c>
      <c r="N384">
        <v>923116</v>
      </c>
      <c r="O384">
        <v>952192</v>
      </c>
      <c r="P384">
        <v>905113</v>
      </c>
      <c r="Q384">
        <v>912145</v>
      </c>
      <c r="R384">
        <v>905339</v>
      </c>
      <c r="S384">
        <v>951022</v>
      </c>
      <c r="T384">
        <v>905802</v>
      </c>
      <c r="U384">
        <v>906190</v>
      </c>
      <c r="V384">
        <v>905425</v>
      </c>
      <c r="W384">
        <v>906156</v>
      </c>
      <c r="X384">
        <v>912201</v>
      </c>
      <c r="Y384">
        <v>921249</v>
      </c>
      <c r="Z384">
        <v>906151</v>
      </c>
      <c r="AA384">
        <v>916305</v>
      </c>
      <c r="AB384">
        <v>921917</v>
      </c>
      <c r="AC384">
        <v>945383</v>
      </c>
      <c r="AD384">
        <v>905420</v>
      </c>
      <c r="AE384">
        <v>992814</v>
      </c>
      <c r="AF384">
        <v>912059</v>
      </c>
      <c r="AG384">
        <v>992816</v>
      </c>
      <c r="AH384">
        <v>921093</v>
      </c>
      <c r="AI384">
        <v>902337</v>
      </c>
      <c r="AJ384">
        <v>901646</v>
      </c>
      <c r="AK384">
        <v>905342</v>
      </c>
      <c r="AL384">
        <v>904272</v>
      </c>
      <c r="AM384">
        <v>702259</v>
      </c>
      <c r="AN384">
        <v>912669</v>
      </c>
      <c r="AO384">
        <v>921161</v>
      </c>
      <c r="AP384">
        <v>905793</v>
      </c>
      <c r="AQ384">
        <v>921431</v>
      </c>
      <c r="AR384">
        <v>932060</v>
      </c>
      <c r="AS384">
        <v>905175</v>
      </c>
      <c r="AT384">
        <v>904332</v>
      </c>
      <c r="AU384">
        <v>951043</v>
      </c>
      <c r="AV384">
        <v>923937</v>
      </c>
      <c r="AW384">
        <v>902173</v>
      </c>
      <c r="AX384">
        <v>902238</v>
      </c>
      <c r="AY384">
        <v>905592</v>
      </c>
      <c r="AZ384">
        <v>930857</v>
      </c>
      <c r="BA384">
        <v>905384</v>
      </c>
      <c r="BB384">
        <v>905439</v>
      </c>
      <c r="BC384">
        <v>916365</v>
      </c>
      <c r="BD384">
        <v>905876</v>
      </c>
      <c r="BE384">
        <v>945385</v>
      </c>
      <c r="BF384">
        <v>912125</v>
      </c>
      <c r="BG384">
        <v>906402</v>
      </c>
      <c r="BH384">
        <v>902338</v>
      </c>
      <c r="BI384">
        <v>923643</v>
      </c>
      <c r="BJ384">
        <v>905147</v>
      </c>
      <c r="BK384">
        <v>905596</v>
      </c>
      <c r="BL384">
        <v>904818</v>
      </c>
      <c r="BM384">
        <v>905491</v>
      </c>
      <c r="BN384">
        <v>912199</v>
      </c>
      <c r="BO384">
        <v>905343</v>
      </c>
      <c r="BP384">
        <v>905080</v>
      </c>
      <c r="BQ384">
        <v>905685</v>
      </c>
      <c r="BR384">
        <v>921334</v>
      </c>
      <c r="BS384">
        <v>912216</v>
      </c>
      <c r="BT384">
        <v>916109</v>
      </c>
      <c r="BU384">
        <v>921436</v>
      </c>
      <c r="BV384">
        <v>916098</v>
      </c>
      <c r="BW384">
        <v>904825</v>
      </c>
      <c r="BX384">
        <v>912278</v>
      </c>
      <c r="BY384">
        <v>907737</v>
      </c>
      <c r="BZ384">
        <v>945551</v>
      </c>
      <c r="CA384">
        <v>902257</v>
      </c>
      <c r="CB384">
        <v>993189</v>
      </c>
      <c r="CC384">
        <v>912635</v>
      </c>
      <c r="CD384">
        <v>912151</v>
      </c>
      <c r="CE384">
        <v>905075</v>
      </c>
      <c r="CF384">
        <v>921807</v>
      </c>
      <c r="CG384">
        <v>902255</v>
      </c>
      <c r="CH384">
        <v>902224</v>
      </c>
      <c r="CI384">
        <v>916604</v>
      </c>
      <c r="CJ384">
        <v>906182</v>
      </c>
      <c r="CK384">
        <v>905479</v>
      </c>
      <c r="CL384">
        <v>912909</v>
      </c>
      <c r="CM384">
        <v>906839</v>
      </c>
      <c r="CN384">
        <v>906196</v>
      </c>
      <c r="CO384">
        <v>902242</v>
      </c>
      <c r="CP384">
        <v>905024</v>
      </c>
      <c r="CQ384">
        <v>904803</v>
      </c>
      <c r="CR384">
        <v>916790</v>
      </c>
      <c r="CS384">
        <v>912455</v>
      </c>
      <c r="CT384">
        <v>902245</v>
      </c>
      <c r="CU384">
        <v>912060</v>
      </c>
      <c r="CV384">
        <v>916125</v>
      </c>
      <c r="CW384">
        <v>916407</v>
      </c>
      <c r="CX384">
        <v>904282</v>
      </c>
      <c r="CY384">
        <v>906148</v>
      </c>
      <c r="CZ384">
        <v>902198</v>
      </c>
      <c r="DA384">
        <v>981550</v>
      </c>
      <c r="DB384">
        <v>916944</v>
      </c>
      <c r="DC384">
        <v>998326</v>
      </c>
      <c r="DD384">
        <v>916091</v>
      </c>
      <c r="DE384">
        <v>929814</v>
      </c>
      <c r="DF384">
        <v>749321</v>
      </c>
      <c r="DG384">
        <v>902288</v>
      </c>
      <c r="DH384">
        <v>905140</v>
      </c>
      <c r="DI384">
        <v>902289</v>
      </c>
      <c r="DJ384">
        <v>906018</v>
      </c>
      <c r="DK384">
        <v>912568</v>
      </c>
      <c r="DL384">
        <v>905997</v>
      </c>
      <c r="DM384">
        <v>912273</v>
      </c>
      <c r="DN384">
        <v>923709</v>
      </c>
      <c r="DO384">
        <v>903705</v>
      </c>
      <c r="DP384">
        <v>906899</v>
      </c>
      <c r="DQ384">
        <v>932188</v>
      </c>
      <c r="DR384">
        <v>912188</v>
      </c>
      <c r="DS384">
        <v>905966</v>
      </c>
      <c r="DT384">
        <v>951020</v>
      </c>
      <c r="DU384">
        <v>938424</v>
      </c>
      <c r="DV384">
        <v>905214</v>
      </c>
      <c r="DW384">
        <v>912646</v>
      </c>
      <c r="DX384">
        <v>932136</v>
      </c>
      <c r="DY384">
        <v>930531</v>
      </c>
      <c r="DZ384">
        <v>906189</v>
      </c>
      <c r="EA384">
        <v>912595</v>
      </c>
      <c r="EB384">
        <v>916704</v>
      </c>
      <c r="EC384">
        <v>902351</v>
      </c>
      <c r="ED384">
        <v>916382</v>
      </c>
      <c r="EE384">
        <v>923731</v>
      </c>
      <c r="EF384">
        <v>944314</v>
      </c>
      <c r="EG384">
        <v>905047</v>
      </c>
      <c r="EH384">
        <v>904830</v>
      </c>
      <c r="EI384">
        <v>905114</v>
      </c>
      <c r="EJ384">
        <v>905706</v>
      </c>
      <c r="EK384">
        <v>902227</v>
      </c>
      <c r="EL384">
        <v>902199</v>
      </c>
      <c r="EM384">
        <v>904383</v>
      </c>
      <c r="EN384">
        <v>905139</v>
      </c>
      <c r="EO384">
        <v>921600</v>
      </c>
      <c r="EP384">
        <v>904408</v>
      </c>
      <c r="EQ384">
        <v>912901</v>
      </c>
      <c r="ER384">
        <v>902175</v>
      </c>
      <c r="ES384">
        <v>903749</v>
      </c>
      <c r="ET384">
        <v>916418</v>
      </c>
      <c r="EU384">
        <v>921268</v>
      </c>
      <c r="EV384">
        <v>902324</v>
      </c>
      <c r="EW384">
        <v>905115</v>
      </c>
      <c r="EX384">
        <v>997471</v>
      </c>
      <c r="EY384">
        <v>905190</v>
      </c>
      <c r="EZ384">
        <v>902306</v>
      </c>
      <c r="FA384">
        <v>902190</v>
      </c>
      <c r="FB384">
        <v>902317</v>
      </c>
      <c r="FC384">
        <v>905039</v>
      </c>
      <c r="FD384">
        <v>905082</v>
      </c>
      <c r="FE384">
        <v>905016</v>
      </c>
      <c r="FF384">
        <v>916901</v>
      </c>
      <c r="FG384">
        <v>951849</v>
      </c>
      <c r="FH384">
        <v>921456</v>
      </c>
      <c r="FI384">
        <v>921182</v>
      </c>
      <c r="FJ384">
        <v>912369</v>
      </c>
      <c r="FK384">
        <v>923443</v>
      </c>
      <c r="FL384">
        <v>902251</v>
      </c>
      <c r="FM384">
        <v>930480</v>
      </c>
      <c r="FN384">
        <v>951048</v>
      </c>
      <c r="FO384">
        <v>923464</v>
      </c>
      <c r="FP384">
        <v>912138</v>
      </c>
      <c r="FQ384">
        <v>921831</v>
      </c>
      <c r="FR384">
        <v>902230</v>
      </c>
      <c r="FS384">
        <v>904259</v>
      </c>
      <c r="FT384">
        <v>912481</v>
      </c>
      <c r="FU384">
        <v>906188</v>
      </c>
      <c r="FV384">
        <v>923449</v>
      </c>
      <c r="FW384">
        <v>951018</v>
      </c>
      <c r="FX384">
        <v>544083</v>
      </c>
      <c r="FY384">
        <v>907652</v>
      </c>
      <c r="FZ384">
        <v>906150</v>
      </c>
      <c r="GA384">
        <v>912252</v>
      </c>
      <c r="GB384">
        <v>905801</v>
      </c>
      <c r="GC384">
        <v>905171</v>
      </c>
      <c r="GD384">
        <v>912223</v>
      </c>
      <c r="GE384">
        <v>912251</v>
      </c>
      <c r="GF384">
        <v>905125</v>
      </c>
      <c r="GG384">
        <v>906511</v>
      </c>
      <c r="GH384">
        <v>904835</v>
      </c>
      <c r="GI384">
        <v>916145</v>
      </c>
      <c r="GJ384">
        <v>921875</v>
      </c>
      <c r="GK384">
        <v>905078</v>
      </c>
      <c r="GL384">
        <v>923564</v>
      </c>
      <c r="GM384">
        <v>906179</v>
      </c>
      <c r="GN384">
        <v>904837</v>
      </c>
      <c r="GO384">
        <v>904363</v>
      </c>
      <c r="GP384">
        <v>905898</v>
      </c>
      <c r="GQ384">
        <v>902260</v>
      </c>
      <c r="GR384">
        <v>906493</v>
      </c>
      <c r="GS384">
        <v>905403</v>
      </c>
      <c r="GT384">
        <v>921697</v>
      </c>
      <c r="GU384">
        <v>904678</v>
      </c>
      <c r="GV384">
        <v>905609</v>
      </c>
      <c r="GW384">
        <v>912719</v>
      </c>
      <c r="GX384">
        <v>921969</v>
      </c>
      <c r="GY384">
        <v>916107</v>
      </c>
      <c r="GZ384">
        <v>921460</v>
      </c>
      <c r="HA384">
        <v>905409</v>
      </c>
      <c r="HB384">
        <v>944195</v>
      </c>
      <c r="HC384">
        <v>912030</v>
      </c>
      <c r="HD384">
        <v>902262</v>
      </c>
      <c r="HE384">
        <v>921049</v>
      </c>
      <c r="HF384">
        <v>905129</v>
      </c>
      <c r="HG384">
        <v>905077</v>
      </c>
      <c r="HH384">
        <v>905277</v>
      </c>
      <c r="HI384">
        <v>916209</v>
      </c>
      <c r="HJ384">
        <v>998171</v>
      </c>
      <c r="HK384">
        <v>921050</v>
      </c>
      <c r="HL384">
        <v>906191</v>
      </c>
      <c r="HM384">
        <v>902197</v>
      </c>
      <c r="HN384">
        <v>905027</v>
      </c>
      <c r="HO384">
        <v>904842</v>
      </c>
      <c r="HP384">
        <v>916860</v>
      </c>
      <c r="HQ384">
        <v>923400</v>
      </c>
      <c r="HR384">
        <v>906174</v>
      </c>
      <c r="HS384">
        <v>905052</v>
      </c>
      <c r="HT384">
        <v>515133</v>
      </c>
      <c r="HU384">
        <v>905446</v>
      </c>
      <c r="HV384">
        <v>912227</v>
      </c>
      <c r="HW384">
        <v>922726</v>
      </c>
      <c r="HX384">
        <v>905804</v>
      </c>
      <c r="HY384">
        <v>997329</v>
      </c>
      <c r="HZ384">
        <v>921397</v>
      </c>
      <c r="IA384">
        <v>906187</v>
      </c>
      <c r="IB384">
        <v>905050</v>
      </c>
      <c r="IC384">
        <v>904069</v>
      </c>
      <c r="ID384">
        <v>930055</v>
      </c>
      <c r="IE384">
        <v>916351</v>
      </c>
      <c r="IF384">
        <v>912212</v>
      </c>
      <c r="IG384">
        <v>907677</v>
      </c>
      <c r="IH384">
        <v>906406</v>
      </c>
      <c r="II384">
        <v>906366</v>
      </c>
      <c r="IJ384">
        <v>729935</v>
      </c>
      <c r="IK384">
        <v>905922</v>
      </c>
      <c r="IL384">
        <v>905142</v>
      </c>
      <c r="IM384">
        <v>902354</v>
      </c>
      <c r="IN384">
        <v>905516</v>
      </c>
      <c r="IO384">
        <v>916839</v>
      </c>
      <c r="IP384">
        <v>912134</v>
      </c>
      <c r="IQ384">
        <v>921290</v>
      </c>
      <c r="IR384">
        <v>937343</v>
      </c>
      <c r="IS384">
        <v>906538</v>
      </c>
      <c r="IT384">
        <v>912402</v>
      </c>
      <c r="IU384">
        <v>904899</v>
      </c>
      <c r="IV384">
        <v>997563</v>
      </c>
      <c r="IW384">
        <v>905018</v>
      </c>
      <c r="IX384">
        <v>921365</v>
      </c>
      <c r="IY384">
        <v>912808</v>
      </c>
      <c r="IZ384">
        <v>921601</v>
      </c>
      <c r="JA384">
        <v>944997</v>
      </c>
      <c r="JB384">
        <v>905056</v>
      </c>
      <c r="JC384">
        <v>929799</v>
      </c>
      <c r="JD384">
        <v>905620</v>
      </c>
      <c r="JE384">
        <v>906684</v>
      </c>
      <c r="JF384">
        <v>912812</v>
      </c>
      <c r="JG384">
        <v>912176</v>
      </c>
      <c r="JH384">
        <v>923020</v>
      </c>
      <c r="JI384">
        <v>921284</v>
      </c>
      <c r="JJ384">
        <v>906545</v>
      </c>
      <c r="JK384">
        <v>904848</v>
      </c>
      <c r="JL384">
        <v>912588</v>
      </c>
      <c r="JM384">
        <v>904780</v>
      </c>
      <c r="JN384">
        <v>921698</v>
      </c>
      <c r="JO384">
        <v>905624</v>
      </c>
      <c r="JP384">
        <v>907736</v>
      </c>
      <c r="JQ384">
        <v>912811</v>
      </c>
      <c r="JR384">
        <v>906147</v>
      </c>
      <c r="JS384">
        <v>904525</v>
      </c>
      <c r="JT384">
        <v>905353</v>
      </c>
      <c r="JU384">
        <v>938892</v>
      </c>
      <c r="JV384">
        <v>921910</v>
      </c>
      <c r="JW384">
        <v>921699</v>
      </c>
      <c r="JX384">
        <v>905414</v>
      </c>
      <c r="JY384">
        <v>904736</v>
      </c>
      <c r="JZ384">
        <v>905806</v>
      </c>
      <c r="KA384">
        <v>906496</v>
      </c>
      <c r="KB384">
        <v>933189</v>
      </c>
      <c r="KC384">
        <v>902266</v>
      </c>
      <c r="KD384">
        <v>905019</v>
      </c>
      <c r="KE384">
        <v>921293</v>
      </c>
      <c r="KF384">
        <v>922060</v>
      </c>
      <c r="KG384">
        <v>906181</v>
      </c>
      <c r="KH384">
        <v>912856</v>
      </c>
      <c r="KI384">
        <v>902172</v>
      </c>
      <c r="KJ384">
        <v>906184</v>
      </c>
      <c r="KK384">
        <v>921476</v>
      </c>
      <c r="KL384">
        <v>902221</v>
      </c>
      <c r="KM384">
        <v>740337</v>
      </c>
      <c r="KN384">
        <v>902247</v>
      </c>
      <c r="KO384">
        <v>541917</v>
      </c>
      <c r="KP384">
        <v>904878</v>
      </c>
      <c r="KQ384">
        <v>741924</v>
      </c>
      <c r="KR384">
        <v>905354</v>
      </c>
      <c r="KS384">
        <v>902239</v>
      </c>
      <c r="KT384">
        <v>905519</v>
      </c>
      <c r="KU384">
        <v>904464</v>
      </c>
      <c r="KV384">
        <v>993249</v>
      </c>
      <c r="KW384">
        <v>516649</v>
      </c>
      <c r="KX384">
        <v>912376</v>
      </c>
      <c r="KY384">
        <v>906175</v>
      </c>
      <c r="KZ384">
        <v>912374</v>
      </c>
      <c r="LA384">
        <v>905625</v>
      </c>
      <c r="LB384">
        <v>921463</v>
      </c>
      <c r="LC384">
        <v>912377</v>
      </c>
      <c r="LD384">
        <v>906933</v>
      </c>
      <c r="LE384">
        <v>912160</v>
      </c>
      <c r="LF384">
        <v>905006</v>
      </c>
      <c r="LG384">
        <v>902283</v>
      </c>
      <c r="LH384">
        <v>906560</v>
      </c>
      <c r="LI384">
        <v>901899</v>
      </c>
      <c r="LJ384">
        <v>938801</v>
      </c>
      <c r="LK384">
        <v>905809</v>
      </c>
      <c r="LL384">
        <v>921385</v>
      </c>
      <c r="LM384">
        <v>921482</v>
      </c>
      <c r="LN384">
        <v>945386</v>
      </c>
      <c r="LO384">
        <v>904480</v>
      </c>
      <c r="LP384">
        <v>905102</v>
      </c>
      <c r="LQ384">
        <v>921911</v>
      </c>
      <c r="LR384">
        <v>905159</v>
      </c>
      <c r="LS384">
        <v>719618</v>
      </c>
      <c r="LT384">
        <v>759710</v>
      </c>
      <c r="LU384">
        <v>946470</v>
      </c>
      <c r="LV384">
        <v>906512</v>
      </c>
      <c r="LW384">
        <v>905771</v>
      </c>
      <c r="LX384">
        <v>921757</v>
      </c>
      <c r="LY384">
        <v>902314</v>
      </c>
      <c r="LZ384">
        <v>944175</v>
      </c>
      <c r="MA384">
        <v>901897</v>
      </c>
      <c r="MB384">
        <v>921016</v>
      </c>
      <c r="MC384">
        <v>905012</v>
      </c>
      <c r="MD384">
        <v>945387</v>
      </c>
      <c r="ME384">
        <v>921484</v>
      </c>
      <c r="MF384">
        <v>912131</v>
      </c>
      <c r="MG384">
        <v>902315</v>
      </c>
      <c r="MH384">
        <v>905675</v>
      </c>
      <c r="MI384">
        <v>905150</v>
      </c>
      <c r="MJ384">
        <v>912781</v>
      </c>
      <c r="MK384">
        <v>905791</v>
      </c>
      <c r="ML384">
        <v>902316</v>
      </c>
      <c r="MM384">
        <v>905677</v>
      </c>
      <c r="MN384">
        <v>916427</v>
      </c>
      <c r="MO384">
        <v>912157</v>
      </c>
      <c r="MP384">
        <v>904030</v>
      </c>
      <c r="MQ384">
        <v>904262</v>
      </c>
      <c r="MR384">
        <v>904853</v>
      </c>
      <c r="MS384">
        <v>912517</v>
      </c>
      <c r="MT384">
        <v>901666</v>
      </c>
      <c r="MU384">
        <v>905118</v>
      </c>
      <c r="MV384">
        <v>906069</v>
      </c>
      <c r="MW384">
        <v>756803</v>
      </c>
      <c r="MX384">
        <v>904854</v>
      </c>
      <c r="MY384">
        <v>907624</v>
      </c>
      <c r="MZ384">
        <v>741346</v>
      </c>
      <c r="NA384">
        <v>938532</v>
      </c>
      <c r="NB384">
        <v>912488</v>
      </c>
      <c r="NC384">
        <v>912228</v>
      </c>
      <c r="ND384">
        <v>904820</v>
      </c>
      <c r="NE384">
        <v>923418</v>
      </c>
      <c r="NF384">
        <v>902321</v>
      </c>
      <c r="NG384">
        <v>902320</v>
      </c>
      <c r="NH384">
        <v>912518</v>
      </c>
      <c r="NI384">
        <v>905810</v>
      </c>
      <c r="NJ384">
        <v>904851</v>
      </c>
      <c r="NK384">
        <v>916312</v>
      </c>
      <c r="NL384">
        <v>921139</v>
      </c>
      <c r="NM384">
        <v>912271</v>
      </c>
      <c r="NN384">
        <v>912633</v>
      </c>
      <c r="NO384">
        <v>702317</v>
      </c>
      <c r="NP384">
        <v>905693</v>
      </c>
      <c r="NQ384">
        <v>923497</v>
      </c>
      <c r="NR384">
        <v>902233</v>
      </c>
      <c r="NS384">
        <v>905081</v>
      </c>
      <c r="NT384">
        <v>938293</v>
      </c>
      <c r="NU384">
        <v>907620</v>
      </c>
      <c r="NV384">
        <v>518197</v>
      </c>
      <c r="NW384">
        <v>905925</v>
      </c>
      <c r="NX384">
        <v>921226</v>
      </c>
      <c r="NY384">
        <v>938672</v>
      </c>
      <c r="NZ384">
        <v>906284</v>
      </c>
      <c r="OA384">
        <v>916028</v>
      </c>
      <c r="OB384">
        <v>945388</v>
      </c>
      <c r="OC384">
        <v>916137</v>
      </c>
      <c r="OD384">
        <v>981720</v>
      </c>
      <c r="OE384">
        <v>904849</v>
      </c>
      <c r="OF384">
        <v>945627</v>
      </c>
      <c r="OG384">
        <v>906180</v>
      </c>
      <c r="OH384">
        <v>921314</v>
      </c>
      <c r="OI384">
        <v>912090</v>
      </c>
      <c r="OJ384">
        <v>912632</v>
      </c>
      <c r="OK384">
        <v>916111</v>
      </c>
      <c r="OL384">
        <v>518436</v>
      </c>
      <c r="OM384">
        <v>904857</v>
      </c>
      <c r="ON384">
        <v>905761</v>
      </c>
      <c r="OO384">
        <v>916741</v>
      </c>
      <c r="OP384">
        <v>906998</v>
      </c>
      <c r="OQ384">
        <v>912311</v>
      </c>
      <c r="OR384">
        <v>905361</v>
      </c>
      <c r="OS384">
        <v>923513</v>
      </c>
      <c r="OT384">
        <v>921693</v>
      </c>
      <c r="OU384">
        <v>906400</v>
      </c>
      <c r="OV384">
        <v>906149</v>
      </c>
      <c r="OW384">
        <v>902325</v>
      </c>
      <c r="OX384">
        <v>951072</v>
      </c>
      <c r="OY384">
        <v>921146</v>
      </c>
      <c r="OZ384">
        <v>904864</v>
      </c>
      <c r="PA384">
        <v>905023</v>
      </c>
      <c r="PB384">
        <v>981683</v>
      </c>
      <c r="PC384">
        <v>933974</v>
      </c>
      <c r="PD384">
        <v>921503</v>
      </c>
      <c r="PE384">
        <v>921232</v>
      </c>
      <c r="PF384">
        <v>902350</v>
      </c>
      <c r="PG384">
        <v>922725</v>
      </c>
      <c r="PH384">
        <v>905255</v>
      </c>
      <c r="PI384">
        <v>905119</v>
      </c>
      <c r="PJ384">
        <v>912401</v>
      </c>
      <c r="PK384">
        <v>916079</v>
      </c>
      <c r="PL384">
        <v>921855</v>
      </c>
      <c r="PM384">
        <v>905682</v>
      </c>
      <c r="PN384">
        <v>902329</v>
      </c>
      <c r="PO384">
        <v>951606</v>
      </c>
      <c r="PP384">
        <v>923425</v>
      </c>
      <c r="PQ384">
        <v>904897</v>
      </c>
      <c r="PR384">
        <v>951574</v>
      </c>
      <c r="PS384">
        <v>903736</v>
      </c>
      <c r="PT384">
        <v>945727</v>
      </c>
      <c r="PU384">
        <v>912969</v>
      </c>
      <c r="PV384">
        <v>904598</v>
      </c>
      <c r="PW384">
        <v>906177</v>
      </c>
      <c r="PX384">
        <v>905061</v>
      </c>
      <c r="PY384">
        <v>921649</v>
      </c>
      <c r="PZ384">
        <v>501541</v>
      </c>
      <c r="QA384">
        <v>921645</v>
      </c>
      <c r="QB384">
        <v>905423</v>
      </c>
      <c r="QC384">
        <v>905062</v>
      </c>
      <c r="QD384">
        <v>903720</v>
      </c>
      <c r="QE384">
        <v>907615</v>
      </c>
      <c r="QF384">
        <v>993394</v>
      </c>
      <c r="QG384">
        <v>904146</v>
      </c>
      <c r="QH384">
        <v>904257</v>
      </c>
      <c r="QI384">
        <v>916029</v>
      </c>
      <c r="QJ384">
        <v>741344</v>
      </c>
      <c r="QK384">
        <v>945065</v>
      </c>
      <c r="QL384">
        <v>907697</v>
      </c>
      <c r="QM384">
        <v>905063</v>
      </c>
      <c r="QN384">
        <v>945389</v>
      </c>
      <c r="QO384">
        <v>912260</v>
      </c>
      <c r="QP384">
        <v>907689</v>
      </c>
      <c r="QQ384">
        <v>901893</v>
      </c>
      <c r="QR384">
        <v>905845</v>
      </c>
      <c r="QS384">
        <v>921153</v>
      </c>
      <c r="QT384">
        <v>906186</v>
      </c>
      <c r="QU384">
        <v>902287</v>
      </c>
      <c r="QV384">
        <v>936872</v>
      </c>
      <c r="QW384">
        <v>901894</v>
      </c>
      <c r="QX384">
        <v>906171</v>
      </c>
      <c r="QY384">
        <v>905105</v>
      </c>
      <c r="QZ384">
        <v>905274</v>
      </c>
      <c r="RA384">
        <v>922843</v>
      </c>
      <c r="RB384">
        <v>905122</v>
      </c>
      <c r="RC384">
        <v>904263</v>
      </c>
      <c r="RD384">
        <v>921323</v>
      </c>
      <c r="RE384">
        <v>901892</v>
      </c>
      <c r="RF384">
        <v>519803</v>
      </c>
      <c r="RG384">
        <v>945384</v>
      </c>
      <c r="RH384">
        <v>916548</v>
      </c>
      <c r="RI384">
        <v>904866</v>
      </c>
      <c r="RJ384">
        <v>921964</v>
      </c>
      <c r="RK384">
        <v>982124</v>
      </c>
      <c r="RL384">
        <v>905364</v>
      </c>
      <c r="RM384">
        <v>922785</v>
      </c>
      <c r="RN384">
        <v>905083</v>
      </c>
      <c r="RO384">
        <v>906195</v>
      </c>
      <c r="RP384">
        <v>951583</v>
      </c>
      <c r="RQ384">
        <v>902170</v>
      </c>
      <c r="RR384">
        <v>933092</v>
      </c>
      <c r="RS384">
        <v>905025</v>
      </c>
      <c r="RT384">
        <v>905637</v>
      </c>
      <c r="RU384">
        <v>905818</v>
      </c>
      <c r="RV384">
        <v>904869</v>
      </c>
      <c r="RW384">
        <v>906265</v>
      </c>
      <c r="RX384">
        <v>922407</v>
      </c>
      <c r="RY384">
        <v>901700</v>
      </c>
      <c r="RZ384">
        <v>902272</v>
      </c>
      <c r="SA384">
        <v>944345</v>
      </c>
      <c r="SB384">
        <v>921154</v>
      </c>
      <c r="SC384">
        <v>905010</v>
      </c>
      <c r="SD384">
        <v>905284</v>
      </c>
      <c r="SE384">
        <v>905368</v>
      </c>
      <c r="SF384">
        <v>904870</v>
      </c>
      <c r="SG384">
        <v>923580</v>
      </c>
      <c r="SH384">
        <v>902335</v>
      </c>
      <c r="SI384">
        <v>512785</v>
      </c>
      <c r="SJ384" t="s">
        <v>116</v>
      </c>
      <c r="SK384">
        <v>699786</v>
      </c>
      <c r="SL384" t="s">
        <v>117</v>
      </c>
    </row>
    <row r="385" spans="1:506" x14ac:dyDescent="0.3">
      <c r="A385" s="1">
        <v>32874</v>
      </c>
      <c r="B385" s="2">
        <f>_xll.Thomson.Reuters.AFOSpreadsheetFormulas.DSGRID("LS&amp;PCOMP"&amp;TEXT(A385,"MM")&amp;TEXT(A385,"JJ"),"DSCD",Constituents!A385,"","","SDateCellRef=true;Transpose=true","")</f>
        <v>905270</v>
      </c>
      <c r="C385">
        <v>921795</v>
      </c>
      <c r="D385">
        <v>904261</v>
      </c>
      <c r="E385">
        <v>905261</v>
      </c>
      <c r="F385">
        <v>916328</v>
      </c>
      <c r="G385">
        <v>923024</v>
      </c>
      <c r="H385">
        <v>936365</v>
      </c>
      <c r="I385">
        <v>902355</v>
      </c>
      <c r="J385">
        <v>912215</v>
      </c>
      <c r="K385">
        <v>929813</v>
      </c>
      <c r="L385">
        <v>905271</v>
      </c>
      <c r="M385">
        <v>921246</v>
      </c>
      <c r="N385">
        <v>923116</v>
      </c>
      <c r="O385">
        <v>952192</v>
      </c>
      <c r="P385">
        <v>905113</v>
      </c>
      <c r="Q385">
        <v>912145</v>
      </c>
      <c r="R385">
        <v>905339</v>
      </c>
      <c r="S385">
        <v>951022</v>
      </c>
      <c r="T385">
        <v>905802</v>
      </c>
      <c r="U385">
        <v>906190</v>
      </c>
      <c r="V385">
        <v>905425</v>
      </c>
      <c r="W385">
        <v>906156</v>
      </c>
      <c r="X385">
        <v>912201</v>
      </c>
      <c r="Y385">
        <v>921249</v>
      </c>
      <c r="Z385">
        <v>906151</v>
      </c>
      <c r="AA385">
        <v>916305</v>
      </c>
      <c r="AB385">
        <v>921917</v>
      </c>
      <c r="AC385">
        <v>945383</v>
      </c>
      <c r="AD385">
        <v>905420</v>
      </c>
      <c r="AE385">
        <v>992814</v>
      </c>
      <c r="AF385">
        <v>912059</v>
      </c>
      <c r="AG385">
        <v>992816</v>
      </c>
      <c r="AH385">
        <v>921093</v>
      </c>
      <c r="AI385">
        <v>902337</v>
      </c>
      <c r="AJ385">
        <v>901646</v>
      </c>
      <c r="AK385">
        <v>905342</v>
      </c>
      <c r="AL385">
        <v>904272</v>
      </c>
      <c r="AM385">
        <v>702259</v>
      </c>
      <c r="AN385">
        <v>912669</v>
      </c>
      <c r="AO385">
        <v>921161</v>
      </c>
      <c r="AP385">
        <v>905793</v>
      </c>
      <c r="AQ385">
        <v>921431</v>
      </c>
      <c r="AR385">
        <v>932060</v>
      </c>
      <c r="AS385">
        <v>905175</v>
      </c>
      <c r="AT385">
        <v>904332</v>
      </c>
      <c r="AU385">
        <v>951043</v>
      </c>
      <c r="AV385">
        <v>923937</v>
      </c>
      <c r="AW385">
        <v>902173</v>
      </c>
      <c r="AX385">
        <v>902238</v>
      </c>
      <c r="AY385">
        <v>905592</v>
      </c>
      <c r="AZ385">
        <v>930857</v>
      </c>
      <c r="BA385">
        <v>905384</v>
      </c>
      <c r="BB385">
        <v>905439</v>
      </c>
      <c r="BC385">
        <v>916365</v>
      </c>
      <c r="BD385">
        <v>905876</v>
      </c>
      <c r="BE385">
        <v>945385</v>
      </c>
      <c r="BF385">
        <v>912125</v>
      </c>
      <c r="BG385">
        <v>906402</v>
      </c>
      <c r="BH385">
        <v>902338</v>
      </c>
      <c r="BI385">
        <v>923643</v>
      </c>
      <c r="BJ385">
        <v>905147</v>
      </c>
      <c r="BK385">
        <v>905596</v>
      </c>
      <c r="BL385">
        <v>904818</v>
      </c>
      <c r="BM385">
        <v>905491</v>
      </c>
      <c r="BN385">
        <v>912199</v>
      </c>
      <c r="BO385">
        <v>905343</v>
      </c>
      <c r="BP385">
        <v>905080</v>
      </c>
      <c r="BQ385">
        <v>905685</v>
      </c>
      <c r="BR385">
        <v>921334</v>
      </c>
      <c r="BS385">
        <v>912216</v>
      </c>
      <c r="BT385">
        <v>916109</v>
      </c>
      <c r="BU385">
        <v>921436</v>
      </c>
      <c r="BV385">
        <v>916098</v>
      </c>
      <c r="BW385">
        <v>904825</v>
      </c>
      <c r="BX385">
        <v>912278</v>
      </c>
      <c r="BY385">
        <v>907737</v>
      </c>
      <c r="BZ385">
        <v>945551</v>
      </c>
      <c r="CA385">
        <v>902257</v>
      </c>
      <c r="CB385">
        <v>993189</v>
      </c>
      <c r="CC385">
        <v>912635</v>
      </c>
      <c r="CD385">
        <v>912151</v>
      </c>
      <c r="CE385">
        <v>905075</v>
      </c>
      <c r="CF385">
        <v>921807</v>
      </c>
      <c r="CG385">
        <v>902255</v>
      </c>
      <c r="CH385">
        <v>902224</v>
      </c>
      <c r="CI385">
        <v>916604</v>
      </c>
      <c r="CJ385">
        <v>906182</v>
      </c>
      <c r="CK385">
        <v>905479</v>
      </c>
      <c r="CL385">
        <v>912909</v>
      </c>
      <c r="CM385">
        <v>906839</v>
      </c>
      <c r="CN385">
        <v>906196</v>
      </c>
      <c r="CO385">
        <v>902242</v>
      </c>
      <c r="CP385">
        <v>905024</v>
      </c>
      <c r="CQ385">
        <v>904803</v>
      </c>
      <c r="CR385">
        <v>916790</v>
      </c>
      <c r="CS385">
        <v>912455</v>
      </c>
      <c r="CT385">
        <v>902245</v>
      </c>
      <c r="CU385">
        <v>912060</v>
      </c>
      <c r="CV385">
        <v>916125</v>
      </c>
      <c r="CW385">
        <v>916407</v>
      </c>
      <c r="CX385">
        <v>904282</v>
      </c>
      <c r="CY385">
        <v>906148</v>
      </c>
      <c r="CZ385">
        <v>902198</v>
      </c>
      <c r="DA385">
        <v>981550</v>
      </c>
      <c r="DB385">
        <v>916944</v>
      </c>
      <c r="DC385">
        <v>998326</v>
      </c>
      <c r="DD385">
        <v>916091</v>
      </c>
      <c r="DE385">
        <v>929814</v>
      </c>
      <c r="DF385">
        <v>749321</v>
      </c>
      <c r="DG385">
        <v>902288</v>
      </c>
      <c r="DH385">
        <v>905140</v>
      </c>
      <c r="DI385">
        <v>902289</v>
      </c>
      <c r="DJ385">
        <v>906018</v>
      </c>
      <c r="DK385">
        <v>912568</v>
      </c>
      <c r="DL385">
        <v>905997</v>
      </c>
      <c r="DM385">
        <v>912273</v>
      </c>
      <c r="DN385">
        <v>923709</v>
      </c>
      <c r="DO385">
        <v>903705</v>
      </c>
      <c r="DP385">
        <v>906899</v>
      </c>
      <c r="DQ385">
        <v>932188</v>
      </c>
      <c r="DR385">
        <v>912188</v>
      </c>
      <c r="DS385">
        <v>905966</v>
      </c>
      <c r="DT385">
        <v>951020</v>
      </c>
      <c r="DU385">
        <v>938424</v>
      </c>
      <c r="DV385">
        <v>905214</v>
      </c>
      <c r="DW385">
        <v>912646</v>
      </c>
      <c r="DX385">
        <v>932136</v>
      </c>
      <c r="DY385">
        <v>930531</v>
      </c>
      <c r="DZ385">
        <v>906189</v>
      </c>
      <c r="EA385">
        <v>912595</v>
      </c>
      <c r="EB385">
        <v>916704</v>
      </c>
      <c r="EC385">
        <v>902351</v>
      </c>
      <c r="ED385">
        <v>916382</v>
      </c>
      <c r="EE385">
        <v>923731</v>
      </c>
      <c r="EF385">
        <v>944314</v>
      </c>
      <c r="EG385">
        <v>905047</v>
      </c>
      <c r="EH385">
        <v>904830</v>
      </c>
      <c r="EI385">
        <v>905114</v>
      </c>
      <c r="EJ385">
        <v>905706</v>
      </c>
      <c r="EK385">
        <v>902227</v>
      </c>
      <c r="EL385">
        <v>902199</v>
      </c>
      <c r="EM385">
        <v>904383</v>
      </c>
      <c r="EN385">
        <v>905139</v>
      </c>
      <c r="EO385">
        <v>921600</v>
      </c>
      <c r="EP385">
        <v>904408</v>
      </c>
      <c r="EQ385">
        <v>912901</v>
      </c>
      <c r="ER385">
        <v>902175</v>
      </c>
      <c r="ES385">
        <v>903749</v>
      </c>
      <c r="ET385">
        <v>916418</v>
      </c>
      <c r="EU385">
        <v>921268</v>
      </c>
      <c r="EV385">
        <v>902324</v>
      </c>
      <c r="EW385">
        <v>905115</v>
      </c>
      <c r="EX385">
        <v>997471</v>
      </c>
      <c r="EY385">
        <v>905190</v>
      </c>
      <c r="EZ385">
        <v>902306</v>
      </c>
      <c r="FA385">
        <v>902190</v>
      </c>
      <c r="FB385">
        <v>902317</v>
      </c>
      <c r="FC385">
        <v>905039</v>
      </c>
      <c r="FD385">
        <v>905082</v>
      </c>
      <c r="FE385">
        <v>905016</v>
      </c>
      <c r="FF385">
        <v>916901</v>
      </c>
      <c r="FG385">
        <v>951849</v>
      </c>
      <c r="FH385">
        <v>921456</v>
      </c>
      <c r="FI385">
        <v>921182</v>
      </c>
      <c r="FJ385">
        <v>912369</v>
      </c>
      <c r="FK385">
        <v>923443</v>
      </c>
      <c r="FL385">
        <v>902251</v>
      </c>
      <c r="FM385">
        <v>930480</v>
      </c>
      <c r="FN385">
        <v>951048</v>
      </c>
      <c r="FO385">
        <v>923464</v>
      </c>
      <c r="FP385">
        <v>912138</v>
      </c>
      <c r="FQ385">
        <v>921831</v>
      </c>
      <c r="FR385">
        <v>902230</v>
      </c>
      <c r="FS385">
        <v>904259</v>
      </c>
      <c r="FT385">
        <v>912481</v>
      </c>
      <c r="FU385">
        <v>906188</v>
      </c>
      <c r="FV385">
        <v>923449</v>
      </c>
      <c r="FW385">
        <v>951018</v>
      </c>
      <c r="FX385">
        <v>544083</v>
      </c>
      <c r="FY385">
        <v>907652</v>
      </c>
      <c r="FZ385">
        <v>906150</v>
      </c>
      <c r="GA385">
        <v>912252</v>
      </c>
      <c r="GB385">
        <v>905801</v>
      </c>
      <c r="GC385">
        <v>905171</v>
      </c>
      <c r="GD385">
        <v>912223</v>
      </c>
      <c r="GE385">
        <v>912251</v>
      </c>
      <c r="GF385">
        <v>905125</v>
      </c>
      <c r="GG385">
        <v>906511</v>
      </c>
      <c r="GH385">
        <v>904835</v>
      </c>
      <c r="GI385">
        <v>916145</v>
      </c>
      <c r="GJ385">
        <v>921875</v>
      </c>
      <c r="GK385">
        <v>905078</v>
      </c>
      <c r="GL385">
        <v>923564</v>
      </c>
      <c r="GM385">
        <v>906179</v>
      </c>
      <c r="GN385">
        <v>904837</v>
      </c>
      <c r="GO385">
        <v>904363</v>
      </c>
      <c r="GP385">
        <v>905898</v>
      </c>
      <c r="GQ385">
        <v>902260</v>
      </c>
      <c r="GR385">
        <v>906493</v>
      </c>
      <c r="GS385">
        <v>905403</v>
      </c>
      <c r="GT385">
        <v>921697</v>
      </c>
      <c r="GU385">
        <v>904678</v>
      </c>
      <c r="GV385">
        <v>905609</v>
      </c>
      <c r="GW385">
        <v>912719</v>
      </c>
      <c r="GX385">
        <v>921969</v>
      </c>
      <c r="GY385">
        <v>916107</v>
      </c>
      <c r="GZ385">
        <v>921460</v>
      </c>
      <c r="HA385">
        <v>905409</v>
      </c>
      <c r="HB385">
        <v>944195</v>
      </c>
      <c r="HC385">
        <v>912030</v>
      </c>
      <c r="HD385">
        <v>902262</v>
      </c>
      <c r="HE385">
        <v>921049</v>
      </c>
      <c r="HF385">
        <v>905129</v>
      </c>
      <c r="HG385">
        <v>905077</v>
      </c>
      <c r="HH385">
        <v>905277</v>
      </c>
      <c r="HI385">
        <v>916209</v>
      </c>
      <c r="HJ385">
        <v>905486</v>
      </c>
      <c r="HK385">
        <v>998171</v>
      </c>
      <c r="HL385">
        <v>921050</v>
      </c>
      <c r="HM385">
        <v>906191</v>
      </c>
      <c r="HN385">
        <v>902197</v>
      </c>
      <c r="HO385">
        <v>905027</v>
      </c>
      <c r="HP385">
        <v>904842</v>
      </c>
      <c r="HQ385">
        <v>916860</v>
      </c>
      <c r="HR385">
        <v>923400</v>
      </c>
      <c r="HS385">
        <v>906174</v>
      </c>
      <c r="HT385">
        <v>905052</v>
      </c>
      <c r="HU385">
        <v>515133</v>
      </c>
      <c r="HV385">
        <v>905446</v>
      </c>
      <c r="HW385">
        <v>912227</v>
      </c>
      <c r="HX385">
        <v>922726</v>
      </c>
      <c r="HY385">
        <v>905804</v>
      </c>
      <c r="HZ385">
        <v>997329</v>
      </c>
      <c r="IA385">
        <v>921397</v>
      </c>
      <c r="IB385">
        <v>906187</v>
      </c>
      <c r="IC385">
        <v>905050</v>
      </c>
      <c r="ID385">
        <v>904069</v>
      </c>
      <c r="IE385">
        <v>930055</v>
      </c>
      <c r="IF385">
        <v>916351</v>
      </c>
      <c r="IG385">
        <v>912212</v>
      </c>
      <c r="IH385">
        <v>907677</v>
      </c>
      <c r="II385">
        <v>906406</v>
      </c>
      <c r="IJ385">
        <v>906366</v>
      </c>
      <c r="IK385">
        <v>729935</v>
      </c>
      <c r="IL385">
        <v>905922</v>
      </c>
      <c r="IM385">
        <v>905142</v>
      </c>
      <c r="IN385">
        <v>902354</v>
      </c>
      <c r="IO385">
        <v>905516</v>
      </c>
      <c r="IP385">
        <v>916839</v>
      </c>
      <c r="IQ385">
        <v>912134</v>
      </c>
      <c r="IR385">
        <v>921290</v>
      </c>
      <c r="IS385">
        <v>937343</v>
      </c>
      <c r="IT385">
        <v>906538</v>
      </c>
      <c r="IU385">
        <v>912402</v>
      </c>
      <c r="IV385">
        <v>904899</v>
      </c>
      <c r="IW385">
        <v>997563</v>
      </c>
      <c r="IX385">
        <v>905018</v>
      </c>
      <c r="IY385">
        <v>921365</v>
      </c>
      <c r="IZ385">
        <v>912808</v>
      </c>
      <c r="JA385">
        <v>921601</v>
      </c>
      <c r="JB385">
        <v>944997</v>
      </c>
      <c r="JC385">
        <v>905056</v>
      </c>
      <c r="JD385">
        <v>929799</v>
      </c>
      <c r="JE385">
        <v>905620</v>
      </c>
      <c r="JF385">
        <v>906684</v>
      </c>
      <c r="JG385">
        <v>912812</v>
      </c>
      <c r="JH385">
        <v>912176</v>
      </c>
      <c r="JI385">
        <v>923020</v>
      </c>
      <c r="JJ385">
        <v>921284</v>
      </c>
      <c r="JK385">
        <v>906545</v>
      </c>
      <c r="JL385">
        <v>904848</v>
      </c>
      <c r="JM385">
        <v>912588</v>
      </c>
      <c r="JN385">
        <v>904780</v>
      </c>
      <c r="JO385">
        <v>921698</v>
      </c>
      <c r="JP385">
        <v>905624</v>
      </c>
      <c r="JQ385">
        <v>907736</v>
      </c>
      <c r="JR385">
        <v>912811</v>
      </c>
      <c r="JS385">
        <v>906147</v>
      </c>
      <c r="JT385">
        <v>904525</v>
      </c>
      <c r="JU385">
        <v>905353</v>
      </c>
      <c r="JV385">
        <v>938892</v>
      </c>
      <c r="JW385">
        <v>921910</v>
      </c>
      <c r="JX385">
        <v>921699</v>
      </c>
      <c r="JY385">
        <v>905414</v>
      </c>
      <c r="JZ385">
        <v>904736</v>
      </c>
      <c r="KA385">
        <v>905806</v>
      </c>
      <c r="KB385">
        <v>906496</v>
      </c>
      <c r="KC385">
        <v>933189</v>
      </c>
      <c r="KD385">
        <v>902266</v>
      </c>
      <c r="KE385">
        <v>905019</v>
      </c>
      <c r="KF385">
        <v>921293</v>
      </c>
      <c r="KG385">
        <v>922060</v>
      </c>
      <c r="KH385">
        <v>906181</v>
      </c>
      <c r="KI385">
        <v>912856</v>
      </c>
      <c r="KJ385">
        <v>902172</v>
      </c>
      <c r="KK385">
        <v>906184</v>
      </c>
      <c r="KL385">
        <v>921476</v>
      </c>
      <c r="KM385">
        <v>902221</v>
      </c>
      <c r="KN385">
        <v>740337</v>
      </c>
      <c r="KO385">
        <v>902247</v>
      </c>
      <c r="KP385">
        <v>541917</v>
      </c>
      <c r="KQ385">
        <v>904878</v>
      </c>
      <c r="KR385">
        <v>741924</v>
      </c>
      <c r="KS385">
        <v>905354</v>
      </c>
      <c r="KT385">
        <v>902239</v>
      </c>
      <c r="KU385">
        <v>905519</v>
      </c>
      <c r="KV385">
        <v>904464</v>
      </c>
      <c r="KW385">
        <v>993249</v>
      </c>
      <c r="KX385">
        <v>516649</v>
      </c>
      <c r="KY385">
        <v>912376</v>
      </c>
      <c r="KZ385">
        <v>906175</v>
      </c>
      <c r="LA385">
        <v>912374</v>
      </c>
      <c r="LB385">
        <v>905625</v>
      </c>
      <c r="LC385">
        <v>921463</v>
      </c>
      <c r="LD385">
        <v>912377</v>
      </c>
      <c r="LE385">
        <v>906933</v>
      </c>
      <c r="LF385">
        <v>912160</v>
      </c>
      <c r="LG385">
        <v>905006</v>
      </c>
      <c r="LH385">
        <v>902283</v>
      </c>
      <c r="LI385">
        <v>906560</v>
      </c>
      <c r="LJ385">
        <v>901899</v>
      </c>
      <c r="LK385">
        <v>938801</v>
      </c>
      <c r="LL385">
        <v>905809</v>
      </c>
      <c r="LM385">
        <v>921385</v>
      </c>
      <c r="LN385">
        <v>921482</v>
      </c>
      <c r="LO385">
        <v>945386</v>
      </c>
      <c r="LP385">
        <v>904480</v>
      </c>
      <c r="LQ385">
        <v>905102</v>
      </c>
      <c r="LR385">
        <v>921911</v>
      </c>
      <c r="LS385">
        <v>905159</v>
      </c>
      <c r="LT385">
        <v>719618</v>
      </c>
      <c r="LU385">
        <v>759710</v>
      </c>
      <c r="LV385">
        <v>946470</v>
      </c>
      <c r="LW385">
        <v>906512</v>
      </c>
      <c r="LX385">
        <v>905771</v>
      </c>
      <c r="LY385">
        <v>921757</v>
      </c>
      <c r="LZ385">
        <v>902314</v>
      </c>
      <c r="MA385">
        <v>944175</v>
      </c>
      <c r="MB385">
        <v>901897</v>
      </c>
      <c r="MC385">
        <v>921016</v>
      </c>
      <c r="MD385">
        <v>905012</v>
      </c>
      <c r="ME385">
        <v>945387</v>
      </c>
      <c r="MF385">
        <v>921484</v>
      </c>
      <c r="MG385">
        <v>912131</v>
      </c>
      <c r="MH385">
        <v>902315</v>
      </c>
      <c r="MI385">
        <v>905675</v>
      </c>
      <c r="MJ385">
        <v>905150</v>
      </c>
      <c r="MK385">
        <v>912781</v>
      </c>
      <c r="ML385">
        <v>905791</v>
      </c>
      <c r="MM385">
        <v>902316</v>
      </c>
      <c r="MN385">
        <v>905677</v>
      </c>
      <c r="MO385">
        <v>916427</v>
      </c>
      <c r="MP385">
        <v>912157</v>
      </c>
      <c r="MQ385">
        <v>904030</v>
      </c>
      <c r="MR385">
        <v>904262</v>
      </c>
      <c r="MS385">
        <v>904853</v>
      </c>
      <c r="MT385">
        <v>912517</v>
      </c>
      <c r="MU385">
        <v>901666</v>
      </c>
      <c r="MV385">
        <v>905118</v>
      </c>
      <c r="MW385">
        <v>906069</v>
      </c>
      <c r="MX385">
        <v>756803</v>
      </c>
      <c r="MY385">
        <v>904854</v>
      </c>
      <c r="MZ385">
        <v>907624</v>
      </c>
      <c r="NA385">
        <v>741346</v>
      </c>
      <c r="NB385">
        <v>938532</v>
      </c>
      <c r="NC385">
        <v>912488</v>
      </c>
      <c r="ND385">
        <v>912228</v>
      </c>
      <c r="NE385">
        <v>904820</v>
      </c>
      <c r="NF385">
        <v>923418</v>
      </c>
      <c r="NG385">
        <v>902321</v>
      </c>
      <c r="NH385">
        <v>902320</v>
      </c>
      <c r="NI385">
        <v>912518</v>
      </c>
      <c r="NJ385">
        <v>905810</v>
      </c>
      <c r="NK385">
        <v>904851</v>
      </c>
      <c r="NL385">
        <v>916312</v>
      </c>
      <c r="NM385">
        <v>921139</v>
      </c>
      <c r="NN385">
        <v>912271</v>
      </c>
      <c r="NO385">
        <v>912633</v>
      </c>
      <c r="NP385">
        <v>702317</v>
      </c>
      <c r="NQ385">
        <v>905693</v>
      </c>
      <c r="NR385">
        <v>923497</v>
      </c>
      <c r="NS385">
        <v>902233</v>
      </c>
      <c r="NT385">
        <v>905081</v>
      </c>
      <c r="NU385">
        <v>938293</v>
      </c>
      <c r="NV385">
        <v>907620</v>
      </c>
      <c r="NW385">
        <v>518197</v>
      </c>
      <c r="NX385">
        <v>905925</v>
      </c>
      <c r="NY385">
        <v>921226</v>
      </c>
      <c r="NZ385">
        <v>938672</v>
      </c>
      <c r="OA385">
        <v>906284</v>
      </c>
      <c r="OB385">
        <v>916028</v>
      </c>
      <c r="OC385">
        <v>945388</v>
      </c>
      <c r="OD385">
        <v>916137</v>
      </c>
      <c r="OE385">
        <v>981720</v>
      </c>
      <c r="OF385">
        <v>904849</v>
      </c>
      <c r="OG385">
        <v>945627</v>
      </c>
      <c r="OH385">
        <v>906180</v>
      </c>
      <c r="OI385">
        <v>921314</v>
      </c>
      <c r="OJ385">
        <v>912090</v>
      </c>
      <c r="OK385">
        <v>912632</v>
      </c>
      <c r="OL385">
        <v>916111</v>
      </c>
      <c r="OM385">
        <v>518436</v>
      </c>
      <c r="ON385">
        <v>904857</v>
      </c>
      <c r="OO385">
        <v>905761</v>
      </c>
      <c r="OP385">
        <v>916741</v>
      </c>
      <c r="OQ385">
        <v>906998</v>
      </c>
      <c r="OR385">
        <v>912311</v>
      </c>
      <c r="OS385">
        <v>905361</v>
      </c>
      <c r="OT385">
        <v>923513</v>
      </c>
      <c r="OU385">
        <v>921693</v>
      </c>
      <c r="OV385">
        <v>906400</v>
      </c>
      <c r="OW385">
        <v>906149</v>
      </c>
      <c r="OX385">
        <v>902325</v>
      </c>
      <c r="OY385">
        <v>951072</v>
      </c>
      <c r="OZ385">
        <v>921146</v>
      </c>
      <c r="PA385">
        <v>904864</v>
      </c>
      <c r="PB385">
        <v>905023</v>
      </c>
      <c r="PC385">
        <v>981683</v>
      </c>
      <c r="PD385">
        <v>933974</v>
      </c>
      <c r="PE385">
        <v>921503</v>
      </c>
      <c r="PF385">
        <v>921232</v>
      </c>
      <c r="PG385">
        <v>902350</v>
      </c>
      <c r="PH385">
        <v>922725</v>
      </c>
      <c r="PI385">
        <v>905255</v>
      </c>
      <c r="PJ385">
        <v>905119</v>
      </c>
      <c r="PK385">
        <v>912401</v>
      </c>
      <c r="PL385">
        <v>916079</v>
      </c>
      <c r="PM385">
        <v>921855</v>
      </c>
      <c r="PN385">
        <v>905682</v>
      </c>
      <c r="PO385">
        <v>902329</v>
      </c>
      <c r="PP385">
        <v>951606</v>
      </c>
      <c r="PQ385">
        <v>923425</v>
      </c>
      <c r="PR385">
        <v>904897</v>
      </c>
      <c r="PS385">
        <v>951574</v>
      </c>
      <c r="PT385">
        <v>903736</v>
      </c>
      <c r="PU385">
        <v>945727</v>
      </c>
      <c r="PV385">
        <v>912969</v>
      </c>
      <c r="PW385">
        <v>904598</v>
      </c>
      <c r="PX385">
        <v>906177</v>
      </c>
      <c r="PY385">
        <v>905061</v>
      </c>
      <c r="PZ385">
        <v>921649</v>
      </c>
      <c r="QA385">
        <v>921645</v>
      </c>
      <c r="QB385">
        <v>905423</v>
      </c>
      <c r="QC385">
        <v>905062</v>
      </c>
      <c r="QD385">
        <v>903720</v>
      </c>
      <c r="QE385">
        <v>907615</v>
      </c>
      <c r="QF385">
        <v>993394</v>
      </c>
      <c r="QG385">
        <v>904146</v>
      </c>
      <c r="QH385">
        <v>904257</v>
      </c>
      <c r="QI385">
        <v>916029</v>
      </c>
      <c r="QJ385">
        <v>741344</v>
      </c>
      <c r="QK385">
        <v>945065</v>
      </c>
      <c r="QL385">
        <v>907697</v>
      </c>
      <c r="QM385">
        <v>905063</v>
      </c>
      <c r="QN385">
        <v>945389</v>
      </c>
      <c r="QO385">
        <v>912260</v>
      </c>
      <c r="QP385">
        <v>907689</v>
      </c>
      <c r="QQ385">
        <v>901893</v>
      </c>
      <c r="QR385">
        <v>905845</v>
      </c>
      <c r="QS385">
        <v>921153</v>
      </c>
      <c r="QT385">
        <v>906186</v>
      </c>
      <c r="QU385">
        <v>902287</v>
      </c>
      <c r="QV385">
        <v>936872</v>
      </c>
      <c r="QW385">
        <v>901894</v>
      </c>
      <c r="QX385">
        <v>906171</v>
      </c>
      <c r="QY385">
        <v>905105</v>
      </c>
      <c r="QZ385">
        <v>905274</v>
      </c>
      <c r="RA385">
        <v>922843</v>
      </c>
      <c r="RB385">
        <v>905122</v>
      </c>
      <c r="RC385">
        <v>904263</v>
      </c>
      <c r="RD385">
        <v>921323</v>
      </c>
      <c r="RE385">
        <v>901892</v>
      </c>
      <c r="RF385">
        <v>519803</v>
      </c>
      <c r="RG385">
        <v>945384</v>
      </c>
      <c r="RH385">
        <v>916548</v>
      </c>
      <c r="RI385">
        <v>904866</v>
      </c>
      <c r="RJ385">
        <v>921964</v>
      </c>
      <c r="RK385">
        <v>982124</v>
      </c>
      <c r="RL385">
        <v>905364</v>
      </c>
      <c r="RM385">
        <v>922785</v>
      </c>
      <c r="RN385">
        <v>905083</v>
      </c>
      <c r="RO385">
        <v>906195</v>
      </c>
      <c r="RP385">
        <v>951583</v>
      </c>
      <c r="RQ385">
        <v>902170</v>
      </c>
      <c r="RR385">
        <v>933092</v>
      </c>
      <c r="RS385">
        <v>905025</v>
      </c>
      <c r="RT385">
        <v>905637</v>
      </c>
      <c r="RU385">
        <v>905818</v>
      </c>
      <c r="RV385">
        <v>904869</v>
      </c>
      <c r="RW385">
        <v>906265</v>
      </c>
      <c r="RX385">
        <v>922407</v>
      </c>
      <c r="RY385">
        <v>901700</v>
      </c>
      <c r="RZ385">
        <v>902272</v>
      </c>
      <c r="SA385">
        <v>944345</v>
      </c>
      <c r="SB385">
        <v>921154</v>
      </c>
      <c r="SC385">
        <v>905010</v>
      </c>
      <c r="SD385">
        <v>905284</v>
      </c>
      <c r="SE385">
        <v>905368</v>
      </c>
      <c r="SF385">
        <v>904870</v>
      </c>
      <c r="SG385">
        <v>923580</v>
      </c>
      <c r="SH385">
        <v>902335</v>
      </c>
      <c r="SI385">
        <v>512785</v>
      </c>
      <c r="SJ385" t="s">
        <v>116</v>
      </c>
      <c r="SK385">
        <v>699786</v>
      </c>
      <c r="SL385" t="s">
        <v>117</v>
      </c>
    </row>
  </sheetData>
  <dataValidations count="385">
    <dataValidation allowBlank="1" showErrorMessage="1" promptTitle="TRAFO" prompt="$B$1:$C$2" sqref="B1" xr:uid="{00000000-0002-0000-0000-000000000000}"/>
    <dataValidation allowBlank="1" showErrorMessage="1" promptTitle="TRAFO" prompt="$B$3:$SL$3" sqref="B3" xr:uid="{00000000-0002-0000-0000-000071010000}"/>
    <dataValidation allowBlank="1" showErrorMessage="1" promptTitle="TRAFO" prompt="$B$2" sqref="B2" xr:uid="{00000000-0002-0000-0000-000072010000}"/>
    <dataValidation allowBlank="1" showErrorMessage="1" promptTitle="TRAFO" prompt="$B$4:$SL$4" sqref="B4" xr:uid="{B74932CB-A69B-426F-A344-9364F38623BA}"/>
    <dataValidation allowBlank="1" showErrorMessage="1" promptTitle="TRAFO" prompt="$B$5:$SL$5" sqref="B5" xr:uid="{393A79CE-7A22-4F2E-99F5-2A1692EB74F3}"/>
    <dataValidation allowBlank="1" showErrorMessage="1" promptTitle="TRAFO" prompt="$B$6:$SL$6" sqref="B6" xr:uid="{E3D8E0A7-8F26-4CCF-927C-74640965C99A}"/>
    <dataValidation allowBlank="1" showErrorMessage="1" promptTitle="TRAFO" prompt="$B$8:$SL$8" sqref="B8" xr:uid="{C34E424A-8AF0-4885-A582-AB7D703C4B01}"/>
    <dataValidation allowBlank="1" showErrorMessage="1" promptTitle="TRAFO" prompt="$B$7:$SL$7" sqref="B7" xr:uid="{20A098A5-FCE4-46EE-8AD0-95D3EF958CE2}"/>
    <dataValidation allowBlank="1" showErrorMessage="1" promptTitle="TRAFO" prompt="$B$11:$SL$11" sqref="B11" xr:uid="{AC8E2C83-5662-4048-8F81-68BF05B30953}"/>
    <dataValidation allowBlank="1" showErrorMessage="1" promptTitle="TRAFO" prompt="$B$10:$SL$10" sqref="B10" xr:uid="{B76BD9D5-456B-4F08-9584-E53F371B6FF3}"/>
    <dataValidation allowBlank="1" showErrorMessage="1" promptTitle="TRAFO" prompt="$B$9:$SL$9" sqref="B9" xr:uid="{06FF2389-E276-42CC-9605-623BF9A59811}"/>
    <dataValidation allowBlank="1" showErrorMessage="1" promptTitle="TRAFO" prompt="$B$14:$SL$14" sqref="B14" xr:uid="{1C9F49B8-78F9-4B15-A09A-195CC1F2D28D}"/>
    <dataValidation allowBlank="1" showErrorMessage="1" promptTitle="TRAFO" prompt="$B$13:$SL$13" sqref="B13" xr:uid="{4B774087-92A2-44C9-B73A-FF2A9E7FAF68}"/>
    <dataValidation allowBlank="1" showErrorMessage="1" promptTitle="TRAFO" prompt="$B$12:$SL$12" sqref="B12" xr:uid="{1296CABC-0A96-472B-8A22-1EC70B9CB63B}"/>
    <dataValidation allowBlank="1" showErrorMessage="1" promptTitle="TRAFO" prompt="$B$16:$SL$16" sqref="B16" xr:uid="{687786AB-9165-437E-A2BB-6B79B59520C3}"/>
    <dataValidation allowBlank="1" showErrorMessage="1" promptTitle="TRAFO" prompt="$B$15:$SM$15" sqref="B15" xr:uid="{232B8696-3B4D-4CBA-9036-A2897A28F172}"/>
    <dataValidation allowBlank="1" showErrorMessage="1" promptTitle="TRAFO" prompt="$B$37:$SL$37" sqref="B37" xr:uid="{A0926CEB-2C9F-4B5E-9550-D192FF4D043F}"/>
    <dataValidation allowBlank="1" showErrorMessage="1" promptTitle="TRAFO" prompt="$B$36:$SL$36" sqref="B36" xr:uid="{B684B986-1ED9-4E33-8310-31AC863B3A93}"/>
    <dataValidation allowBlank="1" showErrorMessage="1" promptTitle="TRAFO" prompt="$B$35:$SL$35" sqref="B35" xr:uid="{D4EA7B82-DC24-4C78-9559-EEE3A5045767}"/>
    <dataValidation allowBlank="1" showErrorMessage="1" promptTitle="TRAFO" prompt="$B$34:$SL$34" sqref="B34" xr:uid="{18E3F08C-196E-4E55-AB56-0FBB3586C5AD}"/>
    <dataValidation allowBlank="1" showErrorMessage="1" promptTitle="TRAFO" prompt="$B$33:$SL$33" sqref="B33" xr:uid="{90F6260A-265B-4031-B136-4F3F381DAF6F}"/>
    <dataValidation allowBlank="1" showErrorMessage="1" promptTitle="TRAFO" prompt="$B$32:$SL$32" sqref="B32" xr:uid="{D2688742-D561-4D43-A3C4-2D19C6E6A025}"/>
    <dataValidation allowBlank="1" showErrorMessage="1" promptTitle="TRAFO" prompt="$B$31:$SL$31" sqref="B31" xr:uid="{99EF9C21-BA37-44A6-84BC-70F333CD024E}"/>
    <dataValidation allowBlank="1" showErrorMessage="1" promptTitle="TRAFO" prompt="$B$30:$SL$30" sqref="B30" xr:uid="{332FD8D7-6196-4167-B069-73FBC87B0D4B}"/>
    <dataValidation allowBlank="1" showErrorMessage="1" promptTitle="TRAFO" prompt="$B$29:$SL$29" sqref="B29" xr:uid="{FFD4D18C-36A2-4D28-86B9-3448E3DADDE2}"/>
    <dataValidation allowBlank="1" showErrorMessage="1" promptTitle="TRAFO" prompt="$B$28:$SL$28" sqref="B28" xr:uid="{5F8EAF7F-176F-43CA-A4FD-B6C0CBC5B986}"/>
    <dataValidation allowBlank="1" showErrorMessage="1" promptTitle="TRAFO" prompt="$B$27:$SL$27" sqref="B27" xr:uid="{595D4407-3661-4B00-829B-A8ACDA50C60F}"/>
    <dataValidation allowBlank="1" showErrorMessage="1" promptTitle="TRAFO" prompt="$B$26:$SL$26" sqref="B26" xr:uid="{4DB514A6-28DE-4D0E-9043-3D044FE046A7}"/>
    <dataValidation allowBlank="1" showErrorMessage="1" promptTitle="TRAFO" prompt="$B$25:$SL$25" sqref="B25" xr:uid="{D56DE9D2-1802-4857-8577-01528C7460D8}"/>
    <dataValidation allowBlank="1" showErrorMessage="1" promptTitle="TRAFO" prompt="$B$24:$SL$24" sqref="B24" xr:uid="{56E0FF07-7DB6-47C5-A86F-E80D5EC868C4}"/>
    <dataValidation allowBlank="1" showErrorMessage="1" promptTitle="TRAFO" prompt="$B$23:$SL$23" sqref="B23" xr:uid="{4C680683-90FE-4F12-AE52-402B37809161}"/>
    <dataValidation allowBlank="1" showErrorMessage="1" promptTitle="TRAFO" prompt="$B$22:$SL$22" sqref="B22" xr:uid="{8F5E13FE-7184-47F9-9A3F-DB765C60F07E}"/>
    <dataValidation allowBlank="1" showErrorMessage="1" promptTitle="TRAFO" prompt="$B$21:$SL$21" sqref="B21" xr:uid="{33FB6E56-09EA-477B-802D-3B7C6FEBC987}"/>
    <dataValidation allowBlank="1" showErrorMessage="1" promptTitle="TRAFO" prompt="$B$20:$SL$20" sqref="B20" xr:uid="{C4FAC115-08B7-4D71-B3AE-0BBEBF94A8DD}"/>
    <dataValidation allowBlank="1" showErrorMessage="1" promptTitle="TRAFO" prompt="$B$19:$SL$19" sqref="B19" xr:uid="{9F7B2D4D-46FA-49B4-A6C4-AC3DCB9B7936}"/>
    <dataValidation allowBlank="1" showErrorMessage="1" promptTitle="TRAFO" prompt="$B$18:$SL$18" sqref="B18" xr:uid="{87AB4F51-171E-4855-BFB7-AE2AAD28C23D}"/>
    <dataValidation allowBlank="1" showErrorMessage="1" promptTitle="TRAFO" prompt="$B$17:$SL$17" sqref="B17" xr:uid="{471B9F4A-6784-44E9-A084-1EC9D6BE6DDB}"/>
    <dataValidation allowBlank="1" showErrorMessage="1" promptTitle="TRAFO" prompt="$B$73:$SK$73" sqref="B73" xr:uid="{9A4DAF2D-A3DB-4C1B-9EF7-8FBFA767D9A8}"/>
    <dataValidation allowBlank="1" showErrorMessage="1" promptTitle="TRAFO" prompt="$B$72:$SK$72" sqref="B72" xr:uid="{4F2232FE-66D2-4F45-A252-81FEC4083DF0}"/>
    <dataValidation allowBlank="1" showErrorMessage="1" promptTitle="TRAFO" prompt="$B$71:$SK$71" sqref="B71" xr:uid="{9F97364B-98EF-45C9-8F77-67B2F22196B8}"/>
    <dataValidation allowBlank="1" showErrorMessage="1" promptTitle="TRAFO" prompt="$B$70:$SL$70" sqref="B70" xr:uid="{4903D983-A920-4324-8A27-E1C2D763B1DF}"/>
    <dataValidation allowBlank="1" showErrorMessage="1" promptTitle="TRAFO" prompt="$B$69:$SL$69" sqref="B69" xr:uid="{33468556-F4DD-44A0-ACEF-B15772B3A701}"/>
    <dataValidation allowBlank="1" showErrorMessage="1" promptTitle="TRAFO" prompt="$B$68:$SL$68" sqref="B68" xr:uid="{15990700-45E9-4193-99DE-110410CB7121}"/>
    <dataValidation allowBlank="1" showErrorMessage="1" promptTitle="TRAFO" prompt="$B$67:$SL$67" sqref="B67" xr:uid="{B7460E60-8E3E-41ED-9C8C-45E725CE68A7}"/>
    <dataValidation allowBlank="1" showErrorMessage="1" promptTitle="TRAFO" prompt="$B$66:$SL$66" sqref="B66" xr:uid="{98300B85-21A0-4103-9096-04B6AF2C1C5C}"/>
    <dataValidation allowBlank="1" showErrorMessage="1" promptTitle="TRAFO" prompt="$B$65:$SL$65" sqref="B65" xr:uid="{890CF364-89B4-4914-A2F5-7FAB85B78CC1}"/>
    <dataValidation allowBlank="1" showErrorMessage="1" promptTitle="TRAFO" prompt="$B$64:$SM$64" sqref="B64" xr:uid="{76DC35E1-E9B0-4023-AA12-1996D5560E6D}"/>
    <dataValidation allowBlank="1" showErrorMessage="1" promptTitle="TRAFO" prompt="$B$63:$SL$63" sqref="B63" xr:uid="{ADE49B07-C50A-40D3-9651-76D5766DB81E}"/>
    <dataValidation allowBlank="1" showErrorMessage="1" promptTitle="TRAFO" prompt="$B$62:$SL$62" sqref="B62" xr:uid="{AFE59D6E-578D-4B0E-85DB-D41E10FD94A5}"/>
    <dataValidation allowBlank="1" showErrorMessage="1" promptTitle="TRAFO" prompt="$B$61:$SL$61" sqref="B61" xr:uid="{BF7A369C-5881-481B-A832-B18F2A7C6BFE}"/>
    <dataValidation allowBlank="1" showErrorMessage="1" promptTitle="TRAFO" prompt="$B$60:$SL$60" sqref="B60" xr:uid="{ECEF2DDE-55B0-4D54-8589-6C105D077949}"/>
    <dataValidation allowBlank="1" showErrorMessage="1" promptTitle="TRAFO" prompt="$B$59:$SL$59" sqref="B59" xr:uid="{29E1F9E3-EA0E-4A73-A541-386BD3882BA7}"/>
    <dataValidation allowBlank="1" showErrorMessage="1" promptTitle="TRAFO" prompt="$B$58:$SL$58" sqref="B58" xr:uid="{0E5C1A4B-7B87-420A-973B-1A21695B3FC8}"/>
    <dataValidation allowBlank="1" showErrorMessage="1" promptTitle="TRAFO" prompt="$B$57:$SL$57" sqref="B57" xr:uid="{1202BAC7-7003-4D01-89CA-7EF8B7FD36EE}"/>
    <dataValidation allowBlank="1" showErrorMessage="1" promptTitle="TRAFO" prompt="$B$56:$SL$56" sqref="B56" xr:uid="{8AEF63ED-2810-4AE4-A7CE-FCEB9F3EBF92}"/>
    <dataValidation allowBlank="1" showErrorMessage="1" promptTitle="TRAFO" prompt="$B$55:$SL$55" sqref="B55" xr:uid="{60B6CF59-A588-4242-8D8F-9A886C5BCB9A}"/>
    <dataValidation allowBlank="1" showErrorMessage="1" promptTitle="TRAFO" prompt="$B$54:$SL$54" sqref="B54" xr:uid="{29401D8B-4227-4046-8638-12F245473E7D}"/>
    <dataValidation allowBlank="1" showErrorMessage="1" promptTitle="TRAFO" prompt="$B$53:$SL$53" sqref="B53" xr:uid="{08F76727-A57B-4E05-97ED-152779EC2C1D}"/>
    <dataValidation allowBlank="1" showErrorMessage="1" promptTitle="TRAFO" prompt="$B$52:$SL$52" sqref="B52" xr:uid="{AB92018B-9EDE-48BD-B28F-00870DB50DFA}"/>
    <dataValidation allowBlank="1" showErrorMessage="1" promptTitle="TRAFO" prompt="$B$51:$SL$51" sqref="B51" xr:uid="{F9556E39-5A9C-400A-9D64-CA484708E0B2}"/>
    <dataValidation allowBlank="1" showErrorMessage="1" promptTitle="TRAFO" prompt="$B$50:$SL$50" sqref="B50" xr:uid="{9B826E79-7CB2-46C3-B6E5-0EEC53DBCEF2}"/>
    <dataValidation allowBlank="1" showErrorMessage="1" promptTitle="TRAFO" prompt="$B$49:$SL$49" sqref="B49" xr:uid="{C577D04D-EB77-4AD1-A99F-8CCF25A6FE59}"/>
    <dataValidation allowBlank="1" showErrorMessage="1" promptTitle="TRAFO" prompt="$B$48:$SL$48" sqref="B48" xr:uid="{C38A8EA1-8136-4A57-8848-4EE13A535BAB}"/>
    <dataValidation allowBlank="1" showErrorMessage="1" promptTitle="TRAFO" prompt="$B$47:$SL$47" sqref="B47" xr:uid="{3A25BA11-4CF9-44EF-AD42-1274A1713ACF}"/>
    <dataValidation allowBlank="1" showErrorMessage="1" promptTitle="TRAFO" prompt="$B$46:$SL$46" sqref="B46" xr:uid="{B5AE4DBB-350D-4FDC-876F-9DBF7127C97A}"/>
    <dataValidation allowBlank="1" showErrorMessage="1" promptTitle="TRAFO" prompt="$B$45:$SL$45" sqref="B45" xr:uid="{F432E2B2-7172-43ED-AB56-8D47397F620C}"/>
    <dataValidation allowBlank="1" showErrorMessage="1" promptTitle="TRAFO" prompt="$B$44:$SL$44" sqref="B44" xr:uid="{8E87BDA3-A2B6-406D-B665-8B7B091B89A2}"/>
    <dataValidation allowBlank="1" showErrorMessage="1" promptTitle="TRAFO" prompt="$B$43:$SL$43" sqref="B43" xr:uid="{50E2B9FA-6533-4333-92B1-AD0B6543B468}"/>
    <dataValidation allowBlank="1" showErrorMessage="1" promptTitle="TRAFO" prompt="$B$42:$SL$42" sqref="B42" xr:uid="{414720A2-E777-4F1B-A9AF-B90C7B33C05B}"/>
    <dataValidation allowBlank="1" showErrorMessage="1" promptTitle="TRAFO" prompt="$B$41:$SL$41" sqref="B41" xr:uid="{21015E46-CA2C-4E20-B4D0-94F5797254C6}"/>
    <dataValidation allowBlank="1" showErrorMessage="1" promptTitle="TRAFO" prompt="$B$40:$SL$40" sqref="B40" xr:uid="{704BF5FC-FE95-4429-B3B9-4362AAE2937D}"/>
    <dataValidation allowBlank="1" showErrorMessage="1" promptTitle="TRAFO" prompt="$B$39:$SL$39" sqref="B39" xr:uid="{D0D3A9F3-F0E2-43D0-B8B0-C7DF6D4A87A7}"/>
    <dataValidation allowBlank="1" showErrorMessage="1" promptTitle="TRAFO" prompt="$B$38:$SL$38" sqref="B38" xr:uid="{F576ECEC-1F9F-4795-84AC-6768E6B69B01}"/>
    <dataValidation allowBlank="1" showErrorMessage="1" promptTitle="TRAFO" prompt="$B$109:$SG$109" sqref="B109" xr:uid="{3E3A45CE-AB84-4823-8AA9-799535306A71}"/>
    <dataValidation allowBlank="1" showErrorMessage="1" promptTitle="TRAFO" prompt="$B$108:$SG$108" sqref="B108" xr:uid="{8CA02F19-CB57-4F87-A5F3-5A53A2E9DF86}"/>
    <dataValidation allowBlank="1" showErrorMessage="1" promptTitle="TRAFO" prompt="$B$107:$SG$107" sqref="B107" xr:uid="{BFA99837-E6B4-48C1-9689-8C99ABE7488D}"/>
    <dataValidation allowBlank="1" showErrorMessage="1" promptTitle="TRAFO" prompt="$B$106:$SG$106" sqref="B106" xr:uid="{AFB368D1-D488-4625-AA72-5F6F98E5691A}"/>
    <dataValidation allowBlank="1" showErrorMessage="1" promptTitle="TRAFO" prompt="$B$105:$SG$105" sqref="B105" xr:uid="{218177C6-150E-41E6-AA94-D16EA74B3CD0}"/>
    <dataValidation allowBlank="1" showErrorMessage="1" promptTitle="TRAFO" prompt="$B$104:$SG$104" sqref="B104" xr:uid="{0280EEFD-79E7-4CB5-8CDD-E7BD647CAE36}"/>
    <dataValidation allowBlank="1" showErrorMessage="1" promptTitle="TRAFO" prompt="$B$103:$SG$103" sqref="B103" xr:uid="{34792AB6-0EC7-4613-8CAA-593AB417BF7E}"/>
    <dataValidation allowBlank="1" showErrorMessage="1" promptTitle="TRAFO" prompt="$B$102:$SG$102" sqref="B102" xr:uid="{EB4F3BE6-5A8B-4F3D-8A53-386A4A2FAAE7}"/>
    <dataValidation allowBlank="1" showErrorMessage="1" promptTitle="TRAFO" prompt="$B$101:$SG$101" sqref="B101" xr:uid="{06D9EA2B-2299-4246-B96F-ACB3B4815587}"/>
    <dataValidation allowBlank="1" showErrorMessage="1" promptTitle="TRAFO" prompt="$B$100:$SG$100" sqref="B100" xr:uid="{2C0C606F-27D9-4BB3-9BF2-84AD8DFB321F}"/>
    <dataValidation allowBlank="1" showErrorMessage="1" promptTitle="TRAFO" prompt="$B$99:$SG$99" sqref="B99" xr:uid="{5A7ACDB4-D420-45E4-A6FE-BCEB061CA7CB}"/>
    <dataValidation allowBlank="1" showErrorMessage="1" promptTitle="TRAFO" prompt="$B$98:$SG$98" sqref="B98" xr:uid="{2FE851BB-D0D8-4869-99A6-F10CDCD1E057}"/>
    <dataValidation allowBlank="1" showErrorMessage="1" promptTitle="TRAFO" prompt="$B$97:$SG$97" sqref="B97" xr:uid="{145BBD3D-6C55-49F9-8A99-BBD5EF6B76BC}"/>
    <dataValidation allowBlank="1" showErrorMessage="1" promptTitle="TRAFO" prompt="$B$96:$SG$96" sqref="B96" xr:uid="{E012D0B5-1C4E-4BCB-8277-CB6D2EC24446}"/>
    <dataValidation allowBlank="1" showErrorMessage="1" promptTitle="TRAFO" prompt="$B$95:$SG$95" sqref="B95" xr:uid="{BEDFDFA4-8C79-4C42-BEEA-E92CB2DAB903}"/>
    <dataValidation allowBlank="1" showErrorMessage="1" promptTitle="TRAFO" prompt="$B$94:$SH$94" sqref="B94" xr:uid="{FD4DF16F-936B-47F0-9B8B-FB3736F95BFA}"/>
    <dataValidation allowBlank="1" showErrorMessage="1" promptTitle="TRAFO" prompt="$B$93:$SH$93" sqref="B93" xr:uid="{26AE78AE-C99A-46BB-8B03-A52F7C1BAF3A}"/>
    <dataValidation allowBlank="1" showErrorMessage="1" promptTitle="TRAFO" prompt="$B$92:$SH$92" sqref="B92" xr:uid="{DD42C6D4-00DB-4319-97FC-F4E90C981DC2}"/>
    <dataValidation allowBlank="1" showErrorMessage="1" promptTitle="TRAFO" prompt="$B$91:$SH$91" sqref="B91" xr:uid="{74D1373F-0639-4A4B-A31E-87B353A0DA04}"/>
    <dataValidation allowBlank="1" showErrorMessage="1" promptTitle="TRAFO" prompt="$B$90:$SI$90" sqref="B90" xr:uid="{AC5CF97A-0EEE-4CB8-94A3-E3E20CD96F0D}"/>
    <dataValidation allowBlank="1" showErrorMessage="1" promptTitle="TRAFO" prompt="$B$89:$SI$89" sqref="B89" xr:uid="{3E37949D-607B-44C2-9977-6601B41EEC6E}"/>
    <dataValidation allowBlank="1" showErrorMessage="1" promptTitle="TRAFO" prompt="$B$88:$SI$88" sqref="B88" xr:uid="{AB508E16-E114-41C0-88D3-F6D604A6B305}"/>
    <dataValidation allowBlank="1" showErrorMessage="1" promptTitle="TRAFO" prompt="$B$87:$SI$87" sqref="B87" xr:uid="{72141ADF-B993-410C-BC59-0B05EB90E50A}"/>
    <dataValidation allowBlank="1" showErrorMessage="1" promptTitle="TRAFO" prompt="$B$86:$SI$86" sqref="B86" xr:uid="{8A1630A5-C1C1-489B-A8DD-69F5B4423975}"/>
    <dataValidation allowBlank="1" showErrorMessage="1" promptTitle="TRAFO" prompt="$B$85:$SI$85" sqref="B85" xr:uid="{6FD48E7C-7A95-48DC-B4FE-4B10F60090FD}"/>
    <dataValidation allowBlank="1" showErrorMessage="1" promptTitle="TRAFO" prompt="$B$84:$SI$84" sqref="B84" xr:uid="{9A83D35C-B5D7-4F52-861C-D37636BE7EBD}"/>
    <dataValidation allowBlank="1" showErrorMessage="1" promptTitle="TRAFO" prompt="$B$83:$SI$83" sqref="B83" xr:uid="{A0E00570-94A1-4BBC-ACA7-CE5BC8A669F3}"/>
    <dataValidation allowBlank="1" showErrorMessage="1" promptTitle="TRAFO" prompt="$B$82:$SI$82" sqref="B82" xr:uid="{7EE32476-EFD7-49BB-AA2F-7A1018494F20}"/>
    <dataValidation allowBlank="1" showErrorMessage="1" promptTitle="TRAFO" prompt="$B$81:$SI$81" sqref="B81" xr:uid="{A6C205F8-9B89-4F99-B18C-B6767EDC0CF4}"/>
    <dataValidation allowBlank="1" showErrorMessage="1" promptTitle="TRAFO" prompt="$B$80:$SI$80" sqref="B80" xr:uid="{FCE65F4B-38E0-457E-B6F6-2D9A5093362B}"/>
    <dataValidation allowBlank="1" showErrorMessage="1" promptTitle="TRAFO" prompt="$B$79:$SI$79" sqref="B79" xr:uid="{059E32BB-D3C7-498C-9B9F-8B9C7115417F}"/>
    <dataValidation allowBlank="1" showErrorMessage="1" promptTitle="TRAFO" prompt="$B$78:$SI$78" sqref="B78" xr:uid="{3A53B0F2-3620-4CA4-A419-C45E74A1D3D0}"/>
    <dataValidation allowBlank="1" showErrorMessage="1" promptTitle="TRAFO" prompt="$B$77:$SL$77" sqref="B77" xr:uid="{03C87948-0C07-43EA-90A1-1C5686F24245}"/>
    <dataValidation allowBlank="1" showErrorMessage="1" promptTitle="TRAFO" prompt="$B$76:$SL$76" sqref="B76" xr:uid="{ABB62CC4-0B10-4D2C-9640-E840341D8DA2}"/>
    <dataValidation allowBlank="1" showErrorMessage="1" promptTitle="TRAFO" prompt="$B$75:$SM$75" sqref="B75" xr:uid="{B735EF6C-D8CF-4C88-AD16-C065D8DF9427}"/>
    <dataValidation allowBlank="1" showErrorMessage="1" promptTitle="TRAFO" prompt="$B$74:$SK$74" sqref="B74" xr:uid="{44234325-2853-42A3-8E89-51C0952FEBCE}"/>
    <dataValidation allowBlank="1" showErrorMessage="1" promptTitle="TRAFO" prompt="$B$145:$SG$145" sqref="B145" xr:uid="{EA902D07-4D83-4016-B00A-425B6E908B56}"/>
    <dataValidation allowBlank="1" showErrorMessage="1" promptTitle="TRAFO" prompt="$B$144:$SG$144" sqref="B144" xr:uid="{2CBAD2AC-0865-4660-BE42-6ACB1CF1F94A}"/>
    <dataValidation allowBlank="1" showErrorMessage="1" promptTitle="TRAFO" prompt="$B$143:$SG$143" sqref="B143" xr:uid="{EA7E5698-B660-45F0-BD3B-45893F243546}"/>
    <dataValidation allowBlank="1" showErrorMessage="1" promptTitle="TRAFO" prompt="$B$142:$SG$142" sqref="B142" xr:uid="{EBE3C137-F21F-4741-9B61-FCAEFE34C4E2}"/>
    <dataValidation allowBlank="1" showErrorMessage="1" promptTitle="TRAFO" prompt="$B$141:$SG$141" sqref="B141" xr:uid="{1B1A71D2-8A50-4FBD-83F0-188D668D0169}"/>
    <dataValidation allowBlank="1" showErrorMessage="1" promptTitle="TRAFO" prompt="$B$140:$SG$140" sqref="B140" xr:uid="{558C0A96-8E86-41F3-B35E-9141CCA035F5}"/>
    <dataValidation allowBlank="1" showErrorMessage="1" promptTitle="TRAFO" prompt="$B$139:$SG$139" sqref="B139" xr:uid="{3E6187E3-5C01-4C48-90B9-A04A237CB28C}"/>
    <dataValidation allowBlank="1" showErrorMessage="1" promptTitle="TRAFO" prompt="$B$138:$SG$138" sqref="B138" xr:uid="{84E22FF1-B6C0-4565-BE1A-5DEC73CA2CE1}"/>
    <dataValidation allowBlank="1" showErrorMessage="1" promptTitle="TRAFO" prompt="$B$137:$SG$137" sqref="B137" xr:uid="{A92BDFE2-0E70-403A-B3D4-915F341700CC}"/>
    <dataValidation allowBlank="1" showErrorMessage="1" promptTitle="TRAFO" prompt="$B$136:$SG$136" sqref="B136" xr:uid="{C5E7C389-15A2-4486-8826-3D6F15B5F866}"/>
    <dataValidation allowBlank="1" showErrorMessage="1" promptTitle="TRAFO" prompt="$B$135:$SG$135" sqref="B135" xr:uid="{3CE8F912-D1FA-4BD8-9810-1C0337CBE3E4}"/>
    <dataValidation allowBlank="1" showErrorMessage="1" promptTitle="TRAFO" prompt="$B$134:$SG$134" sqref="B134" xr:uid="{CB53E45C-39B4-418F-8112-892E36FC5D8A}"/>
    <dataValidation allowBlank="1" showErrorMessage="1" promptTitle="TRAFO" prompt="$B$133:$SG$133" sqref="B133" xr:uid="{C3370F94-A2F0-4632-BF23-C15A4760C28D}"/>
    <dataValidation allowBlank="1" showErrorMessage="1" promptTitle="TRAFO" prompt="$B$132:$SG$132" sqref="B132" xr:uid="{66A919D3-75AB-489D-A312-5FF02278A616}"/>
    <dataValidation allowBlank="1" showErrorMessage="1" promptTitle="TRAFO" prompt="$B$131:$SG$131" sqref="B131" xr:uid="{B64C8CF3-7D25-4D01-90C6-84A01CDD660F}"/>
    <dataValidation allowBlank="1" showErrorMessage="1" promptTitle="TRAFO" prompt="$B$130:$SG$130" sqref="B130" xr:uid="{D247B6A8-C367-4831-88EC-3C40CBF08487}"/>
    <dataValidation allowBlank="1" showErrorMessage="1" promptTitle="TRAFO" prompt="$B$129:$SG$129" sqref="B129" xr:uid="{FE7BED68-626C-4383-92C0-7C1495AC9059}"/>
    <dataValidation allowBlank="1" showErrorMessage="1" promptTitle="TRAFO" prompt="$B$128:$SG$128" sqref="B128" xr:uid="{6482FF33-B2CB-4D0A-9D92-BFA2A5855503}"/>
    <dataValidation allowBlank="1" showErrorMessage="1" promptTitle="TRAFO" prompt="$B$127:$SG$127" sqref="B127" xr:uid="{5D20658B-195C-4E7B-BBEE-D022D5BFD1A4}"/>
    <dataValidation allowBlank="1" showErrorMessage="1" promptTitle="TRAFO" prompt="$B$126:$SG$126" sqref="B126" xr:uid="{96CC2952-F19B-4D33-9E0A-8F004D376303}"/>
    <dataValidation allowBlank="1" showErrorMessage="1" promptTitle="TRAFO" prompt="$B$125:$SG$125" sqref="B125" xr:uid="{5BE92770-E9EE-4ACF-AA3C-BB6DDC0AE2A6}"/>
    <dataValidation allowBlank="1" showErrorMessage="1" promptTitle="TRAFO" prompt="$B$124:$SG$124" sqref="B124" xr:uid="{7F906C2E-84AE-4B91-8F31-639C5F4406D5}"/>
    <dataValidation allowBlank="1" showErrorMessage="1" promptTitle="TRAFO" prompt="$B$123:$SG$123" sqref="B123" xr:uid="{B930908F-C1D5-4970-9772-5DF6272FB5D7}"/>
    <dataValidation allowBlank="1" showErrorMessage="1" promptTitle="TRAFO" prompt="$B$122:$SG$122" sqref="B122" xr:uid="{FC964726-A173-4F4A-8B4D-D6FA0F493E57}"/>
    <dataValidation allowBlank="1" showErrorMessage="1" promptTitle="TRAFO" prompt="$B$121:$SG$121" sqref="B121" xr:uid="{75813481-0C8C-4CBD-BF7E-DCAD822791B2}"/>
    <dataValidation allowBlank="1" showErrorMessage="1" promptTitle="TRAFO" prompt="$B$120:$SG$120" sqref="B120" xr:uid="{D9EE9FC7-AC2C-4792-A228-41D6F9FA6ECD}"/>
    <dataValidation allowBlank="1" showErrorMessage="1" promptTitle="TRAFO" prompt="$B$119:$SG$119" sqref="B119" xr:uid="{FE3392E6-F35E-4ED1-974D-015820C69AE3}"/>
    <dataValidation allowBlank="1" showErrorMessage="1" promptTitle="TRAFO" prompt="$B$118:$SG$118" sqref="B118" xr:uid="{6E24984B-4130-4829-B06D-3A0C8959DE8F}"/>
    <dataValidation allowBlank="1" showErrorMessage="1" promptTitle="TRAFO" prompt="$B$117:$SG$117" sqref="B117" xr:uid="{CF4F3843-CE6E-4A99-905C-D9AE384A014A}"/>
    <dataValidation allowBlank="1" showErrorMessage="1" promptTitle="TRAFO" prompt="$B$116:$SG$116" sqref="B116" xr:uid="{888FE739-3B55-45B2-B195-FE12CF6658CB}"/>
    <dataValidation allowBlank="1" showErrorMessage="1" promptTitle="TRAFO" prompt="$B$115:$SG$115" sqref="B115" xr:uid="{F4B8674F-D3A2-482B-B882-EDC8EA083F48}"/>
    <dataValidation allowBlank="1" showErrorMessage="1" promptTitle="TRAFO" prompt="$B$114:$SG$114" sqref="B114" xr:uid="{A7C999EB-0C85-4C12-8FD9-5AA3910A0ABA}"/>
    <dataValidation allowBlank="1" showErrorMessage="1" promptTitle="TRAFO" prompt="$B$113:$SG$113" sqref="B113" xr:uid="{15EC9DF7-DDBA-428F-BBC9-9E98161F5E63}"/>
    <dataValidation allowBlank="1" showErrorMessage="1" promptTitle="TRAFO" prompt="$B$112:$SG$112" sqref="B112" xr:uid="{503A2C3D-FAA4-4040-AAC8-541F296FF0C0}"/>
    <dataValidation allowBlank="1" showErrorMessage="1" promptTitle="TRAFO" prompt="$B$111:$SG$111" sqref="B111" xr:uid="{2361F1A2-2EE4-4748-A689-95F56E436FD8}"/>
    <dataValidation allowBlank="1" showErrorMessage="1" promptTitle="TRAFO" prompt="$B$110:$SG$110" sqref="B110" xr:uid="{578F786A-A4A8-4839-AC31-EFAE82DAC3F2}"/>
    <dataValidation allowBlank="1" showErrorMessage="1" promptTitle="TRAFO" prompt="$B$181:$SG$181" sqref="B181" xr:uid="{09EA6FE8-67DF-43F3-B593-EC574BDF9199}"/>
    <dataValidation allowBlank="1" showErrorMessage="1" promptTitle="TRAFO" prompt="$B$180:$SG$180" sqref="B180" xr:uid="{4DAE7CCA-DE76-463F-8305-C6A705093DD7}"/>
    <dataValidation allowBlank="1" showErrorMessage="1" promptTitle="TRAFO" prompt="$B$179:$SG$179" sqref="B179" xr:uid="{47D08E8C-8D05-4B9F-B973-C3F06A9A10BF}"/>
    <dataValidation allowBlank="1" showErrorMessage="1" promptTitle="TRAFO" prompt="$B$178:$SG$178" sqref="B178" xr:uid="{841C7E27-8D6A-4687-9429-EB13FB6737E2}"/>
    <dataValidation allowBlank="1" showErrorMessage="1" promptTitle="TRAFO" prompt="$B$177:$SG$177" sqref="B177" xr:uid="{9158854D-DBD1-4371-AEF4-D1FC131EE9D7}"/>
    <dataValidation allowBlank="1" showErrorMessage="1" promptTitle="TRAFO" prompt="$B$176:$SG$176" sqref="B176" xr:uid="{50DC1813-AB77-447D-A116-5067B90EAE9C}"/>
    <dataValidation allowBlank="1" showErrorMessage="1" promptTitle="TRAFO" prompt="$B$175:$SG$175" sqref="B175" xr:uid="{40FAB7DA-E757-4350-9F97-FA702D1C081C}"/>
    <dataValidation allowBlank="1" showErrorMessage="1" promptTitle="TRAFO" prompt="$B$174:$SG$174" sqref="B174" xr:uid="{D1698C2D-E3E4-4ED3-A7DC-51E9CA147DBD}"/>
    <dataValidation allowBlank="1" showErrorMessage="1" promptTitle="TRAFO" prompt="$B$173:$SG$173" sqref="B173" xr:uid="{6EFA3222-BB79-45E6-9D5A-82DF4F76C514}"/>
    <dataValidation allowBlank="1" showErrorMessage="1" promptTitle="TRAFO" prompt="$B$172:$SG$172" sqref="B172" xr:uid="{21F1DD8F-9027-4D8A-BF60-2891881F13AA}"/>
    <dataValidation allowBlank="1" showErrorMessage="1" promptTitle="TRAFO" prompt="$B$171:$SG$171" sqref="B171" xr:uid="{C4FF55D3-035A-4835-8E94-00DC6A1BC92C}"/>
    <dataValidation allowBlank="1" showErrorMessage="1" promptTitle="TRAFO" prompt="$B$170:$SG$170" sqref="B170" xr:uid="{8CA8E6C0-8622-4475-A6F2-8D48BFD08717}"/>
    <dataValidation allowBlank="1" showErrorMessage="1" promptTitle="TRAFO" prompt="$B$169:$SG$169" sqref="B169" xr:uid="{F4013513-40EF-4442-B965-6B499C437158}"/>
    <dataValidation allowBlank="1" showErrorMessage="1" promptTitle="TRAFO" prompt="$B$168:$SG$168" sqref="B168" xr:uid="{AABEDC13-9DDE-4633-9D6A-4B6D41268128}"/>
    <dataValidation allowBlank="1" showErrorMessage="1" promptTitle="TRAFO" prompt="$B$167:$SG$167" sqref="B167" xr:uid="{52FF7E23-EF73-4CDD-BDBA-6528E4AFBBD6}"/>
    <dataValidation allowBlank="1" showErrorMessage="1" promptTitle="TRAFO" prompt="$B$166:$SG$166" sqref="B166" xr:uid="{F42AF638-EFB7-4AE0-8258-68FB12FA648E}"/>
    <dataValidation allowBlank="1" showErrorMessage="1" promptTitle="TRAFO" prompt="$B$165:$SG$165" sqref="B165" xr:uid="{49D8B859-9E89-424B-B8A9-C91CA38D87C8}"/>
    <dataValidation allowBlank="1" showErrorMessage="1" promptTitle="TRAFO" prompt="$B$164:$SG$164" sqref="B164" xr:uid="{AEB0E81C-01F2-4D86-95EC-06D179D11AA2}"/>
    <dataValidation allowBlank="1" showErrorMessage="1" promptTitle="TRAFO" prompt="$B$163:$SG$163" sqref="B163" xr:uid="{F846A335-3A05-46E5-8C4F-A77E52771B59}"/>
    <dataValidation allowBlank="1" showErrorMessage="1" promptTitle="TRAFO" prompt="$B$162:$SG$162" sqref="B162" xr:uid="{4F02A978-F2D4-403E-9730-2DD598F0750A}"/>
    <dataValidation allowBlank="1" showErrorMessage="1" promptTitle="TRAFO" prompt="$B$161:$SF$161" sqref="B161" xr:uid="{90B6CE31-DDEA-4F94-A1CB-2FFF5BF3CBF9}"/>
    <dataValidation allowBlank="1" showErrorMessage="1" promptTitle="TRAFO" prompt="$B$160:$SG$160" sqref="B160" xr:uid="{48FFD01F-8C9C-462D-8DFA-7E1802AAB68B}"/>
    <dataValidation allowBlank="1" showErrorMessage="1" promptTitle="TRAFO" prompt="$B$159:$SG$159" sqref="B159" xr:uid="{A972B6F2-A75D-40C2-8B7C-81EA18916D40}"/>
    <dataValidation allowBlank="1" showErrorMessage="1" promptTitle="TRAFO" prompt="$B$158:$SG$158" sqref="B158" xr:uid="{EF247AAE-C449-4A62-A8AD-4403C62DDCF9}"/>
    <dataValidation allowBlank="1" showErrorMessage="1" promptTitle="TRAFO" prompt="$B$157:$SG$157" sqref="B157" xr:uid="{52F5FA55-AD88-433A-A32A-F631E5E411EC}"/>
    <dataValidation allowBlank="1" showErrorMessage="1" promptTitle="TRAFO" prompt="$B$156:$SG$156" sqref="B156" xr:uid="{ECBE416D-1AA6-447E-9124-A4D805DA939C}"/>
    <dataValidation allowBlank="1" showErrorMessage="1" promptTitle="TRAFO" prompt="$B$155:$SG$155" sqref="B155" xr:uid="{1FA56CC1-CF73-4319-95A7-E7ECB763B74F}"/>
    <dataValidation allowBlank="1" showErrorMessage="1" promptTitle="TRAFO" prompt="$B$154:$SG$154" sqref="B154" xr:uid="{F5DB3684-50E7-4D5E-B268-C992E40AA13C}"/>
    <dataValidation allowBlank="1" showErrorMessage="1" promptTitle="TRAFO" prompt="$B$153:$SG$153" sqref="B153" xr:uid="{F6DE4AC1-2CCB-408C-8F56-D6512AC9DA92}"/>
    <dataValidation allowBlank="1" showErrorMessage="1" promptTitle="TRAFO" prompt="$B$152:$SG$152" sqref="B152" xr:uid="{08F95EF0-02A7-49FD-906F-B3CFBD0663CC}"/>
    <dataValidation allowBlank="1" showErrorMessage="1" promptTitle="TRAFO" prompt="$B$151:$SG$151" sqref="B151" xr:uid="{B75ADE42-E839-47D8-82A1-734430F6AE7D}"/>
    <dataValidation allowBlank="1" showErrorMessage="1" promptTitle="TRAFO" prompt="$B$150:$SG$150" sqref="B150" xr:uid="{6C2E4875-C0EF-4712-BCD3-9991BEDE9A95}"/>
    <dataValidation allowBlank="1" showErrorMessage="1" promptTitle="TRAFO" prompt="$B$149:$SG$149" sqref="B149" xr:uid="{C5D53EC5-FE16-4F7D-B65D-83EC79160343}"/>
    <dataValidation allowBlank="1" showErrorMessage="1" promptTitle="TRAFO" prompt="$B$148:$SG$148" sqref="B148" xr:uid="{F0922815-A53D-4434-B20C-F1CF2B2F7365}"/>
    <dataValidation allowBlank="1" showErrorMessage="1" promptTitle="TRAFO" prompt="$B$147:$SG$147" sqref="B147" xr:uid="{46C4BB2D-FC88-4FE7-AD59-B5954960CBC9}"/>
    <dataValidation allowBlank="1" showErrorMessage="1" promptTitle="TRAFO" prompt="$B$146:$SG$146" sqref="B146" xr:uid="{531453B9-4AE4-45D3-8A68-F6AD6E2D7046}"/>
    <dataValidation allowBlank="1" showErrorMessage="1" promptTitle="TRAFO" prompt="$B$217:$SG$217" sqref="B217" xr:uid="{199D40FA-9C87-4B30-9391-128D735FA101}"/>
    <dataValidation allowBlank="1" showErrorMessage="1" promptTitle="TRAFO" prompt="$B$216:$SG$216" sqref="B216" xr:uid="{72E5781F-8931-4F85-BB45-5F1A7FBCEBB5}"/>
    <dataValidation allowBlank="1" showErrorMessage="1" promptTitle="TRAFO" prompt="$B$215:$SG$215" sqref="B215" xr:uid="{45FA9959-87B8-4FAC-A168-627099C58AC6}"/>
    <dataValidation allowBlank="1" showErrorMessage="1" promptTitle="TRAFO" prompt="$B$214:$SG$214" sqref="B214" xr:uid="{761317B4-82A1-4D26-9D62-9A1BF299C2CC}"/>
    <dataValidation allowBlank="1" showErrorMessage="1" promptTitle="TRAFO" prompt="$B$213:$SG$213" sqref="B213" xr:uid="{C0ED107A-94BC-4929-AB71-4B1E40050ECC}"/>
    <dataValidation allowBlank="1" showErrorMessage="1" promptTitle="TRAFO" prompt="$B$212:$SG$212" sqref="B212" xr:uid="{8A5A22DF-FEE1-42FD-9D55-41E126429F00}"/>
    <dataValidation allowBlank="1" showErrorMessage="1" promptTitle="TRAFO" prompt="$B$211:$SG$211" sqref="B211" xr:uid="{3FC7B5D5-8477-4952-AB3A-F37F3C44A69D}"/>
    <dataValidation allowBlank="1" showErrorMessage="1" promptTitle="TRAFO" prompt="$B$210:$SG$210" sqref="B210" xr:uid="{0B247B0A-64DE-4E88-A3FC-1AA139727D23}"/>
    <dataValidation allowBlank="1" showErrorMessage="1" promptTitle="TRAFO" prompt="$B$209:$SG$209" sqref="B209" xr:uid="{D453ED69-4007-4E6C-85DF-7652B40A0D29}"/>
    <dataValidation allowBlank="1" showErrorMessage="1" promptTitle="TRAFO" prompt="$B$208:$SG$208" sqref="B208" xr:uid="{0B9E45B4-AAB7-4563-9316-BEE001A2C617}"/>
    <dataValidation allowBlank="1" showErrorMessage="1" promptTitle="TRAFO" prompt="$B$207:$SG$207" sqref="B207" xr:uid="{992DC053-2ABC-44F8-A0B8-8CED2A5B2795}"/>
    <dataValidation allowBlank="1" showErrorMessage="1" promptTitle="TRAFO" prompt="$B$206:$SG$206" sqref="B206" xr:uid="{1EFADF7F-B3EE-4D45-B0EF-422A80B3735F}"/>
    <dataValidation allowBlank="1" showErrorMessage="1" promptTitle="TRAFO" prompt="$B$205:$SG$205" sqref="B205" xr:uid="{405D204B-D833-461B-B576-1ACB8C3C23AE}"/>
    <dataValidation allowBlank="1" showErrorMessage="1" promptTitle="TRAFO" prompt="$B$204:$SG$204" sqref="B204" xr:uid="{B61F6AF5-8185-4DD2-A1BD-9307C2C7807C}"/>
    <dataValidation allowBlank="1" showErrorMessage="1" promptTitle="TRAFO" prompt="$B$203:$SG$203" sqref="B203" xr:uid="{94EC2C3B-3569-4505-81CA-14830F12A7EE}"/>
    <dataValidation allowBlank="1" showErrorMessage="1" promptTitle="TRAFO" prompt="$B$202:$SG$202" sqref="B202" xr:uid="{82DFD6BF-1D8D-43F2-B79C-D15A04387305}"/>
    <dataValidation allowBlank="1" showErrorMessage="1" promptTitle="TRAFO" prompt="$B$201:$SG$201" sqref="B201" xr:uid="{6DFF7143-CAB2-4458-A7EB-6C335FD82C9C}"/>
    <dataValidation allowBlank="1" showErrorMessage="1" promptTitle="TRAFO" prompt="$B$200:$SG$200" sqref="B200" xr:uid="{808E064E-1EC1-4693-82FC-DC17183F7F98}"/>
    <dataValidation allowBlank="1" showErrorMessage="1" promptTitle="TRAFO" prompt="$B$199:$SG$199" sqref="B199" xr:uid="{2F4E5F85-9F3D-4987-B931-E96FEBAF8538}"/>
    <dataValidation allowBlank="1" showErrorMessage="1" promptTitle="TRAFO" prompt="$B$198:$SG$198" sqref="B198" xr:uid="{ED7876C2-FA45-4E0C-8043-B3B1D35BF2F2}"/>
    <dataValidation allowBlank="1" showErrorMessage="1" promptTitle="TRAFO" prompt="$B$197:$SG$197" sqref="B197" xr:uid="{1FBA9EA0-A8DE-4B9A-8E9C-0B46404DFC8A}"/>
    <dataValidation allowBlank="1" showErrorMessage="1" promptTitle="TRAFO" prompt="$B$196:$SG$196" sqref="B196" xr:uid="{03DEDA6D-D5DE-4099-859F-8DB24A1C135A}"/>
    <dataValidation allowBlank="1" showErrorMessage="1" promptTitle="TRAFO" prompt="$B$195:$SG$195" sqref="B195" xr:uid="{F83D3280-3ABB-4CF3-9277-694AA34F53EB}"/>
    <dataValidation allowBlank="1" showErrorMessage="1" promptTitle="TRAFO" prompt="$B$194:$SG$194" sqref="B194" xr:uid="{5FB9B0D9-5200-46E7-B83C-F05315095F35}"/>
    <dataValidation allowBlank="1" showErrorMessage="1" promptTitle="TRAFO" prompt="$B$193:$SG$193" sqref="B193" xr:uid="{D2624DCA-8309-455C-99EC-012A8529F0FD}"/>
    <dataValidation allowBlank="1" showErrorMessage="1" promptTitle="TRAFO" prompt="$B$192:$SG$192" sqref="B192" xr:uid="{4812C99B-CF0A-4705-A250-E765167F5E1E}"/>
    <dataValidation allowBlank="1" showErrorMessage="1" promptTitle="TRAFO" prompt="$B$191:$SG$191" sqref="B191" xr:uid="{254D46F6-FB6E-4B74-A07F-95E644CE41DD}"/>
    <dataValidation allowBlank="1" showErrorMessage="1" promptTitle="TRAFO" prompt="$B$190:$SG$190" sqref="B190" xr:uid="{FCC9E8A1-6A1E-4DFE-8EB4-E872FF334512}"/>
    <dataValidation allowBlank="1" showErrorMessage="1" promptTitle="TRAFO" prompt="$B$189:$SG$189" sqref="B189" xr:uid="{9D6250B1-B38C-4289-873D-C30829B95D65}"/>
    <dataValidation allowBlank="1" showErrorMessage="1" promptTitle="TRAFO" prompt="$B$188:$SG$188" sqref="B188" xr:uid="{BBC61949-DD70-4390-9FDB-41B51A1DEE06}"/>
    <dataValidation allowBlank="1" showErrorMessage="1" promptTitle="TRAFO" prompt="$B$187:$SG$187" sqref="B187" xr:uid="{91E6CD02-8D3F-45A0-B403-CCD6041EBF5A}"/>
    <dataValidation allowBlank="1" showErrorMessage="1" promptTitle="TRAFO" prompt="$B$186:$SG$186" sqref="B186" xr:uid="{26E32382-6116-4F5B-B52C-57AD9E9E4199}"/>
    <dataValidation allowBlank="1" showErrorMessage="1" promptTitle="TRAFO" prompt="$B$185:$SG$185" sqref="B185" xr:uid="{A9F26B1E-DEB9-4173-A1C7-722C0AF2B50A}"/>
    <dataValidation allowBlank="1" showErrorMessage="1" promptTitle="TRAFO" prompt="$B$184:$SG$184" sqref="B184" xr:uid="{431FBEDB-3241-4901-A16C-FC3EA109B418}"/>
    <dataValidation allowBlank="1" showErrorMessage="1" promptTitle="TRAFO" prompt="$B$183:$SG$183" sqref="B183" xr:uid="{7D4E8B28-24E3-4143-909D-4DE4473A87F3}"/>
    <dataValidation allowBlank="1" showErrorMessage="1" promptTitle="TRAFO" prompt="$B$182:$SG$182" sqref="B182" xr:uid="{878E7CCB-35FE-4A86-B953-CB2F4F1E689F}"/>
    <dataValidation allowBlank="1" showErrorMessage="1" promptTitle="TRAFO" prompt="$B$253:$SG$253" sqref="B253" xr:uid="{7A86B45F-E86C-4646-918F-158C8BADD0FB}"/>
    <dataValidation allowBlank="1" showErrorMessage="1" promptTitle="TRAFO" prompt="$B$252:$SG$252" sqref="B252" xr:uid="{6842F1FA-D92A-4667-AD86-D596C4C97B65}"/>
    <dataValidation allowBlank="1" showErrorMessage="1" promptTitle="TRAFO" prompt="$B$251:$SG$251" sqref="B251" xr:uid="{1473853A-9276-4B57-A92E-72A5431CEC3E}"/>
    <dataValidation allowBlank="1" showErrorMessage="1" promptTitle="TRAFO" prompt="$B$250:$SG$250" sqref="B250" xr:uid="{36CF0B7F-36B2-4EA0-BD54-7CBB9EC9F0D5}"/>
    <dataValidation allowBlank="1" showErrorMessage="1" promptTitle="TRAFO" prompt="$B$249:$SG$249" sqref="B249" xr:uid="{B82CDFE5-82D2-41E5-BB9F-172E274046C0}"/>
    <dataValidation allowBlank="1" showErrorMessage="1" promptTitle="TRAFO" prompt="$B$248:$SG$248" sqref="B248" xr:uid="{F5C68B0A-07D9-403E-94B5-CF99C57CC1EA}"/>
    <dataValidation allowBlank="1" showErrorMessage="1" promptTitle="TRAFO" prompt="$B$247:$SG$247" sqref="B247" xr:uid="{1BEBE8CA-1E79-4DD2-BF27-DF7E5A477C4A}"/>
    <dataValidation allowBlank="1" showErrorMessage="1" promptTitle="TRAFO" prompt="$B$246:$SG$246" sqref="B246" xr:uid="{2EAA0BFA-8CAF-49DD-8E5D-77A77E0B2D0F}"/>
    <dataValidation allowBlank="1" showErrorMessage="1" promptTitle="TRAFO" prompt="$B$245:$SG$245" sqref="B245" xr:uid="{ACAAB763-0BAD-4444-94DC-ABE9332A7A6F}"/>
    <dataValidation allowBlank="1" showErrorMessage="1" promptTitle="TRAFO" prompt="$B$244:$SG$244" sqref="B244" xr:uid="{340EF926-0A55-4C07-AFA5-4782A589BD41}"/>
    <dataValidation allowBlank="1" showErrorMessage="1" promptTitle="TRAFO" prompt="$B$243:$SG$243" sqref="B243" xr:uid="{0877B137-A6DA-4126-B695-C53778FFAF70}"/>
    <dataValidation allowBlank="1" showErrorMessage="1" promptTitle="TRAFO" prompt="$B$242:$SG$242" sqref="B242" xr:uid="{DBE8A496-7D70-4FBE-ADA6-8B35DD676455}"/>
    <dataValidation allowBlank="1" showErrorMessage="1" promptTitle="TRAFO" prompt="$B$241:$SG$241" sqref="B241" xr:uid="{39F6C180-DB60-44FD-94DA-FC3E13C8D67F}"/>
    <dataValidation allowBlank="1" showErrorMessage="1" promptTitle="TRAFO" prompt="$B$240:$SG$240" sqref="B240" xr:uid="{CC748371-F4EE-4EFD-BEA0-C92BD7DA770A}"/>
    <dataValidation allowBlank="1" showErrorMessage="1" promptTitle="TRAFO" prompt="$B$239:$SG$239" sqref="B239" xr:uid="{B6281663-D741-4891-8259-3D2F6AA52067}"/>
    <dataValidation allowBlank="1" showErrorMessage="1" promptTitle="TRAFO" prompt="$B$238:$SG$238" sqref="B238" xr:uid="{98B5E557-AA9D-4688-AA43-3CB4ADEB6263}"/>
    <dataValidation allowBlank="1" showErrorMessage="1" promptTitle="TRAFO" prompt="$B$237:$SG$237" sqref="B237" xr:uid="{A469A10C-59D1-4970-B147-8798DF3087B5}"/>
    <dataValidation allowBlank="1" showErrorMessage="1" promptTitle="TRAFO" prompt="$B$236:$SG$236" sqref="B236" xr:uid="{F4624192-C742-41F5-9C1B-66702F2F60B6}"/>
    <dataValidation allowBlank="1" showErrorMessage="1" promptTitle="TRAFO" prompt="$B$235:$SG$235" sqref="B235" xr:uid="{5E595102-A524-499D-8219-4650C367F21E}"/>
    <dataValidation allowBlank="1" showErrorMessage="1" promptTitle="TRAFO" prompt="$B$234:$SG$234" sqref="B234" xr:uid="{200FEEFB-7AFE-4D62-B774-1A7C2BCAF8AF}"/>
    <dataValidation allowBlank="1" showErrorMessage="1" promptTitle="TRAFO" prompt="$B$233:$SG$233" sqref="B233" xr:uid="{55026003-1CAB-4AC0-BD08-4748CF08D00D}"/>
    <dataValidation allowBlank="1" showErrorMessage="1" promptTitle="TRAFO" prompt="$B$232:$SG$232" sqref="B232" xr:uid="{201C755F-807C-42B6-8E21-159DE417C0B6}"/>
    <dataValidation allowBlank="1" showErrorMessage="1" promptTitle="TRAFO" prompt="$B$231:$SG$231" sqref="B231" xr:uid="{701E8749-5852-416B-9A24-E0DCD5D39875}"/>
    <dataValidation allowBlank="1" showErrorMessage="1" promptTitle="TRAFO" prompt="$B$230:$SG$230" sqref="B230" xr:uid="{C470C8F8-C5C7-4029-A6D1-CD2DAC9158C3}"/>
    <dataValidation allowBlank="1" showErrorMessage="1" promptTitle="TRAFO" prompt="$B$229:$SE$229" sqref="B229" xr:uid="{3A73AA29-3DDC-4E93-9682-7BDC259D0242}"/>
    <dataValidation allowBlank="1" showErrorMessage="1" promptTitle="TRAFO" prompt="$B$228:$SG$228" sqref="B228" xr:uid="{3E5AE341-D129-418F-AA34-815788980310}"/>
    <dataValidation allowBlank="1" showErrorMessage="1" promptTitle="TRAFO" prompt="$B$227:$SG$227" sqref="B227" xr:uid="{B1A625FD-EB5E-4383-A457-F2A84F14DA79}"/>
    <dataValidation allowBlank="1" showErrorMessage="1" promptTitle="TRAFO" prompt="$B$226:$SG$226" sqref="B226" xr:uid="{2242B882-DA6A-4C4D-86B8-1EFCBF062B88}"/>
    <dataValidation allowBlank="1" showErrorMessage="1" promptTitle="TRAFO" prompt="$B$225:$SG$225" sqref="B225" xr:uid="{E166788F-82DA-40E5-A79D-91BAA19A06A2}"/>
    <dataValidation allowBlank="1" showErrorMessage="1" promptTitle="TRAFO" prompt="$B$224:$SG$224" sqref="B224" xr:uid="{F22E66CC-BE19-4802-84D8-DD7B79529EBA}"/>
    <dataValidation allowBlank="1" showErrorMessage="1" promptTitle="TRAFO" prompt="$B$223:$SG$223" sqref="B223" xr:uid="{7836BDA7-C031-4468-9273-C830B95834ED}"/>
    <dataValidation allowBlank="1" showErrorMessage="1" promptTitle="TRAFO" prompt="$B$222:$SG$222" sqref="B222" xr:uid="{0A5D33BB-5832-4DBC-A19E-33CC05DDD044}"/>
    <dataValidation allowBlank="1" showErrorMessage="1" promptTitle="TRAFO" prompt="$B$221:$SG$221" sqref="B221" xr:uid="{4009FED5-852B-48D0-B30C-AF6CC1C4E8AF}"/>
    <dataValidation allowBlank="1" showErrorMessage="1" promptTitle="TRAFO" prompt="$B$220:$SG$220" sqref="B220" xr:uid="{B082E71E-2EC1-4432-95EC-6FFBFBFD1F7B}"/>
    <dataValidation allowBlank="1" showErrorMessage="1" promptTitle="TRAFO" prompt="$B$219:$SG$219" sqref="B219" xr:uid="{26AE3F44-5F41-46FB-A606-B028880FC9D5}"/>
    <dataValidation allowBlank="1" showErrorMessage="1" promptTitle="TRAFO" prompt="$B$218:$SG$218" sqref="B218" xr:uid="{4420A824-0EEB-44A2-A7D0-6CECF50A3DA9}"/>
    <dataValidation allowBlank="1" showErrorMessage="1" promptTitle="TRAFO" prompt="$B$289:$SG$289" sqref="B289" xr:uid="{B38BA702-3BF2-49D5-9761-5841814C9FDF}"/>
    <dataValidation allowBlank="1" showErrorMessage="1" promptTitle="TRAFO" prompt="$B$288:$SG$288" sqref="B288" xr:uid="{F8A3041C-F4A5-48F3-9C1E-C7588E4F0490}"/>
    <dataValidation allowBlank="1" showErrorMessage="1" promptTitle="TRAFO" prompt="$B$287:$SG$287" sqref="B287" xr:uid="{69E2201B-07A9-4443-9E9F-85251459D328}"/>
    <dataValidation allowBlank="1" showErrorMessage="1" promptTitle="TRAFO" prompt="$B$286:$SG$286" sqref="B286" xr:uid="{5A4A157C-04AD-4554-BF88-2CB540B99B5B}"/>
    <dataValidation allowBlank="1" showErrorMessage="1" promptTitle="TRAFO" prompt="$B$285:$SG$285" sqref="B285" xr:uid="{DAE399D9-71AF-4CF6-83BE-99916496BF71}"/>
    <dataValidation allowBlank="1" showErrorMessage="1" promptTitle="TRAFO" prompt="$B$284:$SG$284" sqref="B284" xr:uid="{5BA68BDC-D11E-45D0-A514-66183EC2E09D}"/>
    <dataValidation allowBlank="1" showErrorMessage="1" promptTitle="TRAFO" prompt="$B$283:$SG$283" sqref="B283" xr:uid="{E011C451-FFBA-455B-9426-65DA0546F994}"/>
    <dataValidation allowBlank="1" showErrorMessage="1" promptTitle="TRAFO" prompt="$B$282:$SG$282" sqref="B282" xr:uid="{79EDB942-F497-4B1E-841D-3C8F7DBB37F2}"/>
    <dataValidation allowBlank="1" showErrorMessage="1" promptTitle="TRAFO" prompt="$B$281:$SG$281" sqref="B281" xr:uid="{C25F7EA5-0FEF-4228-B66B-3E2EC46588B3}"/>
    <dataValidation allowBlank="1" showErrorMessage="1" promptTitle="TRAFO" prompt="$B$280:$SG$280" sqref="B280" xr:uid="{34AF8E9E-61AE-4FB4-9540-DACF2731F89D}"/>
    <dataValidation allowBlank="1" showErrorMessage="1" promptTitle="TRAFO" prompt="$B$279:$SG$279" sqref="B279" xr:uid="{ABAD1C66-9C48-4EEC-887E-97DFD667234E}"/>
    <dataValidation allowBlank="1" showErrorMessage="1" promptTitle="TRAFO" prompt="$B$278:$SG$278" sqref="B278" xr:uid="{12960039-90A6-4746-9125-55948CF96BE5}"/>
    <dataValidation allowBlank="1" showErrorMessage="1" promptTitle="TRAFO" prompt="$B$277:$SG$277" sqref="B277" xr:uid="{AD1D8DBC-CAA4-4A3E-9694-25EB95643245}"/>
    <dataValidation allowBlank="1" showErrorMessage="1" promptTitle="TRAFO" prompt="$B$276:$SG$276" sqref="B276" xr:uid="{F7F58B80-1F64-4B52-B5F6-3A3EBFE93AAE}"/>
    <dataValidation allowBlank="1" showErrorMessage="1" promptTitle="TRAFO" prompt="$B$275:$SG$275" sqref="B275" xr:uid="{634365CC-DB11-43BC-9FD6-465795845D76}"/>
    <dataValidation allowBlank="1" showErrorMessage="1" promptTitle="TRAFO" prompt="$B$274:$SG$274" sqref="B274" xr:uid="{EB3887EB-8CD9-450F-898F-46BFB9E07CD0}"/>
    <dataValidation allowBlank="1" showErrorMessage="1" promptTitle="TRAFO" prompt="$B$273:$SG$273" sqref="B273" xr:uid="{29173E5D-487F-4AAE-9326-D5D43CE8D219}"/>
    <dataValidation allowBlank="1" showErrorMessage="1" promptTitle="TRAFO" prompt="$B$272:$SG$272" sqref="B272" xr:uid="{CA9834AC-F4D4-4D98-B6C5-BAB336258D40}"/>
    <dataValidation allowBlank="1" showErrorMessage="1" promptTitle="TRAFO" prompt="$B$271:$SG$271" sqref="B271" xr:uid="{7955582D-2C01-4432-BD96-57C8112C07E1}"/>
    <dataValidation allowBlank="1" showErrorMessage="1" promptTitle="TRAFO" prompt="$B$270:$SG$270" sqref="B270" xr:uid="{C39660E0-7AC5-4BE1-9A6E-D209AE7779EE}"/>
    <dataValidation allowBlank="1" showErrorMessage="1" promptTitle="TRAFO" prompt="$B$269:$SG$269" sqref="B269" xr:uid="{0E18A607-8D20-422C-BED0-65D2746BC9D5}"/>
    <dataValidation allowBlank="1" showErrorMessage="1" promptTitle="TRAFO" prompt="$B$268:$SG$268" sqref="B268" xr:uid="{33AF3A0E-E7D4-46D7-B11E-1C80E2D07AB0}"/>
    <dataValidation allowBlank="1" showErrorMessage="1" promptTitle="TRAFO" prompt="$B$267:$SF$267" sqref="B267" xr:uid="{47062E1E-30FE-432C-9AC5-82BB0E853BE9}"/>
    <dataValidation allowBlank="1" showErrorMessage="1" promptTitle="TRAFO" prompt="$B$266:$SG$266" sqref="B266" xr:uid="{6402AE55-529D-4A12-8AC5-E4FA5E5086BE}"/>
    <dataValidation allowBlank="1" showErrorMessage="1" promptTitle="TRAFO" prompt="$B$265:$SG$265" sqref="B265" xr:uid="{E211ACDE-0C96-4FFA-A507-40F7965B2432}"/>
    <dataValidation allowBlank="1" showErrorMessage="1" promptTitle="TRAFO" prompt="$B$264:$SG$264" sqref="B264" xr:uid="{0F27411B-2AAB-4165-9050-E1436BED9B20}"/>
    <dataValidation allowBlank="1" showErrorMessage="1" promptTitle="TRAFO" prompt="$B$263:$SG$263" sqref="B263" xr:uid="{D1F6A022-F62A-42D4-B264-D1B4F092BF2B}"/>
    <dataValidation allowBlank="1" showErrorMessage="1" promptTitle="TRAFO" prompt="$B$262:$SG$262" sqref="B262" xr:uid="{60089A12-D810-405B-B2A0-3D76E5CCAD09}"/>
    <dataValidation allowBlank="1" showErrorMessage="1" promptTitle="TRAFO" prompt="$B$261:$SG$261" sqref="B261" xr:uid="{FF1C59A1-37F6-4457-B3E7-A6C0B6549D64}"/>
    <dataValidation allowBlank="1" showErrorMessage="1" promptTitle="TRAFO" prompt="$B$260:$SG$260" sqref="B260" xr:uid="{07DDA775-FE40-4DFF-8F82-AD864F9F0857}"/>
    <dataValidation allowBlank="1" showErrorMessage="1" promptTitle="TRAFO" prompt="$B$259:$SG$259" sqref="B259" xr:uid="{8838414F-355F-48A6-8EFA-E9C29BFA9727}"/>
    <dataValidation allowBlank="1" showErrorMessage="1" promptTitle="TRAFO" prompt="$B$258:$SG$258" sqref="B258" xr:uid="{F12033B8-9E2D-4429-AF69-83AD3EE24FBA}"/>
    <dataValidation allowBlank="1" showErrorMessage="1" promptTitle="TRAFO" prompt="$B$257:$SG$257" sqref="B257" xr:uid="{EB8012D3-99BB-4786-B65E-F808DC990CE6}"/>
    <dataValidation allowBlank="1" showErrorMessage="1" promptTitle="TRAFO" prompt="$B$256:$SG$256" sqref="B256" xr:uid="{D8123664-73CC-4E16-BF9B-25CF5D4AB72D}"/>
    <dataValidation allowBlank="1" showErrorMessage="1" promptTitle="TRAFO" prompt="$B$255:$SG$255" sqref="B255" xr:uid="{18AFF4D8-CD12-47F9-A002-A8CC287B344D}"/>
    <dataValidation allowBlank="1" showErrorMessage="1" promptTitle="TRAFO" prompt="$B$254:$SG$254" sqref="B254" xr:uid="{BE6FDE6E-25D1-4409-AF42-6B16BF125F3C}"/>
    <dataValidation allowBlank="1" showErrorMessage="1" promptTitle="TRAFO" prompt="$B$325:$SG$325" sqref="B325" xr:uid="{D42EC44E-AF29-4C96-9815-21E0D31AF194}"/>
    <dataValidation allowBlank="1" showErrorMessage="1" promptTitle="TRAFO" prompt="$B$324:$SG$324" sqref="B324" xr:uid="{CB980D43-89F5-44C4-961C-E6ECF2846865}"/>
    <dataValidation allowBlank="1" showErrorMessage="1" promptTitle="TRAFO" prompt="$B$323:$SG$323" sqref="B323" xr:uid="{FCF415A1-B359-4467-9DC4-EC0CC8DFC0E1}"/>
    <dataValidation allowBlank="1" showErrorMessage="1" promptTitle="TRAFO" prompt="$B$322:$SG$322" sqref="B322" xr:uid="{F6BFEE0B-68E5-4FBA-A97B-4946D1594390}"/>
    <dataValidation allowBlank="1" showErrorMessage="1" promptTitle="TRAFO" prompt="$B$321:$SG$321" sqref="B321" xr:uid="{000E7F6B-A228-48C5-9495-71E7FD60216A}"/>
    <dataValidation allowBlank="1" showErrorMessage="1" promptTitle="TRAFO" prompt="$B$320:$SG$320" sqref="B320" xr:uid="{AAF4E5FA-C416-41B3-9456-08EE7BAF1E89}"/>
    <dataValidation allowBlank="1" showErrorMessage="1" promptTitle="TRAFO" prompt="$B$319:$SG$319" sqref="B319" xr:uid="{010EF812-2D2E-4DF4-8355-CE9DD7BB43A9}"/>
    <dataValidation allowBlank="1" showErrorMessage="1" promptTitle="TRAFO" prompt="$B$318:$SG$318" sqref="B318" xr:uid="{5E400F1D-9705-4DDA-A4F8-3975AE0F2BE0}"/>
    <dataValidation allowBlank="1" showErrorMessage="1" promptTitle="TRAFO" prompt="$B$317:$SG$317" sqref="B317" xr:uid="{3E1429A6-FCF1-4431-8BB5-B06B62B10710}"/>
    <dataValidation allowBlank="1" showErrorMessage="1" promptTitle="TRAFO" prompt="$B$316:$SG$316" sqref="B316" xr:uid="{EC21315A-2047-407F-B422-90178BF9F227}"/>
    <dataValidation allowBlank="1" showErrorMessage="1" promptTitle="TRAFO" prompt="$B$315:$SG$315" sqref="B315" xr:uid="{F1CC4A2F-CFB6-46D2-83E0-3E1773747126}"/>
    <dataValidation allowBlank="1" showErrorMessage="1" promptTitle="TRAFO" prompt="$B$314:$SG$314" sqref="B314" xr:uid="{8B811A95-7674-401E-90EB-920D579554B5}"/>
    <dataValidation allowBlank="1" showErrorMessage="1" promptTitle="TRAFO" prompt="$B$313:$SG$313" sqref="B313" xr:uid="{AB156102-5A7E-43F0-9A77-3BF8CE45E542}"/>
    <dataValidation allowBlank="1" showErrorMessage="1" promptTitle="TRAFO" prompt="$B$312:$SG$312" sqref="B312" xr:uid="{1A1F8CFE-AA57-4ED4-8844-7634721DA333}"/>
    <dataValidation allowBlank="1" showErrorMessage="1" promptTitle="TRAFO" prompt="$B$311:$SG$311" sqref="B311" xr:uid="{7C6EB69E-FC61-4D7E-9DAC-C647BE3BC307}"/>
    <dataValidation allowBlank="1" showErrorMessage="1" promptTitle="TRAFO" prompt="$B$310:$SG$310" sqref="B310" xr:uid="{602DC718-BC27-433D-A654-228461E07E0A}"/>
    <dataValidation allowBlank="1" showErrorMessage="1" promptTitle="TRAFO" prompt="$B$309:$SG$309" sqref="B309" xr:uid="{BCD46CA0-970B-4311-90C7-1F2A2651CF46}"/>
    <dataValidation allowBlank="1" showErrorMessage="1" promptTitle="TRAFO" prompt="$B$308:$SG$308" sqref="B308" xr:uid="{0B74A08C-66B2-4E72-8641-2B323BB27FFC}"/>
    <dataValidation allowBlank="1" showErrorMessage="1" promptTitle="TRAFO" prompt="$B$307:$SG$307" sqref="B307" xr:uid="{61ED82FE-D3E6-4CC6-829A-54B8352FEF63}"/>
    <dataValidation allowBlank="1" showErrorMessage="1" promptTitle="TRAFO" prompt="$B$306:$SG$306" sqref="B306" xr:uid="{EDDC9021-455A-4E7C-B528-EFD200439ACB}"/>
    <dataValidation allowBlank="1" showErrorMessage="1" promptTitle="TRAFO" prompt="$B$305:$SG$305" sqref="B305" xr:uid="{7F1DFFE7-4645-4686-AFD6-F3886A7BC9ED}"/>
    <dataValidation allowBlank="1" showErrorMessage="1" promptTitle="TRAFO" prompt="$B$304:$SG$304" sqref="B304" xr:uid="{C95C168B-6DDB-4363-B12F-90C32807034B}"/>
    <dataValidation allowBlank="1" showErrorMessage="1" promptTitle="TRAFO" prompt="$B$303:$SG$303" sqref="B303" xr:uid="{A4DF855B-589D-4FC0-847D-92F857FBE45E}"/>
    <dataValidation allowBlank="1" showErrorMessage="1" promptTitle="TRAFO" prompt="$B$302:$SG$302" sqref="B302" xr:uid="{65A7674C-B749-49EF-B396-72048B601C8E}"/>
    <dataValidation allowBlank="1" showErrorMessage="1" promptTitle="TRAFO" prompt="$B$301:$SG$301" sqref="B301" xr:uid="{481B1115-13BD-492F-95EE-7600CC9546C1}"/>
    <dataValidation allowBlank="1" showErrorMessage="1" promptTitle="TRAFO" prompt="$B$300:$SG$300" sqref="B300" xr:uid="{70DC600F-187F-4D35-AEA2-C58CA305F51B}"/>
    <dataValidation allowBlank="1" showErrorMessage="1" promptTitle="TRAFO" prompt="$B$299:$SG$299" sqref="B299" xr:uid="{C6E209E2-E75A-4810-8FA6-3CF39889B27A}"/>
    <dataValidation allowBlank="1" showErrorMessage="1" promptTitle="TRAFO" prompt="$B$298:$SG$298" sqref="B298" xr:uid="{1FDEDE3F-792B-4853-822E-FC0ACC80F50B}"/>
    <dataValidation allowBlank="1" showErrorMessage="1" promptTitle="TRAFO" prompt="$B$297:$SG$297" sqref="B297" xr:uid="{4D628A6B-29BD-4921-8C9F-ACE300EC0462}"/>
    <dataValidation allowBlank="1" showErrorMessage="1" promptTitle="TRAFO" prompt="$B$296:$SG$296" sqref="B296" xr:uid="{47EBFBCA-192F-4063-82AA-9F833FE33EDC}"/>
    <dataValidation allowBlank="1" showErrorMessage="1" promptTitle="TRAFO" prompt="$B$295:$SG$295" sqref="B295" xr:uid="{B2FA81A1-EE17-4113-A327-AE05D4A58826}"/>
    <dataValidation allowBlank="1" showErrorMessage="1" promptTitle="TRAFO" prompt="$B$294:$SG$294" sqref="B294" xr:uid="{EC0152B1-BFC5-4460-9125-25B3E3753A6B}"/>
    <dataValidation allowBlank="1" showErrorMessage="1" promptTitle="TRAFO" prompt="$B$293:$SG$293" sqref="B293" xr:uid="{E033FC6B-566F-4821-9B4B-D65A57F66B07}"/>
    <dataValidation allowBlank="1" showErrorMessage="1" promptTitle="TRAFO" prompt="$B$292:$SG$292" sqref="B292" xr:uid="{3C94E2DC-07E7-4AD1-A88B-5F2992446C13}"/>
    <dataValidation allowBlank="1" showErrorMessage="1" promptTitle="TRAFO" prompt="$B$291:$SG$291" sqref="B291" xr:uid="{B55D7B56-A74B-4C46-921D-8FFD3F41CE33}"/>
    <dataValidation allowBlank="1" showErrorMessage="1" promptTitle="TRAFO" prompt="$B$290:$SG$290" sqref="B290" xr:uid="{38F15236-ABC8-4132-817E-B8562B6E081E}"/>
    <dataValidation allowBlank="1" showErrorMessage="1" promptTitle="TRAFO" prompt="$B$361:$SG$361" sqref="B361" xr:uid="{8E7B76E2-9E0E-4A94-9CB8-226144F59B5A}"/>
    <dataValidation allowBlank="1" showErrorMessage="1" promptTitle="TRAFO" prompt="$B$360:$SG$360" sqref="B360" xr:uid="{AD361F6A-1087-459C-B9A8-48B35373F6D8}"/>
    <dataValidation allowBlank="1" showErrorMessage="1" promptTitle="TRAFO" prompt="$B$359:$SG$359" sqref="B359" xr:uid="{A1CF6F25-0C78-4BB7-8068-7C99C1D97F2D}"/>
    <dataValidation allowBlank="1" showErrorMessage="1" promptTitle="TRAFO" prompt="$B$358:$SG$358" sqref="B358" xr:uid="{BA411123-54DB-4476-8525-1E1B166FD413}"/>
    <dataValidation allowBlank="1" showErrorMessage="1" promptTitle="TRAFO" prompt="$B$357:$SG$357" sqref="B357" xr:uid="{C66219F7-3261-403A-BB1D-A958DA284E3E}"/>
    <dataValidation allowBlank="1" showErrorMessage="1" promptTitle="TRAFO" prompt="$B$356:$SG$356" sqref="B356" xr:uid="{97902AC3-BA08-405A-AF70-6B740109BDA6}"/>
    <dataValidation allowBlank="1" showErrorMessage="1" promptTitle="TRAFO" prompt="$B$355:$SG$355" sqref="B355" xr:uid="{78733B9C-B83C-4EBB-B3B3-C5FB2ADE634A}"/>
    <dataValidation allowBlank="1" showErrorMessage="1" promptTitle="TRAFO" prompt="$B$354:$SG$354" sqref="B354" xr:uid="{51D10AFB-91BD-43DB-B3D5-78BBBE9420EC}"/>
    <dataValidation allowBlank="1" showErrorMessage="1" promptTitle="TRAFO" prompt="$B$353:$SG$353" sqref="B353" xr:uid="{5FE4E9CE-AEF9-428B-8466-C4081E75E323}"/>
    <dataValidation allowBlank="1" showErrorMessage="1" promptTitle="TRAFO" prompt="$B$352:$SG$352" sqref="B352" xr:uid="{35E56E14-1CBF-46B0-83DD-CC805E5FB8F4}"/>
    <dataValidation allowBlank="1" showErrorMessage="1" promptTitle="TRAFO" prompt="$B$351:$SG$351" sqref="B351" xr:uid="{0FDB290D-967E-4A82-AA27-3D44BDDB5609}"/>
    <dataValidation allowBlank="1" showErrorMessage="1" promptTitle="TRAFO" prompt="$B$350:$SG$350" sqref="B350" xr:uid="{6F6D1446-FC89-40AC-868B-642903607656}"/>
    <dataValidation allowBlank="1" showErrorMessage="1" promptTitle="TRAFO" prompt="$B$349:$SG$349" sqref="B349" xr:uid="{8BA19A2A-643A-4985-BBEC-82D5AF115AA3}"/>
    <dataValidation allowBlank="1" showErrorMessage="1" promptTitle="TRAFO" prompt="$B$348:$SG$348" sqref="B348" xr:uid="{CF24C5E8-3862-4E49-A00B-DE3FA756666B}"/>
    <dataValidation allowBlank="1" showErrorMessage="1" promptTitle="TRAFO" prompt="$B$347:$SG$347" sqref="B347" xr:uid="{846AA79A-0081-46FE-9840-B17B28D19B87}"/>
    <dataValidation allowBlank="1" showErrorMessage="1" promptTitle="TRAFO" prompt="$B$346:$SG$346" sqref="B346" xr:uid="{E8F7D81B-B417-4A6B-8DD5-72584EACD843}"/>
    <dataValidation allowBlank="1" showErrorMessage="1" promptTitle="TRAFO" prompt="$B$345:$SG$345" sqref="B345" xr:uid="{01B4DD42-EF8B-432F-8A44-D75791EC4A20}"/>
    <dataValidation allowBlank="1" showErrorMessage="1" promptTitle="TRAFO" prompt="$B$344:$SG$344" sqref="B344" xr:uid="{2BBF6AD3-2507-488B-BD5A-2AFD4D015FB7}"/>
    <dataValidation allowBlank="1" showErrorMessage="1" promptTitle="TRAFO" prompt="$B$343:$SG$343" sqref="B343" xr:uid="{AB8F825C-18DD-469D-8661-E6FE0678C59B}"/>
    <dataValidation allowBlank="1" showErrorMessage="1" promptTitle="TRAFO" prompt="$B$342:$SG$342" sqref="B342" xr:uid="{3170013E-FD42-4F74-91A1-039D851F4279}"/>
    <dataValidation allowBlank="1" showErrorMessage="1" promptTitle="TRAFO" prompt="$B$341:$SG$341" sqref="B341" xr:uid="{90EA0B33-F292-4D54-8B12-89B0410D8ACF}"/>
    <dataValidation allowBlank="1" showErrorMessage="1" promptTitle="TRAFO" prompt="$B$340:$SG$340" sqref="B340" xr:uid="{1BC44304-0346-4CD2-B800-3114FEE00826}"/>
    <dataValidation allowBlank="1" showErrorMessage="1" promptTitle="TRAFO" prompt="$B$339:$SG$339" sqref="B339" xr:uid="{6CBD3D97-9DEC-4E25-9B66-D115DD5E6C7A}"/>
    <dataValidation allowBlank="1" showErrorMessage="1" promptTitle="TRAFO" prompt="$B$338:$SG$338" sqref="B338" xr:uid="{E5E5EC48-3936-4FBD-8D2C-7C1779463E02}"/>
    <dataValidation allowBlank="1" showErrorMessage="1" promptTitle="TRAFO" prompt="$B$337:$SG$337" sqref="B337" xr:uid="{29ADA0D5-6284-4E31-8F39-8BC0B03C22A3}"/>
    <dataValidation allowBlank="1" showErrorMessage="1" promptTitle="TRAFO" prompt="$B$336:$SG$336" sqref="B336" xr:uid="{EAE45293-7430-4203-B1ED-095E80387390}"/>
    <dataValidation allowBlank="1" showErrorMessage="1" promptTitle="TRAFO" prompt="$B$335:$SG$335" sqref="B335" xr:uid="{1E40DDA2-C59F-47F7-B9D8-2E9C45268398}"/>
    <dataValidation allowBlank="1" showErrorMessage="1" promptTitle="TRAFO" prompt="$B$334:$SG$334" sqref="B334" xr:uid="{B4DAC401-F5B9-4ED9-BFF2-3E8F644723A2}"/>
    <dataValidation allowBlank="1" showErrorMessage="1" promptTitle="TRAFO" prompt="$B$333:$SG$333" sqref="B333" xr:uid="{319ED261-AA7B-4B0B-B961-E4F1E6DAC33E}"/>
    <dataValidation allowBlank="1" showErrorMessage="1" promptTitle="TRAFO" prompt="$B$332:$SG$332" sqref="B332" xr:uid="{2F32451B-FBC9-462E-9FCA-9726A9F3AD6C}"/>
    <dataValidation allowBlank="1" showErrorMessage="1" promptTitle="TRAFO" prompt="$B$331:$SG$331" sqref="B331" xr:uid="{978A06F8-71E4-4B4D-9907-98F5F7E8864C}"/>
    <dataValidation allowBlank="1" showErrorMessage="1" promptTitle="TRAFO" prompt="$B$330:$SG$330" sqref="B330" xr:uid="{9F765BBF-F946-470E-9E80-A201AADFFB47}"/>
    <dataValidation allowBlank="1" showErrorMessage="1" promptTitle="TRAFO" prompt="$B$329:$SG$329" sqref="B329" xr:uid="{93FFEA0A-1BF7-445F-A0AA-00DF0B427E39}"/>
    <dataValidation allowBlank="1" showErrorMessage="1" promptTitle="TRAFO" prompt="$B$328:$SG$328" sqref="B328" xr:uid="{58996041-AD4E-42A4-98ED-2F4991A08BEF}"/>
    <dataValidation allowBlank="1" showErrorMessage="1" promptTitle="TRAFO" prompt="$B$327:$SG$327" sqref="B327" xr:uid="{DA9D2490-D8B0-4A8C-A240-08E7474EA568}"/>
    <dataValidation allowBlank="1" showErrorMessage="1" promptTitle="TRAFO" prompt="$B$326:$SG$326" sqref="B326" xr:uid="{72B4EFA9-1A88-4DE3-9984-B1F34272D994}"/>
    <dataValidation allowBlank="1" showErrorMessage="1" promptTitle="TRAFO" prompt="$B$385:$SG$385" sqref="B385" xr:uid="{637B45B2-47E8-4287-B278-81670B05B6E4}"/>
    <dataValidation allowBlank="1" showErrorMessage="1" promptTitle="TRAFO" prompt="$B$384:$SG$384" sqref="B384" xr:uid="{B85A182B-2039-4ECF-9C57-843F680070FC}"/>
    <dataValidation allowBlank="1" showErrorMessage="1" promptTitle="TRAFO" prompt="$B$383:$SG$383" sqref="B383" xr:uid="{551EE398-E48F-478E-8DB1-D3847DED0F29}"/>
    <dataValidation allowBlank="1" showErrorMessage="1" promptTitle="TRAFO" prompt="$B$382:$SG$382" sqref="B382" xr:uid="{EA0E864A-9524-493F-8780-44227AFB3A16}"/>
    <dataValidation allowBlank="1" showErrorMessage="1" promptTitle="TRAFO" prompt="$B$381:$SG$381" sqref="B381" xr:uid="{F5E49F1A-F9B8-4F17-9B4C-CF224648A487}"/>
    <dataValidation allowBlank="1" showErrorMessage="1" promptTitle="TRAFO" prompt="$B$380:$SG$380" sqref="B380" xr:uid="{0F6CBC22-526D-4568-AD94-1AC2C56991E4}"/>
    <dataValidation allowBlank="1" showErrorMessage="1" promptTitle="TRAFO" prompt="$B$379:$SG$379" sqref="B379" xr:uid="{E8F45D23-8466-4C10-BEAF-61368FFC94DD}"/>
    <dataValidation allowBlank="1" showErrorMessage="1" promptTitle="TRAFO" prompt="$B$378:$SG$378" sqref="B378" xr:uid="{2DAF2965-8B13-4B68-B251-D56548D2DC71}"/>
    <dataValidation allowBlank="1" showErrorMessage="1" promptTitle="TRAFO" prompt="$B$377:$SG$377" sqref="B377" xr:uid="{B93E74A4-FEEA-4AE8-B443-5713A9581DC3}"/>
    <dataValidation allowBlank="1" showErrorMessage="1" promptTitle="TRAFO" prompt="$B$376:$SG$376" sqref="B376" xr:uid="{03FCF446-DDF1-41D5-9E8A-62CD9B116809}"/>
    <dataValidation allowBlank="1" showErrorMessage="1" promptTitle="TRAFO" prompt="$B$375:$SG$375" sqref="B375" xr:uid="{F1861D1B-4A01-451D-9D55-7FD66C29EA64}"/>
    <dataValidation allowBlank="1" showErrorMessage="1" promptTitle="TRAFO" prompt="$B$374:$SG$374" sqref="B374" xr:uid="{8C2F9A54-8838-4DFD-B2BD-0495C47C7786}"/>
    <dataValidation allowBlank="1" showErrorMessage="1" promptTitle="TRAFO" prompt="$B$373:$SG$373" sqref="B373" xr:uid="{A8F8DF8B-9C28-413D-8F5D-426026EB019B}"/>
    <dataValidation allowBlank="1" showErrorMessage="1" promptTitle="TRAFO" prompt="$B$372:$SG$372" sqref="B372" xr:uid="{E2D12AAE-22F5-4F16-AEC6-A7B38142E448}"/>
    <dataValidation allowBlank="1" showErrorMessage="1" promptTitle="TRAFO" prompt="$B$371:$SG$371" sqref="B371" xr:uid="{81BC1935-E943-4926-A4A2-98683F44051C}"/>
    <dataValidation allowBlank="1" showErrorMessage="1" promptTitle="TRAFO" prompt="$B$370:$SG$370" sqref="B370" xr:uid="{797D9D08-384A-4923-A564-362D63ADA552}"/>
    <dataValidation allowBlank="1" showErrorMessage="1" promptTitle="TRAFO" prompt="$B$369:$SG$369" sqref="B369" xr:uid="{0EFF8118-E993-4686-B981-E1E2E6A10631}"/>
    <dataValidation allowBlank="1" showErrorMessage="1" promptTitle="TRAFO" prompt="$B$368:$SG$368" sqref="B368" xr:uid="{284F6BB3-B91C-42B9-8112-C5936D867BFF}"/>
    <dataValidation allowBlank="1" showErrorMessage="1" promptTitle="TRAFO" prompt="$B$367:$SG$367" sqref="B367" xr:uid="{5936A081-6369-4DB0-AA8E-BBF769FF1FEA}"/>
    <dataValidation allowBlank="1" showErrorMessage="1" promptTitle="TRAFO" prompt="$B$366:$SG$366" sqref="B366" xr:uid="{7880E675-F5AE-40F5-81AF-1A35E3282C24}"/>
    <dataValidation allowBlank="1" showErrorMessage="1" promptTitle="TRAFO" prompt="$B$365:$SG$365" sqref="B365" xr:uid="{C8452685-8D06-4439-B5AD-9BCBB827D75A}"/>
    <dataValidation allowBlank="1" showErrorMessage="1" promptTitle="TRAFO" prompt="$B$364:$SG$364" sqref="B364" xr:uid="{F0BEB4BE-2143-49F4-857A-9AC63F9CBF05}"/>
    <dataValidation allowBlank="1" showErrorMessage="1" promptTitle="TRAFO" prompt="$B$363:$SG$363" sqref="B363" xr:uid="{38A6B00E-B4FF-4EB9-9E3E-D4C3C729F279}"/>
    <dataValidation allowBlank="1" showErrorMessage="1" promptTitle="TRAFO" prompt="$B$362:$SG$362" sqref="B362" xr:uid="{E94865C0-2138-41CA-A6DE-064A11FCA105}"/>
  </dataValidations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BC35E-61BE-43EA-B149-762E82EFE4C9}">
  <dimension ref="A1:SL385"/>
  <sheetViews>
    <sheetView workbookViewId="0">
      <selection activeCell="C9" sqref="C9"/>
    </sheetView>
  </sheetViews>
  <sheetFormatPr baseColWidth="10" defaultRowHeight="14.4" x14ac:dyDescent="0.3"/>
  <sheetData>
    <row r="1" spans="1:506" x14ac:dyDescent="0.3">
      <c r="A1" t="s">
        <v>118</v>
      </c>
    </row>
    <row r="2" spans="1:506" x14ac:dyDescent="0.3">
      <c r="A2" s="1">
        <v>44531</v>
      </c>
      <c r="B2" t="s">
        <v>1231</v>
      </c>
    </row>
    <row r="3" spans="1:506" x14ac:dyDescent="0.3">
      <c r="A3" s="3">
        <v>44501</v>
      </c>
      <c r="B3">
        <v>891399</v>
      </c>
      <c r="C3">
        <v>916328</v>
      </c>
      <c r="D3">
        <v>545101</v>
      </c>
      <c r="E3">
        <v>777953</v>
      </c>
      <c r="F3">
        <v>906187</v>
      </c>
      <c r="G3">
        <v>936365</v>
      </c>
      <c r="H3">
        <v>749382</v>
      </c>
      <c r="I3">
        <v>891631</v>
      </c>
      <c r="J3">
        <v>905271</v>
      </c>
      <c r="K3">
        <v>921794</v>
      </c>
      <c r="L3">
        <v>894371</v>
      </c>
      <c r="M3">
        <v>322677</v>
      </c>
      <c r="N3">
        <v>906191</v>
      </c>
      <c r="O3">
        <v>938692</v>
      </c>
      <c r="P3">
        <v>905802</v>
      </c>
      <c r="Q3">
        <v>906156</v>
      </c>
      <c r="R3">
        <v>905425</v>
      </c>
      <c r="S3">
        <v>933185</v>
      </c>
      <c r="T3">
        <v>916305</v>
      </c>
      <c r="U3">
        <v>905276</v>
      </c>
      <c r="V3">
        <v>982852</v>
      </c>
      <c r="W3">
        <v>981550</v>
      </c>
      <c r="X3">
        <v>874830</v>
      </c>
      <c r="Y3">
        <v>992816</v>
      </c>
      <c r="Z3">
        <v>905296</v>
      </c>
      <c r="AA3">
        <v>130298</v>
      </c>
      <c r="AB3">
        <v>921093</v>
      </c>
      <c r="AC3">
        <v>902607</v>
      </c>
      <c r="AD3">
        <v>670942</v>
      </c>
      <c r="AE3">
        <v>702259</v>
      </c>
      <c r="AF3">
        <v>912669</v>
      </c>
      <c r="AG3">
        <v>544616</v>
      </c>
      <c r="AH3">
        <v>921161</v>
      </c>
      <c r="AI3">
        <v>932060</v>
      </c>
      <c r="AJ3">
        <v>874227</v>
      </c>
      <c r="AK3">
        <v>916365</v>
      </c>
      <c r="AL3">
        <v>905876</v>
      </c>
      <c r="AM3">
        <v>921725</v>
      </c>
      <c r="AN3">
        <v>945384</v>
      </c>
      <c r="AO3">
        <v>906828</v>
      </c>
      <c r="AP3">
        <v>929302</v>
      </c>
      <c r="AQ3">
        <v>992765</v>
      </c>
      <c r="AR3">
        <v>878574</v>
      </c>
      <c r="AS3">
        <v>905159</v>
      </c>
      <c r="AT3">
        <v>904818</v>
      </c>
      <c r="AU3">
        <v>923649</v>
      </c>
      <c r="AV3">
        <v>329709</v>
      </c>
      <c r="AW3">
        <v>325824</v>
      </c>
      <c r="AX3">
        <v>879628</v>
      </c>
      <c r="AY3">
        <v>889831</v>
      </c>
      <c r="AZ3">
        <v>670032</v>
      </c>
      <c r="BA3">
        <v>905080</v>
      </c>
      <c r="BB3">
        <v>904480</v>
      </c>
      <c r="BC3">
        <v>130502</v>
      </c>
      <c r="BD3">
        <v>670778</v>
      </c>
      <c r="BE3">
        <v>902103</v>
      </c>
      <c r="BF3">
        <v>951849</v>
      </c>
      <c r="BG3">
        <v>674693</v>
      </c>
      <c r="BH3">
        <v>546075</v>
      </c>
      <c r="BI3">
        <v>912216</v>
      </c>
      <c r="BJ3">
        <v>677091</v>
      </c>
      <c r="BK3">
        <v>993189</v>
      </c>
      <c r="BL3">
        <v>542823</v>
      </c>
      <c r="BM3">
        <v>905075</v>
      </c>
      <c r="BN3">
        <v>937083</v>
      </c>
      <c r="BO3">
        <v>944704</v>
      </c>
      <c r="BP3">
        <v>902224</v>
      </c>
      <c r="BQ3">
        <v>867705</v>
      </c>
      <c r="BR3">
        <v>741643</v>
      </c>
      <c r="BS3">
        <v>902242</v>
      </c>
      <c r="BT3">
        <v>982440</v>
      </c>
      <c r="BU3">
        <v>951545</v>
      </c>
      <c r="BV3">
        <v>944777</v>
      </c>
      <c r="BW3">
        <v>542868</v>
      </c>
      <c r="BX3">
        <v>916125</v>
      </c>
      <c r="BY3">
        <v>904282</v>
      </c>
      <c r="BZ3">
        <v>130591</v>
      </c>
      <c r="CA3">
        <v>906148</v>
      </c>
      <c r="CB3">
        <v>677631</v>
      </c>
      <c r="CC3">
        <v>922964</v>
      </c>
      <c r="CD3" t="s">
        <v>0</v>
      </c>
      <c r="CE3">
        <v>929814</v>
      </c>
      <c r="CF3">
        <v>902288</v>
      </c>
      <c r="CG3">
        <v>901686</v>
      </c>
      <c r="CH3">
        <v>938928</v>
      </c>
      <c r="CI3">
        <v>912273</v>
      </c>
      <c r="CJ3">
        <v>923036</v>
      </c>
      <c r="CK3">
        <v>905966</v>
      </c>
      <c r="CL3">
        <v>325922</v>
      </c>
      <c r="CM3">
        <v>912941</v>
      </c>
      <c r="CN3">
        <v>683118</v>
      </c>
      <c r="CO3">
        <v>683199</v>
      </c>
      <c r="CP3">
        <v>923425</v>
      </c>
      <c r="CQ3">
        <v>906189</v>
      </c>
      <c r="CR3">
        <v>327998</v>
      </c>
      <c r="CS3">
        <v>683432</v>
      </c>
      <c r="CT3">
        <v>921964</v>
      </c>
      <c r="CU3">
        <v>154259</v>
      </c>
      <c r="CV3">
        <v>904830</v>
      </c>
      <c r="CW3">
        <v>932913</v>
      </c>
      <c r="CX3">
        <v>905214</v>
      </c>
      <c r="CY3">
        <v>513260</v>
      </c>
      <c r="CZ3">
        <v>152719</v>
      </c>
      <c r="DA3">
        <v>687609</v>
      </c>
      <c r="DB3">
        <v>923937</v>
      </c>
      <c r="DC3">
        <v>741344</v>
      </c>
      <c r="DD3">
        <v>357922</v>
      </c>
      <c r="DE3">
        <v>755148</v>
      </c>
      <c r="DF3">
        <v>135448</v>
      </c>
      <c r="DG3">
        <v>921268</v>
      </c>
      <c r="DH3">
        <v>912157</v>
      </c>
      <c r="DI3">
        <v>500320</v>
      </c>
      <c r="DJ3" t="s">
        <v>1</v>
      </c>
      <c r="DK3">
        <v>905115</v>
      </c>
      <c r="DL3">
        <v>511339</v>
      </c>
      <c r="DM3">
        <v>131844</v>
      </c>
      <c r="DN3">
        <v>902306</v>
      </c>
      <c r="DO3">
        <v>500373</v>
      </c>
      <c r="DP3">
        <v>906194</v>
      </c>
      <c r="DQ3">
        <v>329534</v>
      </c>
      <c r="DR3">
        <v>867375</v>
      </c>
      <c r="DS3">
        <v>910722</v>
      </c>
      <c r="DT3">
        <v>905039</v>
      </c>
      <c r="DU3">
        <v>905082</v>
      </c>
      <c r="DV3">
        <v>905016</v>
      </c>
      <c r="DW3" t="s">
        <v>2</v>
      </c>
      <c r="DX3">
        <v>755980</v>
      </c>
      <c r="DY3">
        <v>905994</v>
      </c>
      <c r="DZ3">
        <v>997198</v>
      </c>
      <c r="EA3">
        <v>951503</v>
      </c>
      <c r="EB3">
        <v>741123</v>
      </c>
      <c r="EC3">
        <v>938076</v>
      </c>
      <c r="ED3">
        <v>152594</v>
      </c>
      <c r="EE3">
        <v>756957</v>
      </c>
      <c r="EF3">
        <v>951018</v>
      </c>
      <c r="EG3">
        <v>907652</v>
      </c>
      <c r="EH3">
        <v>905801</v>
      </c>
      <c r="EI3">
        <v>906511</v>
      </c>
      <c r="EJ3">
        <v>546697</v>
      </c>
      <c r="EK3">
        <v>324784</v>
      </c>
      <c r="EL3">
        <v>134784</v>
      </c>
      <c r="EM3">
        <v>694405</v>
      </c>
      <c r="EN3">
        <v>905898</v>
      </c>
      <c r="EO3">
        <v>904678</v>
      </c>
      <c r="EP3">
        <v>696738</v>
      </c>
      <c r="EQ3">
        <v>912030</v>
      </c>
      <c r="ER3">
        <v>867185</v>
      </c>
      <c r="ES3">
        <v>905077</v>
      </c>
      <c r="ET3">
        <v>699628</v>
      </c>
      <c r="EU3">
        <v>699943</v>
      </c>
      <c r="EV3">
        <v>542983</v>
      </c>
      <c r="EW3">
        <v>998171</v>
      </c>
      <c r="EX3">
        <v>921051</v>
      </c>
      <c r="EY3">
        <v>904842</v>
      </c>
      <c r="EZ3">
        <v>916860</v>
      </c>
      <c r="FA3">
        <v>945411</v>
      </c>
      <c r="FB3">
        <v>951068</v>
      </c>
      <c r="FC3">
        <v>545725</v>
      </c>
      <c r="FD3">
        <v>541798</v>
      </c>
      <c r="FE3">
        <v>905052</v>
      </c>
      <c r="FF3">
        <v>328184</v>
      </c>
      <c r="FG3">
        <v>545098</v>
      </c>
      <c r="FH3">
        <v>922726</v>
      </c>
      <c r="FI3">
        <v>905050</v>
      </c>
      <c r="FJ3">
        <v>904069</v>
      </c>
      <c r="FK3">
        <v>923465</v>
      </c>
      <c r="FL3">
        <v>912142</v>
      </c>
      <c r="FM3">
        <v>701667</v>
      </c>
      <c r="FN3">
        <v>357049</v>
      </c>
      <c r="FO3">
        <v>912212</v>
      </c>
      <c r="FP3">
        <v>867871</v>
      </c>
      <c r="FQ3">
        <v>993062</v>
      </c>
      <c r="FR3">
        <v>271980</v>
      </c>
      <c r="FS3">
        <v>905922</v>
      </c>
      <c r="FT3">
        <v>916130</v>
      </c>
      <c r="FU3">
        <v>546169</v>
      </c>
      <c r="FV3">
        <v>902354</v>
      </c>
      <c r="FW3">
        <v>274794</v>
      </c>
      <c r="FX3">
        <v>912134</v>
      </c>
      <c r="FY3">
        <v>946387</v>
      </c>
      <c r="FZ3">
        <v>277669</v>
      </c>
      <c r="GA3">
        <v>277189</v>
      </c>
      <c r="GB3">
        <v>277355</v>
      </c>
      <c r="GC3">
        <v>906487</v>
      </c>
      <c r="GD3">
        <v>912219</v>
      </c>
      <c r="GE3">
        <v>921290</v>
      </c>
      <c r="GF3">
        <v>912402</v>
      </c>
      <c r="GG3">
        <v>277487</v>
      </c>
      <c r="GH3">
        <v>277642</v>
      </c>
      <c r="GI3">
        <v>154423</v>
      </c>
      <c r="GJ3">
        <v>922418</v>
      </c>
      <c r="GK3">
        <v>755695</v>
      </c>
      <c r="GL3">
        <v>905620</v>
      </c>
      <c r="GM3">
        <v>944314</v>
      </c>
      <c r="GN3">
        <v>516007</v>
      </c>
      <c r="GO3">
        <v>510493</v>
      </c>
      <c r="GP3">
        <v>921910</v>
      </c>
      <c r="GQ3">
        <v>311759</v>
      </c>
      <c r="GR3">
        <v>286558</v>
      </c>
      <c r="GS3">
        <v>912588</v>
      </c>
      <c r="GT3">
        <v>904780</v>
      </c>
      <c r="GU3">
        <v>905624</v>
      </c>
      <c r="GV3">
        <v>130062</v>
      </c>
      <c r="GW3">
        <v>286738</v>
      </c>
      <c r="GX3">
        <v>312367</v>
      </c>
      <c r="GY3">
        <v>912635</v>
      </c>
      <c r="GZ3">
        <v>152533</v>
      </c>
      <c r="HA3">
        <v>719643</v>
      </c>
      <c r="HB3">
        <v>999506</v>
      </c>
      <c r="HC3">
        <v>360659</v>
      </c>
      <c r="HD3">
        <v>328228</v>
      </c>
      <c r="HE3">
        <v>902172</v>
      </c>
      <c r="HF3">
        <v>325475</v>
      </c>
      <c r="HG3">
        <v>292703</v>
      </c>
      <c r="HH3">
        <v>905900</v>
      </c>
      <c r="HI3">
        <v>298957</v>
      </c>
      <c r="HJ3">
        <v>905010</v>
      </c>
      <c r="HK3">
        <v>902230</v>
      </c>
      <c r="HL3">
        <v>867422</v>
      </c>
      <c r="HM3">
        <v>906933</v>
      </c>
      <c r="HN3">
        <v>912160</v>
      </c>
      <c r="HO3">
        <v>324981</v>
      </c>
      <c r="HP3">
        <v>993249</v>
      </c>
      <c r="HQ3">
        <v>901899</v>
      </c>
      <c r="HR3">
        <v>906176</v>
      </c>
      <c r="HS3">
        <v>905861</v>
      </c>
      <c r="HT3">
        <v>905809</v>
      </c>
      <c r="HU3">
        <v>906195</v>
      </c>
      <c r="HV3">
        <v>921482</v>
      </c>
      <c r="HW3">
        <v>134843</v>
      </c>
      <c r="HX3">
        <v>905102</v>
      </c>
      <c r="HY3">
        <v>545918</v>
      </c>
      <c r="HZ3">
        <v>719618</v>
      </c>
      <c r="IA3">
        <v>921757</v>
      </c>
      <c r="IB3">
        <v>902317</v>
      </c>
      <c r="IC3">
        <v>905150</v>
      </c>
      <c r="ID3">
        <v>945297</v>
      </c>
      <c r="IE3" t="s">
        <v>3</v>
      </c>
      <c r="IF3">
        <v>902107</v>
      </c>
      <c r="IG3">
        <v>905677</v>
      </c>
      <c r="IH3">
        <v>131745</v>
      </c>
      <c r="II3">
        <v>904030</v>
      </c>
      <c r="IJ3">
        <v>901666</v>
      </c>
      <c r="IK3">
        <v>895705</v>
      </c>
      <c r="IL3">
        <v>904853</v>
      </c>
      <c r="IM3">
        <v>944175</v>
      </c>
      <c r="IN3">
        <v>517621</v>
      </c>
      <c r="IO3">
        <v>901897</v>
      </c>
      <c r="IP3" t="s">
        <v>4</v>
      </c>
      <c r="IQ3">
        <v>312385</v>
      </c>
      <c r="IR3">
        <v>729104</v>
      </c>
      <c r="IS3">
        <v>877181</v>
      </c>
      <c r="IT3">
        <v>912228</v>
      </c>
      <c r="IU3">
        <v>936324</v>
      </c>
      <c r="IV3">
        <v>902321</v>
      </c>
      <c r="IW3">
        <v>912518</v>
      </c>
      <c r="IX3" t="s">
        <v>5</v>
      </c>
      <c r="IY3">
        <v>546370</v>
      </c>
      <c r="IZ3">
        <v>777844</v>
      </c>
      <c r="JA3">
        <v>134057</v>
      </c>
      <c r="JB3">
        <v>312451</v>
      </c>
      <c r="JC3">
        <v>992656</v>
      </c>
      <c r="JD3">
        <v>544623</v>
      </c>
      <c r="JE3">
        <v>141405</v>
      </c>
      <c r="JF3">
        <v>951046</v>
      </c>
      <c r="JG3">
        <v>702365</v>
      </c>
      <c r="JH3">
        <v>905652</v>
      </c>
      <c r="JI3">
        <v>546965</v>
      </c>
      <c r="JJ3">
        <v>902233</v>
      </c>
      <c r="JK3">
        <v>322549</v>
      </c>
      <c r="JL3">
        <v>933974</v>
      </c>
      <c r="JM3" t="s">
        <v>6</v>
      </c>
      <c r="JN3">
        <v>905019</v>
      </c>
      <c r="JO3">
        <v>912090</v>
      </c>
      <c r="JP3">
        <v>755741</v>
      </c>
      <c r="JQ3">
        <v>311917</v>
      </c>
      <c r="JR3" t="s">
        <v>7</v>
      </c>
      <c r="JS3">
        <v>154680</v>
      </c>
      <c r="JT3" t="s">
        <v>8</v>
      </c>
      <c r="JU3">
        <v>905361</v>
      </c>
      <c r="JV3" t="s">
        <v>9</v>
      </c>
      <c r="JW3">
        <v>518628</v>
      </c>
      <c r="JX3">
        <v>357834</v>
      </c>
      <c r="JY3">
        <v>944987</v>
      </c>
      <c r="JZ3">
        <v>906400</v>
      </c>
      <c r="KA3" t="s">
        <v>10</v>
      </c>
      <c r="KB3" t="s">
        <v>11</v>
      </c>
      <c r="KC3">
        <v>902324</v>
      </c>
      <c r="KD3">
        <v>902325</v>
      </c>
      <c r="KE3">
        <v>905647</v>
      </c>
      <c r="KF3">
        <v>945388</v>
      </c>
      <c r="KG3">
        <v>905024</v>
      </c>
      <c r="KH3">
        <v>951052</v>
      </c>
      <c r="KI3">
        <v>326143</v>
      </c>
      <c r="KJ3">
        <v>905792</v>
      </c>
      <c r="KK3">
        <v>981722</v>
      </c>
      <c r="KL3" t="s">
        <v>12</v>
      </c>
      <c r="KM3">
        <v>325059</v>
      </c>
      <c r="KN3">
        <v>916079</v>
      </c>
      <c r="KO3">
        <v>292538</v>
      </c>
      <c r="KP3">
        <v>921509</v>
      </c>
      <c r="KQ3">
        <v>912744</v>
      </c>
      <c r="KR3">
        <v>905061</v>
      </c>
      <c r="KS3">
        <v>921649</v>
      </c>
      <c r="KT3">
        <v>906394</v>
      </c>
      <c r="KU3">
        <v>867138</v>
      </c>
      <c r="KV3">
        <v>130088</v>
      </c>
      <c r="KW3">
        <v>543755</v>
      </c>
      <c r="KX3">
        <v>922853</v>
      </c>
      <c r="KY3">
        <v>906643</v>
      </c>
      <c r="KZ3">
        <v>544682</v>
      </c>
      <c r="LA3">
        <v>905105</v>
      </c>
      <c r="LB3">
        <v>702635</v>
      </c>
      <c r="LC3">
        <v>992953</v>
      </c>
      <c r="LD3">
        <v>500344</v>
      </c>
      <c r="LE3">
        <v>901892</v>
      </c>
      <c r="LF3">
        <v>545310</v>
      </c>
      <c r="LG3">
        <v>905816</v>
      </c>
      <c r="LH3">
        <v>912146</v>
      </c>
      <c r="LI3">
        <v>916548</v>
      </c>
      <c r="LJ3">
        <v>519514</v>
      </c>
      <c r="LK3">
        <v>867390</v>
      </c>
      <c r="LL3">
        <v>923298</v>
      </c>
      <c r="LM3">
        <v>912441</v>
      </c>
      <c r="LN3">
        <v>906785</v>
      </c>
      <c r="LO3">
        <v>141545</v>
      </c>
      <c r="LP3">
        <v>905818</v>
      </c>
      <c r="LQ3">
        <v>904869</v>
      </c>
      <c r="LR3">
        <v>923602</v>
      </c>
      <c r="LS3" t="s">
        <v>13</v>
      </c>
      <c r="LT3" t="s">
        <v>14</v>
      </c>
      <c r="LU3" t="s">
        <v>15</v>
      </c>
      <c r="LV3">
        <v>922407</v>
      </c>
      <c r="LW3" t="s">
        <v>16</v>
      </c>
      <c r="LX3">
        <v>906979</v>
      </c>
      <c r="LY3">
        <v>877723</v>
      </c>
      <c r="LZ3">
        <v>543542</v>
      </c>
      <c r="MA3">
        <v>921855</v>
      </c>
      <c r="MB3">
        <v>545588</v>
      </c>
      <c r="MC3">
        <v>951584</v>
      </c>
      <c r="MD3">
        <v>951051</v>
      </c>
      <c r="ME3" t="s">
        <v>17</v>
      </c>
      <c r="MF3" t="s">
        <v>3650</v>
      </c>
      <c r="MG3" t="s">
        <v>18</v>
      </c>
      <c r="MH3" t="s">
        <v>19</v>
      </c>
      <c r="MI3" t="s">
        <v>20</v>
      </c>
      <c r="MJ3" t="s">
        <v>21</v>
      </c>
      <c r="MK3" t="s">
        <v>22</v>
      </c>
      <c r="ML3">
        <v>905997</v>
      </c>
      <c r="MM3" t="s">
        <v>23</v>
      </c>
      <c r="MN3" t="s">
        <v>24</v>
      </c>
      <c r="MO3" t="s">
        <v>25</v>
      </c>
      <c r="MP3" t="s">
        <v>26</v>
      </c>
      <c r="MQ3" t="s">
        <v>27</v>
      </c>
      <c r="MR3" t="s">
        <v>28</v>
      </c>
      <c r="MS3" t="s">
        <v>29</v>
      </c>
      <c r="MT3" t="s">
        <v>30</v>
      </c>
      <c r="MU3" t="s">
        <v>31</v>
      </c>
      <c r="MV3" t="s">
        <v>32</v>
      </c>
      <c r="MW3" t="s">
        <v>33</v>
      </c>
      <c r="MX3">
        <v>517465</v>
      </c>
      <c r="MY3" t="s">
        <v>34</v>
      </c>
      <c r="MZ3" t="s">
        <v>35</v>
      </c>
      <c r="NA3">
        <v>905840</v>
      </c>
      <c r="NB3" t="s">
        <v>37</v>
      </c>
      <c r="NC3" t="s">
        <v>38</v>
      </c>
      <c r="ND3" t="s">
        <v>39</v>
      </c>
      <c r="NE3" t="s">
        <v>40</v>
      </c>
      <c r="NF3" t="s">
        <v>41</v>
      </c>
      <c r="NG3" t="s">
        <v>42</v>
      </c>
      <c r="NH3">
        <v>328314</v>
      </c>
      <c r="NI3" t="s">
        <v>43</v>
      </c>
      <c r="NJ3" t="s">
        <v>44</v>
      </c>
      <c r="NK3" t="s">
        <v>45</v>
      </c>
      <c r="NL3" t="s">
        <v>46</v>
      </c>
      <c r="NM3">
        <v>771767</v>
      </c>
      <c r="NN3" t="s">
        <v>47</v>
      </c>
      <c r="NO3" t="s">
        <v>48</v>
      </c>
      <c r="NP3">
        <v>921503</v>
      </c>
      <c r="NQ3" t="s">
        <v>49</v>
      </c>
      <c r="NR3">
        <v>921218</v>
      </c>
      <c r="NS3">
        <v>255781</v>
      </c>
      <c r="NT3" t="s">
        <v>50</v>
      </c>
      <c r="NU3">
        <v>670129</v>
      </c>
      <c r="NV3" t="s">
        <v>51</v>
      </c>
      <c r="NW3">
        <v>749688</v>
      </c>
      <c r="NX3" t="s">
        <v>52</v>
      </c>
      <c r="NY3" t="s">
        <v>53</v>
      </c>
      <c r="NZ3" t="s">
        <v>54</v>
      </c>
      <c r="OA3">
        <v>894145</v>
      </c>
      <c r="OB3" t="s">
        <v>55</v>
      </c>
      <c r="OC3" t="s">
        <v>3651</v>
      </c>
      <c r="OD3" t="s">
        <v>56</v>
      </c>
      <c r="OE3" t="s">
        <v>58</v>
      </c>
      <c r="OF3" t="s">
        <v>59</v>
      </c>
      <c r="OG3">
        <v>904878</v>
      </c>
      <c r="OH3" t="s">
        <v>3652</v>
      </c>
      <c r="OI3" t="s">
        <v>3653</v>
      </c>
      <c r="OJ3" t="s">
        <v>60</v>
      </c>
      <c r="OK3">
        <v>328595</v>
      </c>
      <c r="OL3" t="s">
        <v>3654</v>
      </c>
      <c r="OM3" t="s">
        <v>61</v>
      </c>
      <c r="ON3" t="s">
        <v>62</v>
      </c>
      <c r="OO3" t="s">
        <v>63</v>
      </c>
      <c r="OP3" t="s">
        <v>64</v>
      </c>
      <c r="OQ3" t="s">
        <v>65</v>
      </c>
      <c r="OR3">
        <v>680902</v>
      </c>
      <c r="OS3" t="s">
        <v>66</v>
      </c>
      <c r="OT3">
        <v>904383</v>
      </c>
      <c r="OU3" t="s">
        <v>67</v>
      </c>
      <c r="OV3" t="s">
        <v>68</v>
      </c>
      <c r="OW3" t="s">
        <v>69</v>
      </c>
      <c r="OX3">
        <v>903749</v>
      </c>
      <c r="OY3" t="s">
        <v>70</v>
      </c>
      <c r="OZ3" t="s">
        <v>71</v>
      </c>
      <c r="PA3">
        <v>542521</v>
      </c>
      <c r="PB3" t="s">
        <v>72</v>
      </c>
      <c r="PC3" t="s">
        <v>73</v>
      </c>
      <c r="PD3" t="s">
        <v>74</v>
      </c>
      <c r="PE3" t="s">
        <v>75</v>
      </c>
      <c r="PF3" t="s">
        <v>76</v>
      </c>
      <c r="PG3" t="s">
        <v>77</v>
      </c>
      <c r="PH3" t="s">
        <v>78</v>
      </c>
      <c r="PI3" t="s">
        <v>79</v>
      </c>
      <c r="PJ3" t="s">
        <v>80</v>
      </c>
      <c r="PK3">
        <v>921431</v>
      </c>
      <c r="PL3" t="s">
        <v>81</v>
      </c>
      <c r="PM3" t="s">
        <v>82</v>
      </c>
      <c r="PN3">
        <v>696306</v>
      </c>
      <c r="PO3" t="s">
        <v>84</v>
      </c>
      <c r="PP3" t="s">
        <v>85</v>
      </c>
      <c r="PQ3">
        <v>266220</v>
      </c>
      <c r="PR3" t="s">
        <v>86</v>
      </c>
      <c r="PS3">
        <v>902305</v>
      </c>
      <c r="PT3" t="s">
        <v>87</v>
      </c>
      <c r="PU3" t="s">
        <v>88</v>
      </c>
      <c r="PV3" t="s">
        <v>3655</v>
      </c>
      <c r="PW3">
        <v>325895</v>
      </c>
      <c r="PX3" t="s">
        <v>3656</v>
      </c>
      <c r="PY3">
        <v>912278</v>
      </c>
      <c r="PZ3" t="s">
        <v>89</v>
      </c>
      <c r="QA3" t="s">
        <v>90</v>
      </c>
      <c r="QB3">
        <v>945589</v>
      </c>
      <c r="QC3" t="s">
        <v>91</v>
      </c>
      <c r="QD3" t="s">
        <v>92</v>
      </c>
      <c r="QE3">
        <v>541900</v>
      </c>
      <c r="QF3" t="s">
        <v>93</v>
      </c>
      <c r="QG3" t="s">
        <v>94</v>
      </c>
      <c r="QH3" t="s">
        <v>95</v>
      </c>
      <c r="QI3">
        <v>993394</v>
      </c>
      <c r="QJ3" t="s">
        <v>96</v>
      </c>
      <c r="QK3" t="s">
        <v>3657</v>
      </c>
      <c r="QL3">
        <v>905409</v>
      </c>
      <c r="QM3">
        <v>905446</v>
      </c>
      <c r="QN3">
        <v>905113</v>
      </c>
      <c r="QO3">
        <v>992305</v>
      </c>
      <c r="QP3" t="s">
        <v>97</v>
      </c>
      <c r="QQ3" t="s">
        <v>57</v>
      </c>
      <c r="QR3">
        <v>906150</v>
      </c>
      <c r="QS3" t="s">
        <v>98</v>
      </c>
      <c r="QT3" t="s">
        <v>99</v>
      </c>
      <c r="QU3" t="s">
        <v>3658</v>
      </c>
      <c r="QV3">
        <v>922817</v>
      </c>
      <c r="QW3">
        <v>906585</v>
      </c>
      <c r="QX3">
        <v>905122</v>
      </c>
      <c r="QY3">
        <v>906838</v>
      </c>
      <c r="QZ3">
        <v>906931</v>
      </c>
      <c r="RA3" t="s">
        <v>3659</v>
      </c>
      <c r="RB3" t="s">
        <v>100</v>
      </c>
      <c r="RC3">
        <v>921983</v>
      </c>
      <c r="RD3">
        <v>937343</v>
      </c>
      <c r="RE3" t="s">
        <v>101</v>
      </c>
      <c r="RF3" t="s">
        <v>102</v>
      </c>
      <c r="RG3" t="s">
        <v>103</v>
      </c>
      <c r="RH3" t="s">
        <v>104</v>
      </c>
      <c r="RI3" t="s">
        <v>105</v>
      </c>
      <c r="RJ3">
        <v>541476</v>
      </c>
      <c r="RK3" t="s">
        <v>106</v>
      </c>
      <c r="RL3">
        <v>687197</v>
      </c>
      <c r="RM3">
        <v>906496</v>
      </c>
      <c r="RN3">
        <v>904866</v>
      </c>
      <c r="RO3">
        <v>894720</v>
      </c>
      <c r="RP3">
        <v>261977</v>
      </c>
      <c r="RQ3">
        <v>921999</v>
      </c>
      <c r="RR3" t="s">
        <v>107</v>
      </c>
      <c r="RS3" t="s">
        <v>108</v>
      </c>
      <c r="RT3">
        <v>545615</v>
      </c>
      <c r="RU3">
        <v>510209</v>
      </c>
      <c r="RV3" t="s">
        <v>109</v>
      </c>
      <c r="RW3" t="s">
        <v>110</v>
      </c>
      <c r="RX3" t="s">
        <v>111</v>
      </c>
      <c r="RY3">
        <v>905414</v>
      </c>
      <c r="RZ3" t="s">
        <v>112</v>
      </c>
      <c r="SA3" t="s">
        <v>113</v>
      </c>
      <c r="SB3">
        <v>982579</v>
      </c>
      <c r="SC3" t="s">
        <v>114</v>
      </c>
      <c r="SD3" t="s">
        <v>115</v>
      </c>
      <c r="SE3">
        <v>905277</v>
      </c>
      <c r="SF3">
        <v>916091</v>
      </c>
      <c r="SG3">
        <v>871997</v>
      </c>
      <c r="SH3">
        <v>902335</v>
      </c>
      <c r="SI3">
        <v>512785</v>
      </c>
      <c r="SJ3" t="s">
        <v>116</v>
      </c>
      <c r="SK3">
        <v>699786</v>
      </c>
      <c r="SL3" t="s">
        <v>117</v>
      </c>
    </row>
    <row r="4" spans="1:506" x14ac:dyDescent="0.3">
      <c r="A4" s="3">
        <v>44470</v>
      </c>
      <c r="B4">
        <v>891399</v>
      </c>
      <c r="C4">
        <v>916328</v>
      </c>
      <c r="D4">
        <v>545101</v>
      </c>
      <c r="E4">
        <v>777953</v>
      </c>
      <c r="F4">
        <v>906187</v>
      </c>
      <c r="G4">
        <v>936365</v>
      </c>
      <c r="H4">
        <v>749382</v>
      </c>
      <c r="I4">
        <v>891631</v>
      </c>
      <c r="J4">
        <v>905271</v>
      </c>
      <c r="K4">
        <v>921794</v>
      </c>
      <c r="L4">
        <v>894371</v>
      </c>
      <c r="M4">
        <v>322677</v>
      </c>
      <c r="N4">
        <v>906191</v>
      </c>
      <c r="O4">
        <v>938692</v>
      </c>
      <c r="P4">
        <v>905802</v>
      </c>
      <c r="Q4">
        <v>906156</v>
      </c>
      <c r="R4">
        <v>905425</v>
      </c>
      <c r="S4">
        <v>933185</v>
      </c>
      <c r="T4">
        <v>916305</v>
      </c>
      <c r="U4">
        <v>905276</v>
      </c>
      <c r="V4">
        <v>982852</v>
      </c>
      <c r="W4">
        <v>981550</v>
      </c>
      <c r="X4">
        <v>874830</v>
      </c>
      <c r="Y4">
        <v>992816</v>
      </c>
      <c r="Z4">
        <v>905296</v>
      </c>
      <c r="AA4">
        <v>130298</v>
      </c>
      <c r="AB4">
        <v>921093</v>
      </c>
      <c r="AC4">
        <v>902607</v>
      </c>
      <c r="AD4">
        <v>670942</v>
      </c>
      <c r="AE4">
        <v>702259</v>
      </c>
      <c r="AF4">
        <v>912669</v>
      </c>
      <c r="AG4">
        <v>544616</v>
      </c>
      <c r="AH4">
        <v>921161</v>
      </c>
      <c r="AI4">
        <v>932060</v>
      </c>
      <c r="AJ4">
        <v>874227</v>
      </c>
      <c r="AK4">
        <v>916365</v>
      </c>
      <c r="AL4">
        <v>905876</v>
      </c>
      <c r="AM4">
        <v>921725</v>
      </c>
      <c r="AN4">
        <v>945384</v>
      </c>
      <c r="AO4">
        <v>906828</v>
      </c>
      <c r="AP4">
        <v>929302</v>
      </c>
      <c r="AQ4">
        <v>992765</v>
      </c>
      <c r="AR4">
        <v>878574</v>
      </c>
      <c r="AS4">
        <v>905159</v>
      </c>
      <c r="AT4">
        <v>904818</v>
      </c>
      <c r="AU4">
        <v>923649</v>
      </c>
      <c r="AV4">
        <v>329709</v>
      </c>
      <c r="AW4">
        <v>325824</v>
      </c>
      <c r="AX4">
        <v>879628</v>
      </c>
      <c r="AY4">
        <v>889831</v>
      </c>
      <c r="AZ4">
        <v>670032</v>
      </c>
      <c r="BA4">
        <v>905080</v>
      </c>
      <c r="BB4">
        <v>904480</v>
      </c>
      <c r="BC4">
        <v>130502</v>
      </c>
      <c r="BD4">
        <v>670778</v>
      </c>
      <c r="BE4">
        <v>902103</v>
      </c>
      <c r="BF4">
        <v>951849</v>
      </c>
      <c r="BG4">
        <v>674693</v>
      </c>
      <c r="BH4">
        <v>546075</v>
      </c>
      <c r="BI4">
        <v>912216</v>
      </c>
      <c r="BJ4">
        <v>677091</v>
      </c>
      <c r="BK4">
        <v>993189</v>
      </c>
      <c r="BL4">
        <v>542823</v>
      </c>
      <c r="BM4">
        <v>905075</v>
      </c>
      <c r="BN4">
        <v>937083</v>
      </c>
      <c r="BO4">
        <v>944704</v>
      </c>
      <c r="BP4">
        <v>902224</v>
      </c>
      <c r="BQ4">
        <v>867705</v>
      </c>
      <c r="BR4">
        <v>741643</v>
      </c>
      <c r="BS4">
        <v>902242</v>
      </c>
      <c r="BT4">
        <v>982440</v>
      </c>
      <c r="BU4">
        <v>951545</v>
      </c>
      <c r="BV4">
        <v>944777</v>
      </c>
      <c r="BW4">
        <v>542868</v>
      </c>
      <c r="BX4">
        <v>916125</v>
      </c>
      <c r="BY4">
        <v>904282</v>
      </c>
      <c r="BZ4">
        <v>130591</v>
      </c>
      <c r="CA4">
        <v>906148</v>
      </c>
      <c r="CB4">
        <v>677631</v>
      </c>
      <c r="CC4">
        <v>922964</v>
      </c>
      <c r="CD4" t="s">
        <v>0</v>
      </c>
      <c r="CE4">
        <v>929814</v>
      </c>
      <c r="CF4">
        <v>902288</v>
      </c>
      <c r="CG4">
        <v>901686</v>
      </c>
      <c r="CH4">
        <v>938928</v>
      </c>
      <c r="CI4">
        <v>912273</v>
      </c>
      <c r="CJ4">
        <v>923036</v>
      </c>
      <c r="CK4">
        <v>905966</v>
      </c>
      <c r="CL4">
        <v>325922</v>
      </c>
      <c r="CM4">
        <v>912941</v>
      </c>
      <c r="CN4">
        <v>683118</v>
      </c>
      <c r="CO4">
        <v>683199</v>
      </c>
      <c r="CP4">
        <v>923425</v>
      </c>
      <c r="CQ4">
        <v>906189</v>
      </c>
      <c r="CR4">
        <v>327998</v>
      </c>
      <c r="CS4">
        <v>683432</v>
      </c>
      <c r="CT4">
        <v>921964</v>
      </c>
      <c r="CU4">
        <v>154259</v>
      </c>
      <c r="CV4">
        <v>904830</v>
      </c>
      <c r="CW4">
        <v>932913</v>
      </c>
      <c r="CX4">
        <v>905214</v>
      </c>
      <c r="CY4">
        <v>513260</v>
      </c>
      <c r="CZ4">
        <v>152719</v>
      </c>
      <c r="DA4">
        <v>687609</v>
      </c>
      <c r="DB4">
        <v>923937</v>
      </c>
      <c r="DC4">
        <v>741344</v>
      </c>
      <c r="DD4">
        <v>357922</v>
      </c>
      <c r="DE4">
        <v>755148</v>
      </c>
      <c r="DF4">
        <v>135448</v>
      </c>
      <c r="DG4">
        <v>921268</v>
      </c>
      <c r="DH4">
        <v>912157</v>
      </c>
      <c r="DI4">
        <v>500320</v>
      </c>
      <c r="DJ4" t="s">
        <v>1</v>
      </c>
      <c r="DK4">
        <v>905115</v>
      </c>
      <c r="DL4">
        <v>511339</v>
      </c>
      <c r="DM4">
        <v>131844</v>
      </c>
      <c r="DN4">
        <v>902306</v>
      </c>
      <c r="DO4">
        <v>500373</v>
      </c>
      <c r="DP4">
        <v>906194</v>
      </c>
      <c r="DQ4">
        <v>329534</v>
      </c>
      <c r="DR4">
        <v>867375</v>
      </c>
      <c r="DS4">
        <v>910722</v>
      </c>
      <c r="DT4">
        <v>905039</v>
      </c>
      <c r="DU4">
        <v>905082</v>
      </c>
      <c r="DV4">
        <v>905016</v>
      </c>
      <c r="DW4" t="s">
        <v>2</v>
      </c>
      <c r="DX4">
        <v>755980</v>
      </c>
      <c r="DY4">
        <v>905994</v>
      </c>
      <c r="DZ4">
        <v>997198</v>
      </c>
      <c r="EA4">
        <v>951503</v>
      </c>
      <c r="EB4">
        <v>741123</v>
      </c>
      <c r="EC4">
        <v>938076</v>
      </c>
      <c r="ED4">
        <v>152594</v>
      </c>
      <c r="EE4">
        <v>756957</v>
      </c>
      <c r="EF4">
        <v>951018</v>
      </c>
      <c r="EG4">
        <v>907652</v>
      </c>
      <c r="EH4">
        <v>905801</v>
      </c>
      <c r="EI4">
        <v>906511</v>
      </c>
      <c r="EJ4">
        <v>546697</v>
      </c>
      <c r="EK4">
        <v>324784</v>
      </c>
      <c r="EL4">
        <v>134784</v>
      </c>
      <c r="EM4">
        <v>694405</v>
      </c>
      <c r="EN4">
        <v>905898</v>
      </c>
      <c r="EO4">
        <v>904678</v>
      </c>
      <c r="EP4">
        <v>696738</v>
      </c>
      <c r="EQ4">
        <v>912030</v>
      </c>
      <c r="ER4">
        <v>867185</v>
      </c>
      <c r="ES4">
        <v>905077</v>
      </c>
      <c r="ET4">
        <v>699628</v>
      </c>
      <c r="EU4">
        <v>699943</v>
      </c>
      <c r="EV4">
        <v>542983</v>
      </c>
      <c r="EW4">
        <v>998171</v>
      </c>
      <c r="EX4">
        <v>921051</v>
      </c>
      <c r="EY4">
        <v>904842</v>
      </c>
      <c r="EZ4">
        <v>916860</v>
      </c>
      <c r="FA4">
        <v>945411</v>
      </c>
      <c r="FB4">
        <v>951068</v>
      </c>
      <c r="FC4">
        <v>545725</v>
      </c>
      <c r="FD4">
        <v>541798</v>
      </c>
      <c r="FE4">
        <v>905052</v>
      </c>
      <c r="FF4">
        <v>328184</v>
      </c>
      <c r="FG4">
        <v>545098</v>
      </c>
      <c r="FH4">
        <v>922726</v>
      </c>
      <c r="FI4">
        <v>905050</v>
      </c>
      <c r="FJ4">
        <v>904069</v>
      </c>
      <c r="FK4">
        <v>923465</v>
      </c>
      <c r="FL4">
        <v>912142</v>
      </c>
      <c r="FM4">
        <v>701667</v>
      </c>
      <c r="FN4">
        <v>357049</v>
      </c>
      <c r="FO4">
        <v>912212</v>
      </c>
      <c r="FP4">
        <v>867871</v>
      </c>
      <c r="FQ4">
        <v>993062</v>
      </c>
      <c r="FR4">
        <v>271980</v>
      </c>
      <c r="FS4">
        <v>905922</v>
      </c>
      <c r="FT4">
        <v>916130</v>
      </c>
      <c r="FU4">
        <v>546169</v>
      </c>
      <c r="FV4">
        <v>902354</v>
      </c>
      <c r="FW4">
        <v>274794</v>
      </c>
      <c r="FX4">
        <v>912134</v>
      </c>
      <c r="FY4">
        <v>946387</v>
      </c>
      <c r="FZ4">
        <v>277669</v>
      </c>
      <c r="GA4">
        <v>277189</v>
      </c>
      <c r="GB4">
        <v>277355</v>
      </c>
      <c r="GC4">
        <v>906487</v>
      </c>
      <c r="GD4">
        <v>912219</v>
      </c>
      <c r="GE4">
        <v>921290</v>
      </c>
      <c r="GF4">
        <v>912402</v>
      </c>
      <c r="GG4">
        <v>277487</v>
      </c>
      <c r="GH4">
        <v>277642</v>
      </c>
      <c r="GI4">
        <v>154423</v>
      </c>
      <c r="GJ4">
        <v>922418</v>
      </c>
      <c r="GK4">
        <v>755695</v>
      </c>
      <c r="GL4">
        <v>905620</v>
      </c>
      <c r="GM4">
        <v>944314</v>
      </c>
      <c r="GN4">
        <v>516007</v>
      </c>
      <c r="GO4">
        <v>510493</v>
      </c>
      <c r="GP4">
        <v>921910</v>
      </c>
      <c r="GQ4">
        <v>311759</v>
      </c>
      <c r="GR4">
        <v>286558</v>
      </c>
      <c r="GS4">
        <v>912588</v>
      </c>
      <c r="GT4">
        <v>904780</v>
      </c>
      <c r="GU4">
        <v>905624</v>
      </c>
      <c r="GV4">
        <v>130062</v>
      </c>
      <c r="GW4">
        <v>286738</v>
      </c>
      <c r="GX4">
        <v>312367</v>
      </c>
      <c r="GY4">
        <v>912635</v>
      </c>
      <c r="GZ4">
        <v>152533</v>
      </c>
      <c r="HA4">
        <v>719643</v>
      </c>
      <c r="HB4">
        <v>999506</v>
      </c>
      <c r="HC4">
        <v>360659</v>
      </c>
      <c r="HD4">
        <v>328228</v>
      </c>
      <c r="HE4">
        <v>902172</v>
      </c>
      <c r="HF4">
        <v>325475</v>
      </c>
      <c r="HG4">
        <v>292703</v>
      </c>
      <c r="HH4">
        <v>905900</v>
      </c>
      <c r="HI4">
        <v>298957</v>
      </c>
      <c r="HJ4">
        <v>905010</v>
      </c>
      <c r="HK4">
        <v>902230</v>
      </c>
      <c r="HL4">
        <v>867422</v>
      </c>
      <c r="HM4">
        <v>906933</v>
      </c>
      <c r="HN4">
        <v>912160</v>
      </c>
      <c r="HO4">
        <v>324981</v>
      </c>
      <c r="HP4">
        <v>993249</v>
      </c>
      <c r="HQ4">
        <v>901899</v>
      </c>
      <c r="HR4">
        <v>906176</v>
      </c>
      <c r="HS4">
        <v>905861</v>
      </c>
      <c r="HT4">
        <v>905809</v>
      </c>
      <c r="HU4">
        <v>906195</v>
      </c>
      <c r="HV4">
        <v>921482</v>
      </c>
      <c r="HW4">
        <v>134843</v>
      </c>
      <c r="HX4">
        <v>905102</v>
      </c>
      <c r="HY4">
        <v>545918</v>
      </c>
      <c r="HZ4">
        <v>719618</v>
      </c>
      <c r="IA4">
        <v>921757</v>
      </c>
      <c r="IB4">
        <v>902317</v>
      </c>
      <c r="IC4">
        <v>905150</v>
      </c>
      <c r="ID4">
        <v>945297</v>
      </c>
      <c r="IE4" t="s">
        <v>3</v>
      </c>
      <c r="IF4">
        <v>902107</v>
      </c>
      <c r="IG4">
        <v>905677</v>
      </c>
      <c r="IH4">
        <v>131745</v>
      </c>
      <c r="II4">
        <v>904030</v>
      </c>
      <c r="IJ4">
        <v>901666</v>
      </c>
      <c r="IK4">
        <v>895705</v>
      </c>
      <c r="IL4">
        <v>904853</v>
      </c>
      <c r="IM4">
        <v>944175</v>
      </c>
      <c r="IN4">
        <v>517621</v>
      </c>
      <c r="IO4">
        <v>901897</v>
      </c>
      <c r="IP4" t="s">
        <v>4</v>
      </c>
      <c r="IQ4">
        <v>312385</v>
      </c>
      <c r="IR4">
        <v>729104</v>
      </c>
      <c r="IS4">
        <v>877181</v>
      </c>
      <c r="IT4">
        <v>912228</v>
      </c>
      <c r="IU4">
        <v>936324</v>
      </c>
      <c r="IV4">
        <v>902321</v>
      </c>
      <c r="IW4">
        <v>912518</v>
      </c>
      <c r="IX4" t="s">
        <v>5</v>
      </c>
      <c r="IY4">
        <v>546370</v>
      </c>
      <c r="IZ4">
        <v>777844</v>
      </c>
      <c r="JA4">
        <v>134057</v>
      </c>
      <c r="JB4">
        <v>312451</v>
      </c>
      <c r="JC4">
        <v>992656</v>
      </c>
      <c r="JD4">
        <v>544623</v>
      </c>
      <c r="JE4">
        <v>141405</v>
      </c>
      <c r="JF4">
        <v>951046</v>
      </c>
      <c r="JG4">
        <v>702365</v>
      </c>
      <c r="JH4">
        <v>905652</v>
      </c>
      <c r="JI4">
        <v>546965</v>
      </c>
      <c r="JJ4">
        <v>902233</v>
      </c>
      <c r="JK4">
        <v>322549</v>
      </c>
      <c r="JL4">
        <v>933974</v>
      </c>
      <c r="JM4" t="s">
        <v>6</v>
      </c>
      <c r="JN4">
        <v>905019</v>
      </c>
      <c r="JO4">
        <v>912090</v>
      </c>
      <c r="JP4">
        <v>755741</v>
      </c>
      <c r="JQ4">
        <v>311917</v>
      </c>
      <c r="JR4" t="s">
        <v>7</v>
      </c>
      <c r="JS4">
        <v>154680</v>
      </c>
      <c r="JT4" t="s">
        <v>8</v>
      </c>
      <c r="JU4">
        <v>905361</v>
      </c>
      <c r="JV4" t="s">
        <v>9</v>
      </c>
      <c r="JW4">
        <v>518628</v>
      </c>
      <c r="JX4">
        <v>357834</v>
      </c>
      <c r="JY4">
        <v>944987</v>
      </c>
      <c r="JZ4">
        <v>906400</v>
      </c>
      <c r="KA4" t="s">
        <v>10</v>
      </c>
      <c r="KB4" t="s">
        <v>11</v>
      </c>
      <c r="KC4">
        <v>902324</v>
      </c>
      <c r="KD4">
        <v>902325</v>
      </c>
      <c r="KE4">
        <v>905647</v>
      </c>
      <c r="KF4">
        <v>945388</v>
      </c>
      <c r="KG4">
        <v>905024</v>
      </c>
      <c r="KH4">
        <v>951052</v>
      </c>
      <c r="KI4">
        <v>326143</v>
      </c>
      <c r="KJ4">
        <v>905792</v>
      </c>
      <c r="KK4">
        <v>981722</v>
      </c>
      <c r="KL4" t="s">
        <v>12</v>
      </c>
      <c r="KM4">
        <v>325059</v>
      </c>
      <c r="KN4">
        <v>916079</v>
      </c>
      <c r="KO4">
        <v>292538</v>
      </c>
      <c r="KP4">
        <v>921509</v>
      </c>
      <c r="KQ4">
        <v>912744</v>
      </c>
      <c r="KR4">
        <v>905061</v>
      </c>
      <c r="KS4">
        <v>921649</v>
      </c>
      <c r="KT4">
        <v>906394</v>
      </c>
      <c r="KU4">
        <v>867138</v>
      </c>
      <c r="KV4">
        <v>130088</v>
      </c>
      <c r="KW4">
        <v>543755</v>
      </c>
      <c r="KX4">
        <v>922853</v>
      </c>
      <c r="KY4">
        <v>906643</v>
      </c>
      <c r="KZ4">
        <v>544682</v>
      </c>
      <c r="LA4">
        <v>905105</v>
      </c>
      <c r="LB4">
        <v>702635</v>
      </c>
      <c r="LC4">
        <v>992953</v>
      </c>
      <c r="LD4">
        <v>500344</v>
      </c>
      <c r="LE4">
        <v>901892</v>
      </c>
      <c r="LF4">
        <v>545310</v>
      </c>
      <c r="LG4">
        <v>905816</v>
      </c>
      <c r="LH4">
        <v>912146</v>
      </c>
      <c r="LI4">
        <v>916548</v>
      </c>
      <c r="LJ4">
        <v>519514</v>
      </c>
      <c r="LK4">
        <v>867390</v>
      </c>
      <c r="LL4">
        <v>923298</v>
      </c>
      <c r="LM4">
        <v>912441</v>
      </c>
      <c r="LN4">
        <v>906785</v>
      </c>
      <c r="LO4">
        <v>141545</v>
      </c>
      <c r="LP4">
        <v>905818</v>
      </c>
      <c r="LQ4">
        <v>904869</v>
      </c>
      <c r="LR4">
        <v>923602</v>
      </c>
      <c r="LS4" t="s">
        <v>13</v>
      </c>
      <c r="LT4" t="s">
        <v>14</v>
      </c>
      <c r="LU4" t="s">
        <v>15</v>
      </c>
      <c r="LV4">
        <v>922407</v>
      </c>
      <c r="LW4" t="s">
        <v>16</v>
      </c>
      <c r="LX4">
        <v>906979</v>
      </c>
      <c r="LY4">
        <v>877723</v>
      </c>
      <c r="LZ4">
        <v>543542</v>
      </c>
      <c r="MA4">
        <v>921855</v>
      </c>
      <c r="MB4">
        <v>545588</v>
      </c>
      <c r="MC4">
        <v>951584</v>
      </c>
      <c r="MD4">
        <v>951051</v>
      </c>
      <c r="ME4" t="s">
        <v>17</v>
      </c>
      <c r="MF4" t="s">
        <v>3650</v>
      </c>
      <c r="MG4" t="s">
        <v>18</v>
      </c>
      <c r="MH4" t="s">
        <v>19</v>
      </c>
      <c r="MI4" t="s">
        <v>20</v>
      </c>
      <c r="MJ4" t="s">
        <v>21</v>
      </c>
      <c r="MK4" t="s">
        <v>22</v>
      </c>
      <c r="ML4">
        <v>905997</v>
      </c>
      <c r="MM4" t="s">
        <v>23</v>
      </c>
      <c r="MN4" t="s">
        <v>24</v>
      </c>
      <c r="MO4" t="s">
        <v>25</v>
      </c>
      <c r="MP4" t="s">
        <v>26</v>
      </c>
      <c r="MQ4" t="s">
        <v>27</v>
      </c>
      <c r="MR4" t="s">
        <v>28</v>
      </c>
      <c r="MS4" t="s">
        <v>29</v>
      </c>
      <c r="MT4" t="s">
        <v>30</v>
      </c>
      <c r="MU4" t="s">
        <v>31</v>
      </c>
      <c r="MV4" t="s">
        <v>32</v>
      </c>
      <c r="MW4" t="s">
        <v>33</v>
      </c>
      <c r="MX4">
        <v>517465</v>
      </c>
      <c r="MY4" t="s">
        <v>34</v>
      </c>
      <c r="MZ4" t="s">
        <v>35</v>
      </c>
      <c r="NA4">
        <v>905840</v>
      </c>
      <c r="NB4" t="s">
        <v>37</v>
      </c>
      <c r="NC4" t="s">
        <v>38</v>
      </c>
      <c r="ND4" t="s">
        <v>39</v>
      </c>
      <c r="NE4" t="s">
        <v>40</v>
      </c>
      <c r="NF4" t="s">
        <v>41</v>
      </c>
      <c r="NG4" t="s">
        <v>42</v>
      </c>
      <c r="NH4">
        <v>328314</v>
      </c>
      <c r="NI4" t="s">
        <v>43</v>
      </c>
      <c r="NJ4" t="s">
        <v>44</v>
      </c>
      <c r="NK4" t="s">
        <v>45</v>
      </c>
      <c r="NL4" t="s">
        <v>46</v>
      </c>
      <c r="NM4">
        <v>771767</v>
      </c>
      <c r="NN4" t="s">
        <v>47</v>
      </c>
      <c r="NO4" t="s">
        <v>48</v>
      </c>
      <c r="NP4">
        <v>921503</v>
      </c>
      <c r="NQ4" t="s">
        <v>49</v>
      </c>
      <c r="NR4">
        <v>921218</v>
      </c>
      <c r="NS4">
        <v>255781</v>
      </c>
      <c r="NT4" t="s">
        <v>50</v>
      </c>
      <c r="NU4">
        <v>670129</v>
      </c>
      <c r="NV4" t="s">
        <v>51</v>
      </c>
      <c r="NW4">
        <v>749688</v>
      </c>
      <c r="NX4" t="s">
        <v>52</v>
      </c>
      <c r="NY4" t="s">
        <v>53</v>
      </c>
      <c r="NZ4" t="s">
        <v>54</v>
      </c>
      <c r="OA4">
        <v>894145</v>
      </c>
      <c r="OB4" t="s">
        <v>55</v>
      </c>
      <c r="OC4" t="s">
        <v>3651</v>
      </c>
      <c r="OD4" t="s">
        <v>56</v>
      </c>
      <c r="OE4" t="s">
        <v>58</v>
      </c>
      <c r="OF4" t="s">
        <v>59</v>
      </c>
      <c r="OG4">
        <v>904878</v>
      </c>
      <c r="OH4" t="s">
        <v>3652</v>
      </c>
      <c r="OI4" t="s">
        <v>3653</v>
      </c>
      <c r="OJ4" t="s">
        <v>60</v>
      </c>
      <c r="OK4">
        <v>328595</v>
      </c>
      <c r="OL4" t="s">
        <v>3654</v>
      </c>
      <c r="OM4" t="s">
        <v>61</v>
      </c>
      <c r="ON4" t="s">
        <v>62</v>
      </c>
      <c r="OO4" t="s">
        <v>63</v>
      </c>
      <c r="OP4" t="s">
        <v>64</v>
      </c>
      <c r="OQ4" t="s">
        <v>65</v>
      </c>
      <c r="OR4">
        <v>680902</v>
      </c>
      <c r="OS4" t="s">
        <v>66</v>
      </c>
      <c r="OT4">
        <v>904383</v>
      </c>
      <c r="OU4" t="s">
        <v>67</v>
      </c>
      <c r="OV4" t="s">
        <v>68</v>
      </c>
      <c r="OW4" t="s">
        <v>69</v>
      </c>
      <c r="OX4">
        <v>903749</v>
      </c>
      <c r="OY4" t="s">
        <v>70</v>
      </c>
      <c r="OZ4" t="s">
        <v>71</v>
      </c>
      <c r="PA4">
        <v>542521</v>
      </c>
      <c r="PB4" t="s">
        <v>72</v>
      </c>
      <c r="PC4" t="s">
        <v>73</v>
      </c>
      <c r="PD4" t="s">
        <v>74</v>
      </c>
      <c r="PE4" t="s">
        <v>75</v>
      </c>
      <c r="PF4" t="s">
        <v>76</v>
      </c>
      <c r="PG4" t="s">
        <v>77</v>
      </c>
      <c r="PH4" t="s">
        <v>78</v>
      </c>
      <c r="PI4" t="s">
        <v>79</v>
      </c>
      <c r="PJ4" t="s">
        <v>80</v>
      </c>
      <c r="PK4">
        <v>921431</v>
      </c>
      <c r="PL4" t="s">
        <v>81</v>
      </c>
      <c r="PM4" t="s">
        <v>82</v>
      </c>
      <c r="PN4">
        <v>696306</v>
      </c>
      <c r="PO4" t="s">
        <v>84</v>
      </c>
      <c r="PP4" t="s">
        <v>85</v>
      </c>
      <c r="PQ4">
        <v>266220</v>
      </c>
      <c r="PR4" t="s">
        <v>86</v>
      </c>
      <c r="PS4">
        <v>902305</v>
      </c>
      <c r="PT4" t="s">
        <v>87</v>
      </c>
      <c r="PU4" t="s">
        <v>88</v>
      </c>
      <c r="PV4" t="s">
        <v>3655</v>
      </c>
      <c r="PW4">
        <v>325895</v>
      </c>
      <c r="PX4" t="s">
        <v>3656</v>
      </c>
      <c r="PY4">
        <v>912278</v>
      </c>
      <c r="PZ4" t="s">
        <v>89</v>
      </c>
      <c r="QA4" t="s">
        <v>90</v>
      </c>
      <c r="QB4">
        <v>945589</v>
      </c>
      <c r="QC4" t="s">
        <v>91</v>
      </c>
      <c r="QD4" t="s">
        <v>92</v>
      </c>
      <c r="QE4">
        <v>541900</v>
      </c>
      <c r="QF4" t="s">
        <v>93</v>
      </c>
      <c r="QG4" t="s">
        <v>94</v>
      </c>
      <c r="QH4" t="s">
        <v>95</v>
      </c>
      <c r="QI4">
        <v>993394</v>
      </c>
      <c r="QJ4" t="s">
        <v>96</v>
      </c>
      <c r="QK4" t="s">
        <v>3657</v>
      </c>
      <c r="QL4">
        <v>905409</v>
      </c>
      <c r="QM4">
        <v>905446</v>
      </c>
      <c r="QN4">
        <v>905113</v>
      </c>
      <c r="QO4">
        <v>992305</v>
      </c>
      <c r="QP4" t="s">
        <v>97</v>
      </c>
      <c r="QQ4" t="s">
        <v>57</v>
      </c>
      <c r="QR4">
        <v>906150</v>
      </c>
      <c r="QS4" t="s">
        <v>98</v>
      </c>
      <c r="QT4" t="s">
        <v>99</v>
      </c>
      <c r="QU4" t="s">
        <v>3658</v>
      </c>
      <c r="QV4">
        <v>922817</v>
      </c>
      <c r="QW4">
        <v>906585</v>
      </c>
      <c r="QX4">
        <v>905122</v>
      </c>
      <c r="QY4">
        <v>906838</v>
      </c>
      <c r="QZ4">
        <v>906931</v>
      </c>
      <c r="RA4" t="s">
        <v>3659</v>
      </c>
      <c r="RB4" t="s">
        <v>100</v>
      </c>
      <c r="RC4">
        <v>921983</v>
      </c>
      <c r="RD4">
        <v>937343</v>
      </c>
      <c r="RE4" t="s">
        <v>101</v>
      </c>
      <c r="RF4" t="s">
        <v>102</v>
      </c>
      <c r="RG4" t="s">
        <v>103</v>
      </c>
      <c r="RH4" t="s">
        <v>104</v>
      </c>
      <c r="RI4" t="s">
        <v>105</v>
      </c>
      <c r="RJ4">
        <v>541476</v>
      </c>
      <c r="RK4" t="s">
        <v>106</v>
      </c>
      <c r="RL4">
        <v>687197</v>
      </c>
      <c r="RM4">
        <v>906496</v>
      </c>
      <c r="RN4">
        <v>904866</v>
      </c>
      <c r="RO4">
        <v>894720</v>
      </c>
      <c r="RP4">
        <v>261977</v>
      </c>
      <c r="RQ4">
        <v>921999</v>
      </c>
      <c r="RR4" t="s">
        <v>107</v>
      </c>
      <c r="RS4" t="s">
        <v>108</v>
      </c>
      <c r="RT4">
        <v>545615</v>
      </c>
      <c r="RU4">
        <v>510209</v>
      </c>
      <c r="RV4" t="s">
        <v>109</v>
      </c>
      <c r="RW4" t="s">
        <v>110</v>
      </c>
      <c r="RX4" t="s">
        <v>111</v>
      </c>
      <c r="RY4">
        <v>905414</v>
      </c>
      <c r="RZ4" t="s">
        <v>112</v>
      </c>
      <c r="SA4" t="s">
        <v>113</v>
      </c>
      <c r="SB4">
        <v>982579</v>
      </c>
      <c r="SC4" t="s">
        <v>114</v>
      </c>
      <c r="SD4" t="s">
        <v>115</v>
      </c>
      <c r="SE4">
        <v>905277</v>
      </c>
      <c r="SF4">
        <v>916091</v>
      </c>
      <c r="SG4">
        <v>871997</v>
      </c>
      <c r="SH4">
        <v>902335</v>
      </c>
      <c r="SI4">
        <v>512785</v>
      </c>
      <c r="SJ4" t="s">
        <v>116</v>
      </c>
      <c r="SK4">
        <v>699786</v>
      </c>
      <c r="SL4" t="s">
        <v>117</v>
      </c>
    </row>
    <row r="5" spans="1:506" x14ac:dyDescent="0.3">
      <c r="A5" s="1">
        <v>44440</v>
      </c>
      <c r="B5">
        <v>891399</v>
      </c>
      <c r="C5">
        <v>916328</v>
      </c>
      <c r="D5">
        <v>545101</v>
      </c>
      <c r="E5">
        <v>777953</v>
      </c>
      <c r="F5">
        <v>906187</v>
      </c>
      <c r="G5">
        <v>936365</v>
      </c>
      <c r="H5">
        <v>749382</v>
      </c>
      <c r="I5">
        <v>891631</v>
      </c>
      <c r="J5">
        <v>905271</v>
      </c>
      <c r="K5">
        <v>921794</v>
      </c>
      <c r="L5">
        <v>894371</v>
      </c>
      <c r="M5">
        <v>322677</v>
      </c>
      <c r="N5">
        <v>906191</v>
      </c>
      <c r="O5">
        <v>938692</v>
      </c>
      <c r="P5">
        <v>905802</v>
      </c>
      <c r="Q5">
        <v>906156</v>
      </c>
      <c r="R5">
        <v>905425</v>
      </c>
      <c r="S5">
        <v>933185</v>
      </c>
      <c r="T5">
        <v>916305</v>
      </c>
      <c r="U5">
        <v>905276</v>
      </c>
      <c r="V5">
        <v>982852</v>
      </c>
      <c r="W5">
        <v>981550</v>
      </c>
      <c r="X5">
        <v>874830</v>
      </c>
      <c r="Y5">
        <v>992816</v>
      </c>
      <c r="Z5">
        <v>905296</v>
      </c>
      <c r="AA5">
        <v>130298</v>
      </c>
      <c r="AB5">
        <v>921093</v>
      </c>
      <c r="AC5">
        <v>902607</v>
      </c>
      <c r="AD5">
        <v>670942</v>
      </c>
      <c r="AE5">
        <v>702259</v>
      </c>
      <c r="AF5">
        <v>912669</v>
      </c>
      <c r="AG5">
        <v>544616</v>
      </c>
      <c r="AH5">
        <v>921161</v>
      </c>
      <c r="AI5">
        <v>932060</v>
      </c>
      <c r="AJ5">
        <v>874227</v>
      </c>
      <c r="AK5">
        <v>916365</v>
      </c>
      <c r="AL5">
        <v>905876</v>
      </c>
      <c r="AM5">
        <v>921725</v>
      </c>
      <c r="AN5">
        <v>945384</v>
      </c>
      <c r="AO5">
        <v>906828</v>
      </c>
      <c r="AP5">
        <v>929302</v>
      </c>
      <c r="AQ5">
        <v>992765</v>
      </c>
      <c r="AR5">
        <v>878574</v>
      </c>
      <c r="AS5">
        <v>905159</v>
      </c>
      <c r="AT5">
        <v>904818</v>
      </c>
      <c r="AU5">
        <v>923649</v>
      </c>
      <c r="AV5">
        <v>329709</v>
      </c>
      <c r="AW5">
        <v>325824</v>
      </c>
      <c r="AX5">
        <v>879628</v>
      </c>
      <c r="AY5">
        <v>889831</v>
      </c>
      <c r="AZ5">
        <v>670032</v>
      </c>
      <c r="BA5">
        <v>905080</v>
      </c>
      <c r="BB5">
        <v>904480</v>
      </c>
      <c r="BC5">
        <v>130502</v>
      </c>
      <c r="BD5">
        <v>670778</v>
      </c>
      <c r="BE5">
        <v>902103</v>
      </c>
      <c r="BF5">
        <v>951849</v>
      </c>
      <c r="BG5">
        <v>674693</v>
      </c>
      <c r="BH5">
        <v>546075</v>
      </c>
      <c r="BI5">
        <v>912216</v>
      </c>
      <c r="BJ5">
        <v>677091</v>
      </c>
      <c r="BK5">
        <v>993189</v>
      </c>
      <c r="BL5">
        <v>542823</v>
      </c>
      <c r="BM5">
        <v>905075</v>
      </c>
      <c r="BN5">
        <v>937083</v>
      </c>
      <c r="BO5">
        <v>944704</v>
      </c>
      <c r="BP5">
        <v>902224</v>
      </c>
      <c r="BQ5">
        <v>867705</v>
      </c>
      <c r="BR5">
        <v>741643</v>
      </c>
      <c r="BS5">
        <v>902242</v>
      </c>
      <c r="BT5">
        <v>982440</v>
      </c>
      <c r="BU5">
        <v>951545</v>
      </c>
      <c r="BV5">
        <v>944777</v>
      </c>
      <c r="BW5">
        <v>542868</v>
      </c>
      <c r="BX5">
        <v>916125</v>
      </c>
      <c r="BY5">
        <v>904282</v>
      </c>
      <c r="BZ5">
        <v>130591</v>
      </c>
      <c r="CA5">
        <v>906148</v>
      </c>
      <c r="CB5">
        <v>677631</v>
      </c>
      <c r="CC5">
        <v>922964</v>
      </c>
      <c r="CD5" t="s">
        <v>0</v>
      </c>
      <c r="CE5">
        <v>929814</v>
      </c>
      <c r="CF5">
        <v>902288</v>
      </c>
      <c r="CG5">
        <v>901686</v>
      </c>
      <c r="CH5">
        <v>938928</v>
      </c>
      <c r="CI5">
        <v>912273</v>
      </c>
      <c r="CJ5">
        <v>923036</v>
      </c>
      <c r="CK5">
        <v>905966</v>
      </c>
      <c r="CL5">
        <v>325922</v>
      </c>
      <c r="CM5">
        <v>912941</v>
      </c>
      <c r="CN5">
        <v>683118</v>
      </c>
      <c r="CO5">
        <v>683199</v>
      </c>
      <c r="CP5">
        <v>923425</v>
      </c>
      <c r="CQ5">
        <v>906189</v>
      </c>
      <c r="CR5">
        <v>327998</v>
      </c>
      <c r="CS5">
        <v>683432</v>
      </c>
      <c r="CT5">
        <v>921964</v>
      </c>
      <c r="CU5">
        <v>154259</v>
      </c>
      <c r="CV5">
        <v>904830</v>
      </c>
      <c r="CW5">
        <v>932913</v>
      </c>
      <c r="CX5">
        <v>905214</v>
      </c>
      <c r="CY5">
        <v>513260</v>
      </c>
      <c r="CZ5">
        <v>152719</v>
      </c>
      <c r="DA5">
        <v>687609</v>
      </c>
      <c r="DB5">
        <v>923937</v>
      </c>
      <c r="DC5">
        <v>741344</v>
      </c>
      <c r="DD5">
        <v>357922</v>
      </c>
      <c r="DE5">
        <v>755148</v>
      </c>
      <c r="DF5">
        <v>135448</v>
      </c>
      <c r="DG5">
        <v>921268</v>
      </c>
      <c r="DH5">
        <v>912157</v>
      </c>
      <c r="DI5">
        <v>500320</v>
      </c>
      <c r="DJ5" t="s">
        <v>1</v>
      </c>
      <c r="DK5">
        <v>905115</v>
      </c>
      <c r="DL5">
        <v>511339</v>
      </c>
      <c r="DM5">
        <v>131844</v>
      </c>
      <c r="DN5">
        <v>902306</v>
      </c>
      <c r="DO5">
        <v>500373</v>
      </c>
      <c r="DP5">
        <v>906194</v>
      </c>
      <c r="DQ5">
        <v>329534</v>
      </c>
      <c r="DR5">
        <v>867375</v>
      </c>
      <c r="DS5">
        <v>910722</v>
      </c>
      <c r="DT5">
        <v>905039</v>
      </c>
      <c r="DU5">
        <v>905082</v>
      </c>
      <c r="DV5">
        <v>905016</v>
      </c>
      <c r="DW5" t="s">
        <v>2</v>
      </c>
      <c r="DX5">
        <v>755980</v>
      </c>
      <c r="DY5">
        <v>905994</v>
      </c>
      <c r="DZ5">
        <v>997198</v>
      </c>
      <c r="EA5">
        <v>951503</v>
      </c>
      <c r="EB5">
        <v>741123</v>
      </c>
      <c r="EC5">
        <v>938076</v>
      </c>
      <c r="ED5">
        <v>152594</v>
      </c>
      <c r="EE5">
        <v>756957</v>
      </c>
      <c r="EF5">
        <v>951018</v>
      </c>
      <c r="EG5">
        <v>907652</v>
      </c>
      <c r="EH5">
        <v>905801</v>
      </c>
      <c r="EI5">
        <v>906511</v>
      </c>
      <c r="EJ5">
        <v>546697</v>
      </c>
      <c r="EK5">
        <v>324784</v>
      </c>
      <c r="EL5">
        <v>134784</v>
      </c>
      <c r="EM5">
        <v>694405</v>
      </c>
      <c r="EN5">
        <v>905898</v>
      </c>
      <c r="EO5">
        <v>904678</v>
      </c>
      <c r="EP5">
        <v>696738</v>
      </c>
      <c r="EQ5">
        <v>912030</v>
      </c>
      <c r="ER5">
        <v>867185</v>
      </c>
      <c r="ES5">
        <v>905077</v>
      </c>
      <c r="ET5">
        <v>699628</v>
      </c>
      <c r="EU5">
        <v>699943</v>
      </c>
      <c r="EV5">
        <v>542983</v>
      </c>
      <c r="EW5">
        <v>998171</v>
      </c>
      <c r="EX5">
        <v>921051</v>
      </c>
      <c r="EY5">
        <v>904842</v>
      </c>
      <c r="EZ5">
        <v>916860</v>
      </c>
      <c r="FA5">
        <v>945411</v>
      </c>
      <c r="FB5">
        <v>951068</v>
      </c>
      <c r="FC5">
        <v>545725</v>
      </c>
      <c r="FD5">
        <v>541798</v>
      </c>
      <c r="FE5">
        <v>905052</v>
      </c>
      <c r="FF5">
        <v>328184</v>
      </c>
      <c r="FG5">
        <v>545098</v>
      </c>
      <c r="FH5">
        <v>922726</v>
      </c>
      <c r="FI5">
        <v>905050</v>
      </c>
      <c r="FJ5">
        <v>904069</v>
      </c>
      <c r="FK5">
        <v>923465</v>
      </c>
      <c r="FL5">
        <v>912142</v>
      </c>
      <c r="FM5">
        <v>701667</v>
      </c>
      <c r="FN5">
        <v>357049</v>
      </c>
      <c r="FO5">
        <v>912212</v>
      </c>
      <c r="FP5">
        <v>867871</v>
      </c>
      <c r="FQ5">
        <v>993062</v>
      </c>
      <c r="FR5">
        <v>271980</v>
      </c>
      <c r="FS5">
        <v>905922</v>
      </c>
      <c r="FT5">
        <v>916130</v>
      </c>
      <c r="FU5">
        <v>546169</v>
      </c>
      <c r="FV5">
        <v>902354</v>
      </c>
      <c r="FW5">
        <v>274794</v>
      </c>
      <c r="FX5">
        <v>912134</v>
      </c>
      <c r="FY5">
        <v>946387</v>
      </c>
      <c r="FZ5">
        <v>277669</v>
      </c>
      <c r="GA5">
        <v>277189</v>
      </c>
      <c r="GB5">
        <v>277355</v>
      </c>
      <c r="GC5">
        <v>906487</v>
      </c>
      <c r="GD5">
        <v>912219</v>
      </c>
      <c r="GE5">
        <v>921290</v>
      </c>
      <c r="GF5">
        <v>912402</v>
      </c>
      <c r="GG5">
        <v>277487</v>
      </c>
      <c r="GH5">
        <v>277642</v>
      </c>
      <c r="GI5">
        <v>154423</v>
      </c>
      <c r="GJ5">
        <v>922418</v>
      </c>
      <c r="GK5">
        <v>755695</v>
      </c>
      <c r="GL5">
        <v>905620</v>
      </c>
      <c r="GM5">
        <v>944314</v>
      </c>
      <c r="GN5">
        <v>516007</v>
      </c>
      <c r="GO5">
        <v>510493</v>
      </c>
      <c r="GP5">
        <v>921910</v>
      </c>
      <c r="GQ5">
        <v>311759</v>
      </c>
      <c r="GR5">
        <v>286558</v>
      </c>
      <c r="GS5">
        <v>912588</v>
      </c>
      <c r="GT5">
        <v>904780</v>
      </c>
      <c r="GU5">
        <v>905624</v>
      </c>
      <c r="GV5">
        <v>130062</v>
      </c>
      <c r="GW5">
        <v>286738</v>
      </c>
      <c r="GX5">
        <v>312367</v>
      </c>
      <c r="GY5">
        <v>912635</v>
      </c>
      <c r="GZ5">
        <v>152533</v>
      </c>
      <c r="HA5">
        <v>719643</v>
      </c>
      <c r="HB5">
        <v>999506</v>
      </c>
      <c r="HC5">
        <v>360659</v>
      </c>
      <c r="HD5">
        <v>328228</v>
      </c>
      <c r="HE5">
        <v>902172</v>
      </c>
      <c r="HF5">
        <v>325475</v>
      </c>
      <c r="HG5">
        <v>292703</v>
      </c>
      <c r="HH5">
        <v>905900</v>
      </c>
      <c r="HI5">
        <v>298957</v>
      </c>
      <c r="HJ5">
        <v>905010</v>
      </c>
      <c r="HK5">
        <v>902230</v>
      </c>
      <c r="HL5">
        <v>867422</v>
      </c>
      <c r="HM5">
        <v>906933</v>
      </c>
      <c r="HN5">
        <v>912160</v>
      </c>
      <c r="HO5">
        <v>324981</v>
      </c>
      <c r="HP5">
        <v>993249</v>
      </c>
      <c r="HQ5">
        <v>901899</v>
      </c>
      <c r="HR5">
        <v>906176</v>
      </c>
      <c r="HS5">
        <v>905861</v>
      </c>
      <c r="HT5">
        <v>905809</v>
      </c>
      <c r="HU5">
        <v>906195</v>
      </c>
      <c r="HV5">
        <v>921482</v>
      </c>
      <c r="HW5">
        <v>134843</v>
      </c>
      <c r="HX5">
        <v>905102</v>
      </c>
      <c r="HY5">
        <v>545918</v>
      </c>
      <c r="HZ5">
        <v>719618</v>
      </c>
      <c r="IA5">
        <v>921757</v>
      </c>
      <c r="IB5">
        <v>902317</v>
      </c>
      <c r="IC5">
        <v>905150</v>
      </c>
      <c r="ID5">
        <v>945297</v>
      </c>
      <c r="IE5" t="s">
        <v>3</v>
      </c>
      <c r="IF5">
        <v>902107</v>
      </c>
      <c r="IG5">
        <v>905677</v>
      </c>
      <c r="IH5">
        <v>131745</v>
      </c>
      <c r="II5">
        <v>904030</v>
      </c>
      <c r="IJ5">
        <v>901666</v>
      </c>
      <c r="IK5">
        <v>895705</v>
      </c>
      <c r="IL5">
        <v>904853</v>
      </c>
      <c r="IM5">
        <v>944175</v>
      </c>
      <c r="IN5">
        <v>517621</v>
      </c>
      <c r="IO5">
        <v>901897</v>
      </c>
      <c r="IP5" t="s">
        <v>4</v>
      </c>
      <c r="IQ5">
        <v>312385</v>
      </c>
      <c r="IR5">
        <v>729104</v>
      </c>
      <c r="IS5">
        <v>877181</v>
      </c>
      <c r="IT5">
        <v>912228</v>
      </c>
      <c r="IU5">
        <v>936324</v>
      </c>
      <c r="IV5">
        <v>902321</v>
      </c>
      <c r="IW5">
        <v>912518</v>
      </c>
      <c r="IX5" t="s">
        <v>5</v>
      </c>
      <c r="IY5">
        <v>546370</v>
      </c>
      <c r="IZ5">
        <v>777844</v>
      </c>
      <c r="JA5">
        <v>134057</v>
      </c>
      <c r="JB5">
        <v>312451</v>
      </c>
      <c r="JC5">
        <v>992656</v>
      </c>
      <c r="JD5">
        <v>544623</v>
      </c>
      <c r="JE5">
        <v>141405</v>
      </c>
      <c r="JF5">
        <v>951046</v>
      </c>
      <c r="JG5">
        <v>702365</v>
      </c>
      <c r="JH5">
        <v>905652</v>
      </c>
      <c r="JI5">
        <v>546965</v>
      </c>
      <c r="JJ5">
        <v>902233</v>
      </c>
      <c r="JK5">
        <v>322549</v>
      </c>
      <c r="JL5">
        <v>933974</v>
      </c>
      <c r="JM5" t="s">
        <v>6</v>
      </c>
      <c r="JN5">
        <v>905019</v>
      </c>
      <c r="JO5">
        <v>912090</v>
      </c>
      <c r="JP5">
        <v>755741</v>
      </c>
      <c r="JQ5">
        <v>311917</v>
      </c>
      <c r="JR5" t="s">
        <v>7</v>
      </c>
      <c r="JS5">
        <v>154680</v>
      </c>
      <c r="JT5" t="s">
        <v>8</v>
      </c>
      <c r="JU5">
        <v>905361</v>
      </c>
      <c r="JV5" t="s">
        <v>9</v>
      </c>
      <c r="JW5">
        <v>518628</v>
      </c>
      <c r="JX5">
        <v>357834</v>
      </c>
      <c r="JY5">
        <v>944987</v>
      </c>
      <c r="JZ5">
        <v>906400</v>
      </c>
      <c r="KA5" t="s">
        <v>10</v>
      </c>
      <c r="KB5" t="s">
        <v>11</v>
      </c>
      <c r="KC5">
        <v>902324</v>
      </c>
      <c r="KD5">
        <v>902325</v>
      </c>
      <c r="KE5">
        <v>905647</v>
      </c>
      <c r="KF5">
        <v>945388</v>
      </c>
      <c r="KG5">
        <v>905024</v>
      </c>
      <c r="KH5">
        <v>951052</v>
      </c>
      <c r="KI5">
        <v>326143</v>
      </c>
      <c r="KJ5">
        <v>905792</v>
      </c>
      <c r="KK5">
        <v>981722</v>
      </c>
      <c r="KL5" t="s">
        <v>12</v>
      </c>
      <c r="KM5">
        <v>325059</v>
      </c>
      <c r="KN5">
        <v>916079</v>
      </c>
      <c r="KO5">
        <v>292538</v>
      </c>
      <c r="KP5">
        <v>921509</v>
      </c>
      <c r="KQ5">
        <v>912744</v>
      </c>
      <c r="KR5">
        <v>905061</v>
      </c>
      <c r="KS5">
        <v>921649</v>
      </c>
      <c r="KT5">
        <v>906394</v>
      </c>
      <c r="KU5">
        <v>867138</v>
      </c>
      <c r="KV5">
        <v>130088</v>
      </c>
      <c r="KW5">
        <v>543755</v>
      </c>
      <c r="KX5">
        <v>922853</v>
      </c>
      <c r="KY5">
        <v>906643</v>
      </c>
      <c r="KZ5">
        <v>544682</v>
      </c>
      <c r="LA5">
        <v>905105</v>
      </c>
      <c r="LB5">
        <v>702635</v>
      </c>
      <c r="LC5">
        <v>992953</v>
      </c>
      <c r="LD5">
        <v>500344</v>
      </c>
      <c r="LE5">
        <v>901892</v>
      </c>
      <c r="LF5">
        <v>545310</v>
      </c>
      <c r="LG5">
        <v>905816</v>
      </c>
      <c r="LH5">
        <v>912146</v>
      </c>
      <c r="LI5">
        <v>916548</v>
      </c>
      <c r="LJ5">
        <v>519514</v>
      </c>
      <c r="LK5">
        <v>867390</v>
      </c>
      <c r="LL5">
        <v>923298</v>
      </c>
      <c r="LM5">
        <v>912441</v>
      </c>
      <c r="LN5">
        <v>906785</v>
      </c>
      <c r="LO5">
        <v>141545</v>
      </c>
      <c r="LP5">
        <v>905818</v>
      </c>
      <c r="LQ5">
        <v>904869</v>
      </c>
      <c r="LR5">
        <v>923602</v>
      </c>
      <c r="LS5" t="s">
        <v>13</v>
      </c>
      <c r="LT5" t="s">
        <v>14</v>
      </c>
      <c r="LU5" t="s">
        <v>15</v>
      </c>
      <c r="LV5">
        <v>922407</v>
      </c>
      <c r="LW5" t="s">
        <v>16</v>
      </c>
      <c r="LX5">
        <v>906979</v>
      </c>
      <c r="LY5">
        <v>877723</v>
      </c>
      <c r="LZ5">
        <v>543542</v>
      </c>
      <c r="MA5">
        <v>921855</v>
      </c>
      <c r="MB5">
        <v>545588</v>
      </c>
      <c r="MC5">
        <v>951584</v>
      </c>
      <c r="MD5">
        <v>951051</v>
      </c>
      <c r="ME5" t="s">
        <v>17</v>
      </c>
      <c r="MF5" t="s">
        <v>3650</v>
      </c>
      <c r="MG5" t="s">
        <v>18</v>
      </c>
      <c r="MH5" t="s">
        <v>19</v>
      </c>
      <c r="MI5" t="s">
        <v>20</v>
      </c>
      <c r="MJ5" t="s">
        <v>21</v>
      </c>
      <c r="MK5" t="s">
        <v>22</v>
      </c>
      <c r="ML5">
        <v>905997</v>
      </c>
      <c r="MM5" t="s">
        <v>23</v>
      </c>
      <c r="MN5" t="s">
        <v>24</v>
      </c>
      <c r="MO5" t="s">
        <v>25</v>
      </c>
      <c r="MP5" t="s">
        <v>26</v>
      </c>
      <c r="MQ5" t="s">
        <v>27</v>
      </c>
      <c r="MR5" t="s">
        <v>28</v>
      </c>
      <c r="MS5" t="s">
        <v>29</v>
      </c>
      <c r="MT5" t="s">
        <v>30</v>
      </c>
      <c r="MU5" t="s">
        <v>31</v>
      </c>
      <c r="MV5" t="s">
        <v>32</v>
      </c>
      <c r="MW5" t="s">
        <v>33</v>
      </c>
      <c r="MX5">
        <v>517465</v>
      </c>
      <c r="MY5" t="s">
        <v>34</v>
      </c>
      <c r="MZ5" t="s">
        <v>35</v>
      </c>
      <c r="NA5">
        <v>905840</v>
      </c>
      <c r="NB5" t="s">
        <v>37</v>
      </c>
      <c r="NC5" t="s">
        <v>38</v>
      </c>
      <c r="ND5" t="s">
        <v>39</v>
      </c>
      <c r="NE5" t="s">
        <v>40</v>
      </c>
      <c r="NF5" t="s">
        <v>41</v>
      </c>
      <c r="NG5" t="s">
        <v>42</v>
      </c>
      <c r="NH5">
        <v>328314</v>
      </c>
      <c r="NI5" t="s">
        <v>43</v>
      </c>
      <c r="NJ5" t="s">
        <v>44</v>
      </c>
      <c r="NK5" t="s">
        <v>45</v>
      </c>
      <c r="NL5" t="s">
        <v>46</v>
      </c>
      <c r="NM5">
        <v>771767</v>
      </c>
      <c r="NN5" t="s">
        <v>47</v>
      </c>
      <c r="NO5" t="s">
        <v>48</v>
      </c>
      <c r="NP5">
        <v>921503</v>
      </c>
      <c r="NQ5" t="s">
        <v>49</v>
      </c>
      <c r="NR5">
        <v>921218</v>
      </c>
      <c r="NS5">
        <v>255781</v>
      </c>
      <c r="NT5" t="s">
        <v>50</v>
      </c>
      <c r="NU5">
        <v>670129</v>
      </c>
      <c r="NV5" t="s">
        <v>51</v>
      </c>
      <c r="NW5">
        <v>749688</v>
      </c>
      <c r="NX5" t="s">
        <v>52</v>
      </c>
      <c r="NY5" t="s">
        <v>53</v>
      </c>
      <c r="NZ5" t="s">
        <v>54</v>
      </c>
      <c r="OA5">
        <v>894145</v>
      </c>
      <c r="OB5" t="s">
        <v>55</v>
      </c>
      <c r="OC5" t="s">
        <v>3651</v>
      </c>
      <c r="OD5" t="s">
        <v>56</v>
      </c>
      <c r="OE5" t="s">
        <v>58</v>
      </c>
      <c r="OF5" t="s">
        <v>59</v>
      </c>
      <c r="OG5">
        <v>904878</v>
      </c>
      <c r="OH5" t="s">
        <v>3652</v>
      </c>
      <c r="OI5" t="s">
        <v>3653</v>
      </c>
      <c r="OJ5" t="s">
        <v>60</v>
      </c>
      <c r="OK5">
        <v>328595</v>
      </c>
      <c r="OL5" t="s">
        <v>3654</v>
      </c>
      <c r="OM5" t="s">
        <v>61</v>
      </c>
      <c r="ON5" t="s">
        <v>62</v>
      </c>
      <c r="OO5" t="s">
        <v>63</v>
      </c>
      <c r="OP5" t="s">
        <v>64</v>
      </c>
      <c r="OQ5" t="s">
        <v>65</v>
      </c>
      <c r="OR5">
        <v>680902</v>
      </c>
      <c r="OS5" t="s">
        <v>66</v>
      </c>
      <c r="OT5">
        <v>904383</v>
      </c>
      <c r="OU5" t="s">
        <v>67</v>
      </c>
      <c r="OV5" t="s">
        <v>68</v>
      </c>
      <c r="OW5" t="s">
        <v>69</v>
      </c>
      <c r="OX5">
        <v>903749</v>
      </c>
      <c r="OY5" t="s">
        <v>70</v>
      </c>
      <c r="OZ5" t="s">
        <v>71</v>
      </c>
      <c r="PA5">
        <v>542521</v>
      </c>
      <c r="PB5" t="s">
        <v>72</v>
      </c>
      <c r="PC5" t="s">
        <v>73</v>
      </c>
      <c r="PD5" t="s">
        <v>74</v>
      </c>
      <c r="PE5" t="s">
        <v>75</v>
      </c>
      <c r="PF5" t="s">
        <v>76</v>
      </c>
      <c r="PG5" t="s">
        <v>77</v>
      </c>
      <c r="PH5" t="s">
        <v>78</v>
      </c>
      <c r="PI5" t="s">
        <v>79</v>
      </c>
      <c r="PJ5" t="s">
        <v>80</v>
      </c>
      <c r="PK5">
        <v>921431</v>
      </c>
      <c r="PL5" t="s">
        <v>81</v>
      </c>
      <c r="PM5" t="s">
        <v>82</v>
      </c>
      <c r="PN5">
        <v>696306</v>
      </c>
      <c r="PO5" t="s">
        <v>84</v>
      </c>
      <c r="PP5" t="s">
        <v>85</v>
      </c>
      <c r="PQ5">
        <v>266220</v>
      </c>
      <c r="PR5" t="s">
        <v>86</v>
      </c>
      <c r="PS5">
        <v>902305</v>
      </c>
      <c r="PT5" t="s">
        <v>87</v>
      </c>
      <c r="PU5" t="s">
        <v>88</v>
      </c>
      <c r="PV5" t="s">
        <v>3655</v>
      </c>
      <c r="PW5">
        <v>325895</v>
      </c>
      <c r="PX5" t="s">
        <v>3656</v>
      </c>
      <c r="PY5">
        <v>912278</v>
      </c>
      <c r="PZ5" t="s">
        <v>89</v>
      </c>
      <c r="QA5" t="s">
        <v>90</v>
      </c>
      <c r="QB5">
        <v>945589</v>
      </c>
      <c r="QC5" t="s">
        <v>91</v>
      </c>
      <c r="QD5" t="s">
        <v>92</v>
      </c>
      <c r="QE5">
        <v>541900</v>
      </c>
      <c r="QF5" t="s">
        <v>93</v>
      </c>
      <c r="QG5" t="s">
        <v>94</v>
      </c>
      <c r="QH5" t="s">
        <v>95</v>
      </c>
      <c r="QI5">
        <v>993394</v>
      </c>
      <c r="QJ5" t="s">
        <v>96</v>
      </c>
      <c r="QK5" t="s">
        <v>3657</v>
      </c>
      <c r="QL5">
        <v>905409</v>
      </c>
      <c r="QM5">
        <v>905446</v>
      </c>
      <c r="QN5">
        <v>905113</v>
      </c>
      <c r="QO5">
        <v>992305</v>
      </c>
      <c r="QP5" t="s">
        <v>97</v>
      </c>
      <c r="QQ5" t="s">
        <v>57</v>
      </c>
      <c r="QR5">
        <v>906150</v>
      </c>
      <c r="QS5" t="s">
        <v>98</v>
      </c>
      <c r="QT5" t="s">
        <v>99</v>
      </c>
      <c r="QU5" t="s">
        <v>3658</v>
      </c>
      <c r="QV5">
        <v>922817</v>
      </c>
      <c r="QW5">
        <v>906585</v>
      </c>
      <c r="QX5">
        <v>905122</v>
      </c>
      <c r="QY5">
        <v>906838</v>
      </c>
      <c r="QZ5">
        <v>906931</v>
      </c>
      <c r="RA5" t="s">
        <v>3659</v>
      </c>
      <c r="RB5" t="s">
        <v>100</v>
      </c>
      <c r="RC5">
        <v>921983</v>
      </c>
      <c r="RD5">
        <v>937343</v>
      </c>
      <c r="RE5" t="s">
        <v>101</v>
      </c>
      <c r="RF5" t="s">
        <v>102</v>
      </c>
      <c r="RG5" t="s">
        <v>103</v>
      </c>
      <c r="RH5" t="s">
        <v>104</v>
      </c>
      <c r="RI5" t="s">
        <v>105</v>
      </c>
      <c r="RJ5">
        <v>541476</v>
      </c>
      <c r="RK5" t="s">
        <v>106</v>
      </c>
      <c r="RL5">
        <v>687197</v>
      </c>
      <c r="RM5">
        <v>906496</v>
      </c>
      <c r="RN5">
        <v>904866</v>
      </c>
      <c r="RO5">
        <v>894720</v>
      </c>
      <c r="RP5">
        <v>261977</v>
      </c>
      <c r="RQ5">
        <v>921999</v>
      </c>
      <c r="RR5" t="s">
        <v>107</v>
      </c>
      <c r="RS5" t="s">
        <v>108</v>
      </c>
      <c r="RT5">
        <v>545615</v>
      </c>
      <c r="RU5">
        <v>510209</v>
      </c>
      <c r="RV5" t="s">
        <v>109</v>
      </c>
      <c r="RW5" t="s">
        <v>110</v>
      </c>
      <c r="RX5" t="s">
        <v>111</v>
      </c>
      <c r="RY5">
        <v>905414</v>
      </c>
      <c r="RZ5" t="s">
        <v>112</v>
      </c>
      <c r="SA5" t="s">
        <v>113</v>
      </c>
      <c r="SB5">
        <v>982579</v>
      </c>
      <c r="SC5" t="s">
        <v>114</v>
      </c>
      <c r="SD5" t="s">
        <v>115</v>
      </c>
      <c r="SE5">
        <v>905277</v>
      </c>
      <c r="SF5">
        <v>916091</v>
      </c>
      <c r="SG5">
        <v>871997</v>
      </c>
      <c r="SH5">
        <v>902335</v>
      </c>
      <c r="SI5">
        <v>512785</v>
      </c>
      <c r="SJ5" t="s">
        <v>116</v>
      </c>
      <c r="SK5">
        <v>699786</v>
      </c>
      <c r="SL5" t="s">
        <v>117</v>
      </c>
    </row>
    <row r="6" spans="1:506" x14ac:dyDescent="0.3">
      <c r="A6" s="1">
        <v>44409</v>
      </c>
      <c r="B6">
        <v>891399</v>
      </c>
      <c r="C6">
        <v>916328</v>
      </c>
      <c r="D6">
        <v>545101</v>
      </c>
      <c r="E6">
        <v>777953</v>
      </c>
      <c r="F6">
        <v>906187</v>
      </c>
      <c r="G6">
        <v>936365</v>
      </c>
      <c r="H6">
        <v>749382</v>
      </c>
      <c r="I6">
        <v>891631</v>
      </c>
      <c r="J6">
        <v>905271</v>
      </c>
      <c r="K6">
        <v>921794</v>
      </c>
      <c r="L6">
        <v>894371</v>
      </c>
      <c r="M6">
        <v>322677</v>
      </c>
      <c r="N6">
        <v>906191</v>
      </c>
      <c r="O6">
        <v>938692</v>
      </c>
      <c r="P6">
        <v>905802</v>
      </c>
      <c r="Q6">
        <v>906156</v>
      </c>
      <c r="R6">
        <v>905425</v>
      </c>
      <c r="S6">
        <v>933185</v>
      </c>
      <c r="T6">
        <v>916305</v>
      </c>
      <c r="U6">
        <v>905276</v>
      </c>
      <c r="V6">
        <v>982852</v>
      </c>
      <c r="W6">
        <v>981550</v>
      </c>
      <c r="X6">
        <v>874830</v>
      </c>
      <c r="Y6">
        <v>992816</v>
      </c>
      <c r="Z6">
        <v>905296</v>
      </c>
      <c r="AA6">
        <v>130298</v>
      </c>
      <c r="AB6">
        <v>921093</v>
      </c>
      <c r="AC6">
        <v>902607</v>
      </c>
      <c r="AD6">
        <v>670942</v>
      </c>
      <c r="AE6">
        <v>702259</v>
      </c>
      <c r="AF6">
        <v>912669</v>
      </c>
      <c r="AG6">
        <v>544616</v>
      </c>
      <c r="AH6">
        <v>921161</v>
      </c>
      <c r="AI6">
        <v>932060</v>
      </c>
      <c r="AJ6">
        <v>874227</v>
      </c>
      <c r="AK6">
        <v>916365</v>
      </c>
      <c r="AL6">
        <v>905876</v>
      </c>
      <c r="AM6">
        <v>921725</v>
      </c>
      <c r="AN6">
        <v>945384</v>
      </c>
      <c r="AO6">
        <v>906828</v>
      </c>
      <c r="AP6">
        <v>929302</v>
      </c>
      <c r="AQ6">
        <v>992765</v>
      </c>
      <c r="AR6">
        <v>878574</v>
      </c>
      <c r="AS6">
        <v>905159</v>
      </c>
      <c r="AT6">
        <v>904818</v>
      </c>
      <c r="AU6">
        <v>923649</v>
      </c>
      <c r="AV6">
        <v>329709</v>
      </c>
      <c r="AW6">
        <v>325824</v>
      </c>
      <c r="AX6">
        <v>879628</v>
      </c>
      <c r="AY6">
        <v>889831</v>
      </c>
      <c r="AZ6">
        <v>670032</v>
      </c>
      <c r="BA6">
        <v>905080</v>
      </c>
      <c r="BB6">
        <v>904480</v>
      </c>
      <c r="BC6">
        <v>130502</v>
      </c>
      <c r="BD6">
        <v>670778</v>
      </c>
      <c r="BE6">
        <v>902103</v>
      </c>
      <c r="BF6">
        <v>951849</v>
      </c>
      <c r="BG6">
        <v>674693</v>
      </c>
      <c r="BH6">
        <v>546075</v>
      </c>
      <c r="BI6">
        <v>912216</v>
      </c>
      <c r="BJ6">
        <v>677091</v>
      </c>
      <c r="BK6">
        <v>993189</v>
      </c>
      <c r="BL6">
        <v>542823</v>
      </c>
      <c r="BM6">
        <v>905075</v>
      </c>
      <c r="BN6">
        <v>937083</v>
      </c>
      <c r="BO6">
        <v>944704</v>
      </c>
      <c r="BP6">
        <v>902224</v>
      </c>
      <c r="BQ6">
        <v>867705</v>
      </c>
      <c r="BR6">
        <v>741643</v>
      </c>
      <c r="BS6">
        <v>902242</v>
      </c>
      <c r="BT6">
        <v>982440</v>
      </c>
      <c r="BU6">
        <v>951545</v>
      </c>
      <c r="BV6">
        <v>944777</v>
      </c>
      <c r="BW6">
        <v>542868</v>
      </c>
      <c r="BX6">
        <v>916125</v>
      </c>
      <c r="BY6">
        <v>904282</v>
      </c>
      <c r="BZ6">
        <v>130591</v>
      </c>
      <c r="CA6">
        <v>906148</v>
      </c>
      <c r="CB6">
        <v>677631</v>
      </c>
      <c r="CC6">
        <v>922964</v>
      </c>
      <c r="CD6" t="s">
        <v>0</v>
      </c>
      <c r="CE6">
        <v>929814</v>
      </c>
      <c r="CF6">
        <v>902288</v>
      </c>
      <c r="CG6">
        <v>901686</v>
      </c>
      <c r="CH6">
        <v>938928</v>
      </c>
      <c r="CI6">
        <v>912273</v>
      </c>
      <c r="CJ6">
        <v>923036</v>
      </c>
      <c r="CK6">
        <v>905966</v>
      </c>
      <c r="CL6">
        <v>325922</v>
      </c>
      <c r="CM6">
        <v>912941</v>
      </c>
      <c r="CN6">
        <v>683118</v>
      </c>
      <c r="CO6">
        <v>683199</v>
      </c>
      <c r="CP6">
        <v>923425</v>
      </c>
      <c r="CQ6">
        <v>906189</v>
      </c>
      <c r="CR6">
        <v>327998</v>
      </c>
      <c r="CS6">
        <v>683432</v>
      </c>
      <c r="CT6">
        <v>921964</v>
      </c>
      <c r="CU6">
        <v>154259</v>
      </c>
      <c r="CV6">
        <v>904830</v>
      </c>
      <c r="CW6">
        <v>932913</v>
      </c>
      <c r="CX6">
        <v>905214</v>
      </c>
      <c r="CY6">
        <v>513260</v>
      </c>
      <c r="CZ6">
        <v>152719</v>
      </c>
      <c r="DA6">
        <v>687609</v>
      </c>
      <c r="DB6">
        <v>923937</v>
      </c>
      <c r="DC6">
        <v>741344</v>
      </c>
      <c r="DD6">
        <v>357922</v>
      </c>
      <c r="DE6">
        <v>755148</v>
      </c>
      <c r="DF6">
        <v>135448</v>
      </c>
      <c r="DG6">
        <v>921268</v>
      </c>
      <c r="DH6">
        <v>912157</v>
      </c>
      <c r="DI6">
        <v>500320</v>
      </c>
      <c r="DJ6" t="s">
        <v>1</v>
      </c>
      <c r="DK6">
        <v>905115</v>
      </c>
      <c r="DL6">
        <v>511339</v>
      </c>
      <c r="DM6">
        <v>131844</v>
      </c>
      <c r="DN6">
        <v>902306</v>
      </c>
      <c r="DO6">
        <v>500373</v>
      </c>
      <c r="DP6">
        <v>906194</v>
      </c>
      <c r="DQ6">
        <v>329534</v>
      </c>
      <c r="DR6">
        <v>867375</v>
      </c>
      <c r="DS6">
        <v>910722</v>
      </c>
      <c r="DT6">
        <v>905039</v>
      </c>
      <c r="DU6">
        <v>905082</v>
      </c>
      <c r="DV6">
        <v>905016</v>
      </c>
      <c r="DW6" t="s">
        <v>2</v>
      </c>
      <c r="DX6">
        <v>755980</v>
      </c>
      <c r="DY6">
        <v>905994</v>
      </c>
      <c r="DZ6">
        <v>997198</v>
      </c>
      <c r="EA6">
        <v>951503</v>
      </c>
      <c r="EB6">
        <v>741123</v>
      </c>
      <c r="EC6">
        <v>938076</v>
      </c>
      <c r="ED6">
        <v>152594</v>
      </c>
      <c r="EE6">
        <v>756957</v>
      </c>
      <c r="EF6">
        <v>951018</v>
      </c>
      <c r="EG6">
        <v>907652</v>
      </c>
      <c r="EH6">
        <v>905801</v>
      </c>
      <c r="EI6">
        <v>906511</v>
      </c>
      <c r="EJ6">
        <v>546697</v>
      </c>
      <c r="EK6">
        <v>324784</v>
      </c>
      <c r="EL6">
        <v>134784</v>
      </c>
      <c r="EM6">
        <v>694405</v>
      </c>
      <c r="EN6">
        <v>905898</v>
      </c>
      <c r="EO6">
        <v>904678</v>
      </c>
      <c r="EP6">
        <v>696738</v>
      </c>
      <c r="EQ6">
        <v>912030</v>
      </c>
      <c r="ER6">
        <v>867185</v>
      </c>
      <c r="ES6">
        <v>905077</v>
      </c>
      <c r="ET6">
        <v>699628</v>
      </c>
      <c r="EU6">
        <v>699943</v>
      </c>
      <c r="EV6">
        <v>542983</v>
      </c>
      <c r="EW6">
        <v>741410</v>
      </c>
      <c r="EX6">
        <v>998171</v>
      </c>
      <c r="EY6">
        <v>921051</v>
      </c>
      <c r="EZ6">
        <v>904842</v>
      </c>
      <c r="FA6">
        <v>916860</v>
      </c>
      <c r="FB6">
        <v>945411</v>
      </c>
      <c r="FC6">
        <v>951068</v>
      </c>
      <c r="FD6">
        <v>545725</v>
      </c>
      <c r="FE6">
        <v>541798</v>
      </c>
      <c r="FF6">
        <v>905052</v>
      </c>
      <c r="FG6">
        <v>328184</v>
      </c>
      <c r="FH6">
        <v>545098</v>
      </c>
      <c r="FI6">
        <v>922726</v>
      </c>
      <c r="FJ6">
        <v>905050</v>
      </c>
      <c r="FK6">
        <v>904069</v>
      </c>
      <c r="FL6">
        <v>923465</v>
      </c>
      <c r="FM6">
        <v>912142</v>
      </c>
      <c r="FN6">
        <v>701667</v>
      </c>
      <c r="FO6">
        <v>357049</v>
      </c>
      <c r="FP6">
        <v>912212</v>
      </c>
      <c r="FQ6">
        <v>867871</v>
      </c>
      <c r="FR6">
        <v>993062</v>
      </c>
      <c r="FS6">
        <v>271980</v>
      </c>
      <c r="FT6">
        <v>905922</v>
      </c>
      <c r="FU6">
        <v>916130</v>
      </c>
      <c r="FV6">
        <v>546169</v>
      </c>
      <c r="FW6">
        <v>902354</v>
      </c>
      <c r="FX6">
        <v>274794</v>
      </c>
      <c r="FY6">
        <v>912134</v>
      </c>
      <c r="FZ6">
        <v>946387</v>
      </c>
      <c r="GA6">
        <v>277669</v>
      </c>
      <c r="GB6">
        <v>277189</v>
      </c>
      <c r="GC6">
        <v>277355</v>
      </c>
      <c r="GD6">
        <v>906487</v>
      </c>
      <c r="GE6">
        <v>912219</v>
      </c>
      <c r="GF6">
        <v>921290</v>
      </c>
      <c r="GG6">
        <v>912402</v>
      </c>
      <c r="GH6">
        <v>277487</v>
      </c>
      <c r="GI6">
        <v>277642</v>
      </c>
      <c r="GJ6">
        <v>154423</v>
      </c>
      <c r="GK6">
        <v>922418</v>
      </c>
      <c r="GL6">
        <v>755695</v>
      </c>
      <c r="GM6">
        <v>905620</v>
      </c>
      <c r="GN6">
        <v>944314</v>
      </c>
      <c r="GO6">
        <v>516007</v>
      </c>
      <c r="GP6">
        <v>510493</v>
      </c>
      <c r="GQ6">
        <v>921910</v>
      </c>
      <c r="GR6">
        <v>311759</v>
      </c>
      <c r="GS6">
        <v>286558</v>
      </c>
      <c r="GT6">
        <v>912588</v>
      </c>
      <c r="GU6">
        <v>904780</v>
      </c>
      <c r="GV6">
        <v>905624</v>
      </c>
      <c r="GW6">
        <v>130062</v>
      </c>
      <c r="GX6">
        <v>286738</v>
      </c>
      <c r="GY6">
        <v>312367</v>
      </c>
      <c r="GZ6">
        <v>912635</v>
      </c>
      <c r="HA6">
        <v>152533</v>
      </c>
      <c r="HB6">
        <v>719643</v>
      </c>
      <c r="HC6">
        <v>999506</v>
      </c>
      <c r="HD6">
        <v>360659</v>
      </c>
      <c r="HE6">
        <v>328228</v>
      </c>
      <c r="HF6">
        <v>902172</v>
      </c>
      <c r="HG6">
        <v>325475</v>
      </c>
      <c r="HH6">
        <v>292703</v>
      </c>
      <c r="HI6">
        <v>905900</v>
      </c>
      <c r="HJ6">
        <v>298957</v>
      </c>
      <c r="HK6">
        <v>905010</v>
      </c>
      <c r="HL6">
        <v>902230</v>
      </c>
      <c r="HM6">
        <v>867422</v>
      </c>
      <c r="HN6">
        <v>906933</v>
      </c>
      <c r="HO6">
        <v>912160</v>
      </c>
      <c r="HP6">
        <v>324981</v>
      </c>
      <c r="HQ6">
        <v>993249</v>
      </c>
      <c r="HR6">
        <v>901899</v>
      </c>
      <c r="HS6">
        <v>906176</v>
      </c>
      <c r="HT6">
        <v>905861</v>
      </c>
      <c r="HU6">
        <v>905809</v>
      </c>
      <c r="HV6">
        <v>906195</v>
      </c>
      <c r="HW6">
        <v>921482</v>
      </c>
      <c r="HX6">
        <v>134843</v>
      </c>
      <c r="HY6">
        <v>905102</v>
      </c>
      <c r="HZ6">
        <v>545918</v>
      </c>
      <c r="IA6">
        <v>719618</v>
      </c>
      <c r="IB6">
        <v>921757</v>
      </c>
      <c r="IC6">
        <v>902317</v>
      </c>
      <c r="ID6">
        <v>905150</v>
      </c>
      <c r="IE6">
        <v>945297</v>
      </c>
      <c r="IF6" t="s">
        <v>3</v>
      </c>
      <c r="IG6">
        <v>902107</v>
      </c>
      <c r="IH6">
        <v>905677</v>
      </c>
      <c r="II6">
        <v>131745</v>
      </c>
      <c r="IJ6">
        <v>904030</v>
      </c>
      <c r="IK6">
        <v>901666</v>
      </c>
      <c r="IL6">
        <v>895705</v>
      </c>
      <c r="IM6">
        <v>904853</v>
      </c>
      <c r="IN6">
        <v>944175</v>
      </c>
      <c r="IO6">
        <v>901897</v>
      </c>
      <c r="IP6" t="s">
        <v>4</v>
      </c>
      <c r="IQ6">
        <v>312385</v>
      </c>
      <c r="IR6">
        <v>729104</v>
      </c>
      <c r="IS6">
        <v>877181</v>
      </c>
      <c r="IT6">
        <v>912228</v>
      </c>
      <c r="IU6">
        <v>936324</v>
      </c>
      <c r="IV6">
        <v>902321</v>
      </c>
      <c r="IW6">
        <v>912518</v>
      </c>
      <c r="IX6" t="s">
        <v>5</v>
      </c>
      <c r="IY6">
        <v>546370</v>
      </c>
      <c r="IZ6">
        <v>777844</v>
      </c>
      <c r="JA6">
        <v>134057</v>
      </c>
      <c r="JB6">
        <v>312451</v>
      </c>
      <c r="JC6">
        <v>992656</v>
      </c>
      <c r="JD6">
        <v>544623</v>
      </c>
      <c r="JE6">
        <v>141405</v>
      </c>
      <c r="JF6">
        <v>951046</v>
      </c>
      <c r="JG6">
        <v>702365</v>
      </c>
      <c r="JH6">
        <v>905652</v>
      </c>
      <c r="JI6">
        <v>546965</v>
      </c>
      <c r="JJ6">
        <v>902233</v>
      </c>
      <c r="JK6">
        <v>322549</v>
      </c>
      <c r="JL6">
        <v>933974</v>
      </c>
      <c r="JM6" t="s">
        <v>6</v>
      </c>
      <c r="JN6">
        <v>905019</v>
      </c>
      <c r="JO6">
        <v>912090</v>
      </c>
      <c r="JP6">
        <v>755741</v>
      </c>
      <c r="JQ6">
        <v>311917</v>
      </c>
      <c r="JR6" t="s">
        <v>7</v>
      </c>
      <c r="JS6">
        <v>154680</v>
      </c>
      <c r="JT6" t="s">
        <v>8</v>
      </c>
      <c r="JU6">
        <v>905361</v>
      </c>
      <c r="JV6" t="s">
        <v>9</v>
      </c>
      <c r="JW6">
        <v>518628</v>
      </c>
      <c r="JX6">
        <v>357834</v>
      </c>
      <c r="JY6">
        <v>944987</v>
      </c>
      <c r="JZ6">
        <v>906400</v>
      </c>
      <c r="KA6" t="s">
        <v>10</v>
      </c>
      <c r="KB6" t="s">
        <v>11</v>
      </c>
      <c r="KC6">
        <v>902324</v>
      </c>
      <c r="KD6">
        <v>902325</v>
      </c>
      <c r="KE6">
        <v>905647</v>
      </c>
      <c r="KF6">
        <v>945388</v>
      </c>
      <c r="KG6">
        <v>905024</v>
      </c>
      <c r="KH6">
        <v>951052</v>
      </c>
      <c r="KI6">
        <v>326143</v>
      </c>
      <c r="KJ6">
        <v>905792</v>
      </c>
      <c r="KK6">
        <v>981722</v>
      </c>
      <c r="KL6" t="s">
        <v>12</v>
      </c>
      <c r="KM6">
        <v>325059</v>
      </c>
      <c r="KN6">
        <v>916079</v>
      </c>
      <c r="KO6">
        <v>292538</v>
      </c>
      <c r="KP6">
        <v>921509</v>
      </c>
      <c r="KQ6">
        <v>912744</v>
      </c>
      <c r="KR6">
        <v>905061</v>
      </c>
      <c r="KS6">
        <v>921649</v>
      </c>
      <c r="KT6">
        <v>906394</v>
      </c>
      <c r="KU6">
        <v>867138</v>
      </c>
      <c r="KV6">
        <v>130088</v>
      </c>
      <c r="KW6">
        <v>543755</v>
      </c>
      <c r="KX6">
        <v>922853</v>
      </c>
      <c r="KY6">
        <v>906643</v>
      </c>
      <c r="KZ6">
        <v>544682</v>
      </c>
      <c r="LA6">
        <v>905105</v>
      </c>
      <c r="LB6">
        <v>702635</v>
      </c>
      <c r="LC6">
        <v>992953</v>
      </c>
      <c r="LD6">
        <v>500344</v>
      </c>
      <c r="LE6">
        <v>901892</v>
      </c>
      <c r="LF6">
        <v>545310</v>
      </c>
      <c r="LG6">
        <v>905816</v>
      </c>
      <c r="LH6">
        <v>912146</v>
      </c>
      <c r="LI6">
        <v>916548</v>
      </c>
      <c r="LJ6">
        <v>519514</v>
      </c>
      <c r="LK6">
        <v>867390</v>
      </c>
      <c r="LL6">
        <v>923298</v>
      </c>
      <c r="LM6">
        <v>912441</v>
      </c>
      <c r="LN6">
        <v>906785</v>
      </c>
      <c r="LO6">
        <v>141545</v>
      </c>
      <c r="LP6">
        <v>905818</v>
      </c>
      <c r="LQ6">
        <v>904869</v>
      </c>
      <c r="LR6">
        <v>923602</v>
      </c>
      <c r="LS6" t="s">
        <v>13</v>
      </c>
      <c r="LT6" t="s">
        <v>14</v>
      </c>
      <c r="LU6" t="s">
        <v>15</v>
      </c>
      <c r="LV6">
        <v>922407</v>
      </c>
      <c r="LW6" t="s">
        <v>16</v>
      </c>
      <c r="LX6">
        <v>906979</v>
      </c>
      <c r="LY6">
        <v>877723</v>
      </c>
      <c r="LZ6">
        <v>543542</v>
      </c>
      <c r="MA6">
        <v>921855</v>
      </c>
      <c r="MB6">
        <v>545588</v>
      </c>
      <c r="MC6">
        <v>951584</v>
      </c>
      <c r="MD6">
        <v>951051</v>
      </c>
      <c r="ME6" t="s">
        <v>17</v>
      </c>
      <c r="MF6" t="s">
        <v>3650</v>
      </c>
      <c r="MG6" t="s">
        <v>18</v>
      </c>
      <c r="MH6" t="s">
        <v>19</v>
      </c>
      <c r="MI6" t="s">
        <v>20</v>
      </c>
      <c r="MJ6" t="s">
        <v>21</v>
      </c>
      <c r="MK6" t="s">
        <v>22</v>
      </c>
      <c r="ML6">
        <v>905997</v>
      </c>
      <c r="MM6" t="s">
        <v>23</v>
      </c>
      <c r="MN6" t="s">
        <v>24</v>
      </c>
      <c r="MO6" t="s">
        <v>25</v>
      </c>
      <c r="MP6" t="s">
        <v>26</v>
      </c>
      <c r="MQ6" t="s">
        <v>27</v>
      </c>
      <c r="MR6" t="s">
        <v>28</v>
      </c>
      <c r="MS6" t="s">
        <v>29</v>
      </c>
      <c r="MT6" t="s">
        <v>30</v>
      </c>
      <c r="MU6" t="s">
        <v>31</v>
      </c>
      <c r="MV6" t="s">
        <v>32</v>
      </c>
      <c r="MW6" t="s">
        <v>33</v>
      </c>
      <c r="MX6">
        <v>517465</v>
      </c>
      <c r="MY6" t="s">
        <v>34</v>
      </c>
      <c r="MZ6" t="s">
        <v>35</v>
      </c>
      <c r="NA6">
        <v>905840</v>
      </c>
      <c r="NB6" t="s">
        <v>37</v>
      </c>
      <c r="NC6" t="s">
        <v>38</v>
      </c>
      <c r="ND6" t="s">
        <v>39</v>
      </c>
      <c r="NE6" t="s">
        <v>40</v>
      </c>
      <c r="NF6" t="s">
        <v>41</v>
      </c>
      <c r="NG6" t="s">
        <v>42</v>
      </c>
      <c r="NH6">
        <v>328314</v>
      </c>
      <c r="NI6" t="s">
        <v>43</v>
      </c>
      <c r="NJ6" t="s">
        <v>44</v>
      </c>
      <c r="NK6" t="s">
        <v>45</v>
      </c>
      <c r="NL6" t="s">
        <v>46</v>
      </c>
      <c r="NM6">
        <v>771767</v>
      </c>
      <c r="NN6" t="s">
        <v>47</v>
      </c>
      <c r="NO6" t="s">
        <v>48</v>
      </c>
      <c r="NP6">
        <v>921503</v>
      </c>
      <c r="NQ6" t="s">
        <v>49</v>
      </c>
      <c r="NR6">
        <v>921218</v>
      </c>
      <c r="NS6">
        <v>255781</v>
      </c>
      <c r="NT6" t="s">
        <v>50</v>
      </c>
      <c r="NU6">
        <v>670129</v>
      </c>
      <c r="NV6" t="s">
        <v>51</v>
      </c>
      <c r="NW6">
        <v>749688</v>
      </c>
      <c r="NX6" t="s">
        <v>52</v>
      </c>
      <c r="NY6" t="s">
        <v>53</v>
      </c>
      <c r="NZ6" t="s">
        <v>54</v>
      </c>
      <c r="OA6">
        <v>894145</v>
      </c>
      <c r="OB6" t="s">
        <v>55</v>
      </c>
      <c r="OC6" t="s">
        <v>3651</v>
      </c>
      <c r="OD6" t="s">
        <v>56</v>
      </c>
      <c r="OE6" t="s">
        <v>58</v>
      </c>
      <c r="OF6" t="s">
        <v>59</v>
      </c>
      <c r="OG6">
        <v>904878</v>
      </c>
      <c r="OH6" t="s">
        <v>3652</v>
      </c>
      <c r="OI6" t="s">
        <v>3653</v>
      </c>
      <c r="OJ6" t="s">
        <v>60</v>
      </c>
      <c r="OK6">
        <v>328595</v>
      </c>
      <c r="OL6" t="s">
        <v>3654</v>
      </c>
      <c r="OM6" t="s">
        <v>61</v>
      </c>
      <c r="ON6" t="s">
        <v>62</v>
      </c>
      <c r="OO6" t="s">
        <v>63</v>
      </c>
      <c r="OP6" t="s">
        <v>64</v>
      </c>
      <c r="OQ6" t="s">
        <v>65</v>
      </c>
      <c r="OR6">
        <v>680902</v>
      </c>
      <c r="OS6" t="s">
        <v>66</v>
      </c>
      <c r="OT6">
        <v>904383</v>
      </c>
      <c r="OU6" t="s">
        <v>67</v>
      </c>
      <c r="OV6" t="s">
        <v>68</v>
      </c>
      <c r="OW6" t="s">
        <v>69</v>
      </c>
      <c r="OX6">
        <v>903749</v>
      </c>
      <c r="OY6" t="s">
        <v>70</v>
      </c>
      <c r="OZ6" t="s">
        <v>71</v>
      </c>
      <c r="PA6">
        <v>542521</v>
      </c>
      <c r="PB6" t="s">
        <v>72</v>
      </c>
      <c r="PC6" t="s">
        <v>73</v>
      </c>
      <c r="PD6" t="s">
        <v>74</v>
      </c>
      <c r="PE6" t="s">
        <v>75</v>
      </c>
      <c r="PF6" t="s">
        <v>76</v>
      </c>
      <c r="PG6" t="s">
        <v>77</v>
      </c>
      <c r="PH6" t="s">
        <v>78</v>
      </c>
      <c r="PI6" t="s">
        <v>79</v>
      </c>
      <c r="PJ6" t="s">
        <v>80</v>
      </c>
      <c r="PK6">
        <v>921431</v>
      </c>
      <c r="PL6" t="s">
        <v>81</v>
      </c>
      <c r="PM6" t="s">
        <v>82</v>
      </c>
      <c r="PN6">
        <v>696306</v>
      </c>
      <c r="PO6" t="s">
        <v>84</v>
      </c>
      <c r="PP6" t="s">
        <v>85</v>
      </c>
      <c r="PQ6">
        <v>266220</v>
      </c>
      <c r="PR6" t="s">
        <v>86</v>
      </c>
      <c r="PS6">
        <v>902305</v>
      </c>
      <c r="PT6" t="s">
        <v>87</v>
      </c>
      <c r="PU6" t="s">
        <v>88</v>
      </c>
      <c r="PV6">
        <v>325895</v>
      </c>
      <c r="PW6">
        <v>546487</v>
      </c>
      <c r="PX6" t="s">
        <v>3656</v>
      </c>
      <c r="PY6">
        <v>912278</v>
      </c>
      <c r="PZ6" t="s">
        <v>89</v>
      </c>
      <c r="QA6" t="s">
        <v>90</v>
      </c>
      <c r="QB6">
        <v>945589</v>
      </c>
      <c r="QC6" t="s">
        <v>91</v>
      </c>
      <c r="QD6" t="s">
        <v>92</v>
      </c>
      <c r="QE6">
        <v>541900</v>
      </c>
      <c r="QF6" t="s">
        <v>93</v>
      </c>
      <c r="QG6" t="s">
        <v>94</v>
      </c>
      <c r="QH6" t="s">
        <v>95</v>
      </c>
      <c r="QI6">
        <v>993394</v>
      </c>
      <c r="QJ6" t="s">
        <v>96</v>
      </c>
      <c r="QK6">
        <v>905409</v>
      </c>
      <c r="QL6">
        <v>905446</v>
      </c>
      <c r="QM6">
        <v>905113</v>
      </c>
      <c r="QN6">
        <v>992305</v>
      </c>
      <c r="QO6" t="s">
        <v>97</v>
      </c>
      <c r="QP6" t="s">
        <v>57</v>
      </c>
      <c r="QQ6">
        <v>906150</v>
      </c>
      <c r="QR6" t="s">
        <v>98</v>
      </c>
      <c r="QS6" t="s">
        <v>99</v>
      </c>
      <c r="QT6" t="s">
        <v>3658</v>
      </c>
      <c r="QU6">
        <v>922817</v>
      </c>
      <c r="QV6">
        <v>906585</v>
      </c>
      <c r="QW6">
        <v>905122</v>
      </c>
      <c r="QX6">
        <v>906838</v>
      </c>
      <c r="QY6">
        <v>906931</v>
      </c>
      <c r="QZ6" t="s">
        <v>3659</v>
      </c>
      <c r="RA6">
        <v>884383</v>
      </c>
      <c r="RB6" t="s">
        <v>100</v>
      </c>
      <c r="RC6">
        <v>921983</v>
      </c>
      <c r="RD6">
        <v>937343</v>
      </c>
      <c r="RE6" t="s">
        <v>101</v>
      </c>
      <c r="RF6" t="s">
        <v>102</v>
      </c>
      <c r="RG6" t="s">
        <v>103</v>
      </c>
      <c r="RH6" t="s">
        <v>104</v>
      </c>
      <c r="RI6" t="s">
        <v>105</v>
      </c>
      <c r="RJ6">
        <v>541476</v>
      </c>
      <c r="RK6" t="s">
        <v>106</v>
      </c>
      <c r="RL6">
        <v>687197</v>
      </c>
      <c r="RM6">
        <v>906496</v>
      </c>
      <c r="RN6">
        <v>904866</v>
      </c>
      <c r="RO6">
        <v>894720</v>
      </c>
      <c r="RP6">
        <v>261977</v>
      </c>
      <c r="RQ6">
        <v>921999</v>
      </c>
      <c r="RR6" t="s">
        <v>107</v>
      </c>
      <c r="RS6" t="s">
        <v>108</v>
      </c>
      <c r="RT6">
        <v>545615</v>
      </c>
      <c r="RU6">
        <v>510209</v>
      </c>
      <c r="RV6" t="s">
        <v>109</v>
      </c>
      <c r="RW6" t="s">
        <v>110</v>
      </c>
      <c r="RX6" t="s">
        <v>111</v>
      </c>
      <c r="RY6">
        <v>905414</v>
      </c>
      <c r="RZ6" t="s">
        <v>112</v>
      </c>
      <c r="SA6" t="s">
        <v>113</v>
      </c>
      <c r="SB6">
        <v>982579</v>
      </c>
      <c r="SC6" t="s">
        <v>114</v>
      </c>
      <c r="SD6" t="s">
        <v>115</v>
      </c>
      <c r="SE6">
        <v>905277</v>
      </c>
      <c r="SF6">
        <v>916091</v>
      </c>
      <c r="SG6">
        <v>871997</v>
      </c>
      <c r="SH6">
        <v>902335</v>
      </c>
      <c r="SI6">
        <v>512785</v>
      </c>
      <c r="SJ6" t="s">
        <v>116</v>
      </c>
      <c r="SK6">
        <v>699786</v>
      </c>
      <c r="SL6" t="s">
        <v>117</v>
      </c>
    </row>
    <row r="7" spans="1:506" x14ac:dyDescent="0.3">
      <c r="A7" s="3">
        <v>44378</v>
      </c>
      <c r="B7">
        <v>891399</v>
      </c>
      <c r="C7">
        <v>916328</v>
      </c>
      <c r="D7">
        <v>545101</v>
      </c>
      <c r="E7">
        <v>777953</v>
      </c>
      <c r="F7">
        <v>906187</v>
      </c>
      <c r="G7">
        <v>936365</v>
      </c>
      <c r="H7">
        <v>749382</v>
      </c>
      <c r="I7">
        <v>891631</v>
      </c>
      <c r="J7">
        <v>905271</v>
      </c>
      <c r="K7">
        <v>921794</v>
      </c>
      <c r="L7">
        <v>894371</v>
      </c>
      <c r="M7">
        <v>322677</v>
      </c>
      <c r="N7">
        <v>906191</v>
      </c>
      <c r="O7">
        <v>938692</v>
      </c>
      <c r="P7">
        <v>905802</v>
      </c>
      <c r="Q7">
        <v>906156</v>
      </c>
      <c r="R7">
        <v>905425</v>
      </c>
      <c r="S7">
        <v>933185</v>
      </c>
      <c r="T7">
        <v>916305</v>
      </c>
      <c r="U7">
        <v>905276</v>
      </c>
      <c r="V7">
        <v>982852</v>
      </c>
      <c r="W7">
        <v>981550</v>
      </c>
      <c r="X7">
        <v>874830</v>
      </c>
      <c r="Y7">
        <v>992816</v>
      </c>
      <c r="Z7">
        <v>905296</v>
      </c>
      <c r="AA7">
        <v>130298</v>
      </c>
      <c r="AB7">
        <v>921093</v>
      </c>
      <c r="AC7">
        <v>902607</v>
      </c>
      <c r="AD7">
        <v>670942</v>
      </c>
      <c r="AE7">
        <v>702259</v>
      </c>
      <c r="AF7">
        <v>912669</v>
      </c>
      <c r="AG7">
        <v>544616</v>
      </c>
      <c r="AH7">
        <v>921161</v>
      </c>
      <c r="AI7">
        <v>932060</v>
      </c>
      <c r="AJ7">
        <v>874227</v>
      </c>
      <c r="AK7">
        <v>916365</v>
      </c>
      <c r="AL7">
        <v>905876</v>
      </c>
      <c r="AM7">
        <v>921725</v>
      </c>
      <c r="AN7">
        <v>945384</v>
      </c>
      <c r="AO7">
        <v>906828</v>
      </c>
      <c r="AP7">
        <v>929302</v>
      </c>
      <c r="AQ7">
        <v>992765</v>
      </c>
      <c r="AR7">
        <v>878574</v>
      </c>
      <c r="AS7">
        <v>905159</v>
      </c>
      <c r="AT7">
        <v>904818</v>
      </c>
      <c r="AU7">
        <v>923649</v>
      </c>
      <c r="AV7">
        <v>329709</v>
      </c>
      <c r="AW7">
        <v>325824</v>
      </c>
      <c r="AX7">
        <v>879628</v>
      </c>
      <c r="AY7">
        <v>889831</v>
      </c>
      <c r="AZ7">
        <v>670032</v>
      </c>
      <c r="BA7">
        <v>905080</v>
      </c>
      <c r="BB7">
        <v>904480</v>
      </c>
      <c r="BC7">
        <v>130502</v>
      </c>
      <c r="BD7">
        <v>670778</v>
      </c>
      <c r="BE7">
        <v>902103</v>
      </c>
      <c r="BF7">
        <v>951849</v>
      </c>
      <c r="BG7">
        <v>674693</v>
      </c>
      <c r="BH7">
        <v>546075</v>
      </c>
      <c r="BI7">
        <v>912216</v>
      </c>
      <c r="BJ7">
        <v>677091</v>
      </c>
      <c r="BK7">
        <v>993189</v>
      </c>
      <c r="BL7">
        <v>542823</v>
      </c>
      <c r="BM7">
        <v>905075</v>
      </c>
      <c r="BN7">
        <v>937083</v>
      </c>
      <c r="BO7">
        <v>944704</v>
      </c>
      <c r="BP7">
        <v>902224</v>
      </c>
      <c r="BQ7">
        <v>867705</v>
      </c>
      <c r="BR7">
        <v>741643</v>
      </c>
      <c r="BS7">
        <v>902242</v>
      </c>
      <c r="BT7">
        <v>982440</v>
      </c>
      <c r="BU7">
        <v>951545</v>
      </c>
      <c r="BV7">
        <v>944777</v>
      </c>
      <c r="BW7">
        <v>542868</v>
      </c>
      <c r="BX7">
        <v>916125</v>
      </c>
      <c r="BY7">
        <v>904282</v>
      </c>
      <c r="BZ7">
        <v>130591</v>
      </c>
      <c r="CA7">
        <v>906148</v>
      </c>
      <c r="CB7">
        <v>677631</v>
      </c>
      <c r="CC7">
        <v>922964</v>
      </c>
      <c r="CD7" t="s">
        <v>0</v>
      </c>
      <c r="CE7">
        <v>929814</v>
      </c>
      <c r="CF7">
        <v>902288</v>
      </c>
      <c r="CG7">
        <v>901686</v>
      </c>
      <c r="CH7">
        <v>938928</v>
      </c>
      <c r="CI7">
        <v>912273</v>
      </c>
      <c r="CJ7">
        <v>923036</v>
      </c>
      <c r="CK7">
        <v>905966</v>
      </c>
      <c r="CL7">
        <v>325922</v>
      </c>
      <c r="CM7">
        <v>912941</v>
      </c>
      <c r="CN7">
        <v>683118</v>
      </c>
      <c r="CO7">
        <v>683199</v>
      </c>
      <c r="CP7">
        <v>923425</v>
      </c>
      <c r="CQ7">
        <v>906189</v>
      </c>
      <c r="CR7">
        <v>327998</v>
      </c>
      <c r="CS7">
        <v>683432</v>
      </c>
      <c r="CT7">
        <v>921964</v>
      </c>
      <c r="CU7">
        <v>154259</v>
      </c>
      <c r="CV7">
        <v>904830</v>
      </c>
      <c r="CW7">
        <v>932913</v>
      </c>
      <c r="CX7">
        <v>905214</v>
      </c>
      <c r="CY7">
        <v>513260</v>
      </c>
      <c r="CZ7">
        <v>152719</v>
      </c>
      <c r="DA7">
        <v>687609</v>
      </c>
      <c r="DB7">
        <v>923937</v>
      </c>
      <c r="DC7">
        <v>741344</v>
      </c>
      <c r="DD7">
        <v>357922</v>
      </c>
      <c r="DE7">
        <v>755148</v>
      </c>
      <c r="DF7">
        <v>135448</v>
      </c>
      <c r="DG7">
        <v>921268</v>
      </c>
      <c r="DH7">
        <v>912157</v>
      </c>
      <c r="DI7">
        <v>500320</v>
      </c>
      <c r="DJ7" t="s">
        <v>1</v>
      </c>
      <c r="DK7">
        <v>905115</v>
      </c>
      <c r="DL7">
        <v>511339</v>
      </c>
      <c r="DM7">
        <v>131844</v>
      </c>
      <c r="DN7">
        <v>902306</v>
      </c>
      <c r="DO7">
        <v>500373</v>
      </c>
      <c r="DP7">
        <v>906194</v>
      </c>
      <c r="DQ7">
        <v>329534</v>
      </c>
      <c r="DR7">
        <v>867375</v>
      </c>
      <c r="DS7">
        <v>910722</v>
      </c>
      <c r="DT7">
        <v>905039</v>
      </c>
      <c r="DU7">
        <v>905082</v>
      </c>
      <c r="DV7">
        <v>905016</v>
      </c>
      <c r="DW7" t="s">
        <v>2</v>
      </c>
      <c r="DX7">
        <v>755980</v>
      </c>
      <c r="DY7">
        <v>905994</v>
      </c>
      <c r="DZ7">
        <v>997198</v>
      </c>
      <c r="EA7">
        <v>951503</v>
      </c>
      <c r="EB7">
        <v>741123</v>
      </c>
      <c r="EC7">
        <v>938076</v>
      </c>
      <c r="ED7">
        <v>152594</v>
      </c>
      <c r="EE7">
        <v>756957</v>
      </c>
      <c r="EF7">
        <v>951018</v>
      </c>
      <c r="EG7">
        <v>907652</v>
      </c>
      <c r="EH7">
        <v>905801</v>
      </c>
      <c r="EI7">
        <v>906511</v>
      </c>
      <c r="EJ7">
        <v>546697</v>
      </c>
      <c r="EK7">
        <v>324784</v>
      </c>
      <c r="EL7">
        <v>134784</v>
      </c>
      <c r="EM7">
        <v>694405</v>
      </c>
      <c r="EN7">
        <v>906150</v>
      </c>
      <c r="EO7">
        <v>905898</v>
      </c>
      <c r="EP7">
        <v>904678</v>
      </c>
      <c r="EQ7">
        <v>696738</v>
      </c>
      <c r="ER7">
        <v>912030</v>
      </c>
      <c r="ES7">
        <v>867185</v>
      </c>
      <c r="ET7">
        <v>905077</v>
      </c>
      <c r="EU7">
        <v>699628</v>
      </c>
      <c r="EV7">
        <v>699943</v>
      </c>
      <c r="EW7">
        <v>542983</v>
      </c>
      <c r="EX7">
        <v>741410</v>
      </c>
      <c r="EY7">
        <v>998171</v>
      </c>
      <c r="EZ7">
        <v>921051</v>
      </c>
      <c r="FA7">
        <v>904842</v>
      </c>
      <c r="FB7">
        <v>916860</v>
      </c>
      <c r="FC7">
        <v>945411</v>
      </c>
      <c r="FD7">
        <v>951068</v>
      </c>
      <c r="FE7">
        <v>545725</v>
      </c>
      <c r="FF7">
        <v>541798</v>
      </c>
      <c r="FG7">
        <v>905052</v>
      </c>
      <c r="FH7">
        <v>328184</v>
      </c>
      <c r="FI7">
        <v>545098</v>
      </c>
      <c r="FJ7">
        <v>922726</v>
      </c>
      <c r="FK7">
        <v>905050</v>
      </c>
      <c r="FL7">
        <v>904069</v>
      </c>
      <c r="FM7">
        <v>923465</v>
      </c>
      <c r="FN7">
        <v>912142</v>
      </c>
      <c r="FO7">
        <v>701667</v>
      </c>
      <c r="FP7">
        <v>357049</v>
      </c>
      <c r="FQ7">
        <v>912212</v>
      </c>
      <c r="FR7">
        <v>867871</v>
      </c>
      <c r="FS7">
        <v>993062</v>
      </c>
      <c r="FT7">
        <v>271980</v>
      </c>
      <c r="FU7">
        <v>905922</v>
      </c>
      <c r="FV7">
        <v>916130</v>
      </c>
      <c r="FW7">
        <v>546169</v>
      </c>
      <c r="FX7">
        <v>902354</v>
      </c>
      <c r="FY7">
        <v>274794</v>
      </c>
      <c r="FZ7">
        <v>912134</v>
      </c>
      <c r="GA7">
        <v>946387</v>
      </c>
      <c r="GB7">
        <v>277669</v>
      </c>
      <c r="GC7">
        <v>277189</v>
      </c>
      <c r="GD7">
        <v>277355</v>
      </c>
      <c r="GE7">
        <v>906487</v>
      </c>
      <c r="GF7">
        <v>912219</v>
      </c>
      <c r="GG7">
        <v>921290</v>
      </c>
      <c r="GH7">
        <v>912402</v>
      </c>
      <c r="GI7">
        <v>277487</v>
      </c>
      <c r="GJ7">
        <v>277642</v>
      </c>
      <c r="GK7">
        <v>154423</v>
      </c>
      <c r="GL7">
        <v>922418</v>
      </c>
      <c r="GM7">
        <v>755695</v>
      </c>
      <c r="GN7">
        <v>905620</v>
      </c>
      <c r="GO7">
        <v>944314</v>
      </c>
      <c r="GP7">
        <v>516007</v>
      </c>
      <c r="GQ7">
        <v>510493</v>
      </c>
      <c r="GR7">
        <v>921910</v>
      </c>
      <c r="GS7">
        <v>311759</v>
      </c>
      <c r="GT7">
        <v>286558</v>
      </c>
      <c r="GU7">
        <v>912588</v>
      </c>
      <c r="GV7">
        <v>904780</v>
      </c>
      <c r="GW7">
        <v>905624</v>
      </c>
      <c r="GX7">
        <v>130062</v>
      </c>
      <c r="GY7">
        <v>286738</v>
      </c>
      <c r="GZ7">
        <v>771830</v>
      </c>
      <c r="HA7">
        <v>312367</v>
      </c>
      <c r="HB7">
        <v>912635</v>
      </c>
      <c r="HC7">
        <v>152533</v>
      </c>
      <c r="HD7">
        <v>719643</v>
      </c>
      <c r="HE7">
        <v>999506</v>
      </c>
      <c r="HF7">
        <v>360659</v>
      </c>
      <c r="HG7">
        <v>328228</v>
      </c>
      <c r="HH7">
        <v>902172</v>
      </c>
      <c r="HI7">
        <v>325475</v>
      </c>
      <c r="HJ7">
        <v>292703</v>
      </c>
      <c r="HK7">
        <v>905900</v>
      </c>
      <c r="HL7">
        <v>298957</v>
      </c>
      <c r="HM7">
        <v>905010</v>
      </c>
      <c r="HN7">
        <v>902230</v>
      </c>
      <c r="HO7">
        <v>867422</v>
      </c>
      <c r="HP7">
        <v>906933</v>
      </c>
      <c r="HQ7">
        <v>912160</v>
      </c>
      <c r="HR7">
        <v>324981</v>
      </c>
      <c r="HS7">
        <v>993249</v>
      </c>
      <c r="HT7">
        <v>901899</v>
      </c>
      <c r="HU7">
        <v>906176</v>
      </c>
      <c r="HV7">
        <v>905861</v>
      </c>
      <c r="HW7">
        <v>905809</v>
      </c>
      <c r="HX7">
        <v>906195</v>
      </c>
      <c r="HY7">
        <v>921482</v>
      </c>
      <c r="HZ7">
        <v>134843</v>
      </c>
      <c r="IA7">
        <v>905102</v>
      </c>
      <c r="IB7">
        <v>545918</v>
      </c>
      <c r="IC7">
        <v>719618</v>
      </c>
      <c r="ID7">
        <v>921757</v>
      </c>
      <c r="IE7">
        <v>902317</v>
      </c>
      <c r="IF7">
        <v>905150</v>
      </c>
      <c r="IG7">
        <v>945297</v>
      </c>
      <c r="IH7" t="s">
        <v>3</v>
      </c>
      <c r="II7">
        <v>902107</v>
      </c>
      <c r="IJ7">
        <v>905677</v>
      </c>
      <c r="IK7">
        <v>131745</v>
      </c>
      <c r="IL7">
        <v>904030</v>
      </c>
      <c r="IM7">
        <v>901666</v>
      </c>
      <c r="IN7">
        <v>895705</v>
      </c>
      <c r="IO7">
        <v>904853</v>
      </c>
      <c r="IP7">
        <v>944175</v>
      </c>
      <c r="IQ7">
        <v>901897</v>
      </c>
      <c r="IR7" t="s">
        <v>4</v>
      </c>
      <c r="IS7">
        <v>312385</v>
      </c>
      <c r="IT7">
        <v>729104</v>
      </c>
      <c r="IU7">
        <v>877181</v>
      </c>
      <c r="IV7">
        <v>912228</v>
      </c>
      <c r="IW7">
        <v>936324</v>
      </c>
      <c r="IX7">
        <v>902321</v>
      </c>
      <c r="IY7">
        <v>912518</v>
      </c>
      <c r="IZ7" t="s">
        <v>5</v>
      </c>
      <c r="JA7">
        <v>546370</v>
      </c>
      <c r="JB7">
        <v>777844</v>
      </c>
      <c r="JC7">
        <v>134057</v>
      </c>
      <c r="JD7">
        <v>312451</v>
      </c>
      <c r="JE7">
        <v>992656</v>
      </c>
      <c r="JF7">
        <v>544623</v>
      </c>
      <c r="JG7">
        <v>141405</v>
      </c>
      <c r="JH7">
        <v>951046</v>
      </c>
      <c r="JI7">
        <v>702365</v>
      </c>
      <c r="JJ7">
        <v>905652</v>
      </c>
      <c r="JK7">
        <v>546965</v>
      </c>
      <c r="JL7">
        <v>902233</v>
      </c>
      <c r="JM7">
        <v>322549</v>
      </c>
      <c r="JN7">
        <v>933974</v>
      </c>
      <c r="JO7" t="s">
        <v>6</v>
      </c>
      <c r="JP7">
        <v>905019</v>
      </c>
      <c r="JQ7">
        <v>912090</v>
      </c>
      <c r="JR7">
        <v>755741</v>
      </c>
      <c r="JS7">
        <v>311917</v>
      </c>
      <c r="JT7" t="s">
        <v>7</v>
      </c>
      <c r="JU7">
        <v>154680</v>
      </c>
      <c r="JV7" t="s">
        <v>8</v>
      </c>
      <c r="JW7">
        <v>905361</v>
      </c>
      <c r="JX7" t="s">
        <v>9</v>
      </c>
      <c r="JY7">
        <v>518628</v>
      </c>
      <c r="JZ7">
        <v>357834</v>
      </c>
      <c r="KA7">
        <v>944987</v>
      </c>
      <c r="KB7">
        <v>906400</v>
      </c>
      <c r="KC7" t="s">
        <v>10</v>
      </c>
      <c r="KD7" t="s">
        <v>11</v>
      </c>
      <c r="KE7">
        <v>902324</v>
      </c>
      <c r="KF7">
        <v>902325</v>
      </c>
      <c r="KG7">
        <v>905647</v>
      </c>
      <c r="KH7">
        <v>945388</v>
      </c>
      <c r="KI7">
        <v>905024</v>
      </c>
      <c r="KJ7">
        <v>951052</v>
      </c>
      <c r="KK7">
        <v>326143</v>
      </c>
      <c r="KL7">
        <v>905792</v>
      </c>
      <c r="KM7">
        <v>981722</v>
      </c>
      <c r="KN7" t="s">
        <v>12</v>
      </c>
      <c r="KO7">
        <v>325059</v>
      </c>
      <c r="KP7">
        <v>916079</v>
      </c>
      <c r="KQ7">
        <v>292538</v>
      </c>
      <c r="KR7">
        <v>921509</v>
      </c>
      <c r="KS7">
        <v>912744</v>
      </c>
      <c r="KT7">
        <v>905061</v>
      </c>
      <c r="KU7">
        <v>921649</v>
      </c>
      <c r="KV7">
        <v>906394</v>
      </c>
      <c r="KW7">
        <v>867138</v>
      </c>
      <c r="KX7">
        <v>130088</v>
      </c>
      <c r="KY7">
        <v>543755</v>
      </c>
      <c r="KZ7">
        <v>922853</v>
      </c>
      <c r="LA7">
        <v>906643</v>
      </c>
      <c r="LB7">
        <v>544682</v>
      </c>
      <c r="LC7">
        <v>905105</v>
      </c>
      <c r="LD7">
        <v>702635</v>
      </c>
      <c r="LE7">
        <v>992953</v>
      </c>
      <c r="LF7">
        <v>500344</v>
      </c>
      <c r="LG7">
        <v>901892</v>
      </c>
      <c r="LH7">
        <v>545310</v>
      </c>
      <c r="LI7">
        <v>905816</v>
      </c>
      <c r="LJ7">
        <v>912146</v>
      </c>
      <c r="LK7">
        <v>916548</v>
      </c>
      <c r="LL7">
        <v>519514</v>
      </c>
      <c r="LM7">
        <v>867390</v>
      </c>
      <c r="LN7">
        <v>923298</v>
      </c>
      <c r="LO7">
        <v>912441</v>
      </c>
      <c r="LP7">
        <v>906785</v>
      </c>
      <c r="LQ7">
        <v>141545</v>
      </c>
      <c r="LR7">
        <v>905818</v>
      </c>
      <c r="LS7">
        <v>904869</v>
      </c>
      <c r="LT7">
        <v>923602</v>
      </c>
      <c r="LU7" t="s">
        <v>13</v>
      </c>
      <c r="LV7" t="s">
        <v>14</v>
      </c>
      <c r="LW7" t="s">
        <v>15</v>
      </c>
      <c r="LX7">
        <v>922407</v>
      </c>
      <c r="LY7" t="s">
        <v>16</v>
      </c>
      <c r="LZ7">
        <v>906979</v>
      </c>
      <c r="MA7">
        <v>877723</v>
      </c>
      <c r="MB7">
        <v>543542</v>
      </c>
      <c r="MC7">
        <v>921855</v>
      </c>
      <c r="MD7">
        <v>545588</v>
      </c>
      <c r="ME7">
        <v>951584</v>
      </c>
      <c r="MF7">
        <v>951051</v>
      </c>
      <c r="MG7" t="s">
        <v>17</v>
      </c>
      <c r="MH7" t="s">
        <v>3650</v>
      </c>
      <c r="MI7" t="s">
        <v>18</v>
      </c>
      <c r="MJ7" t="s">
        <v>19</v>
      </c>
      <c r="MK7" t="s">
        <v>20</v>
      </c>
      <c r="ML7" t="s">
        <v>21</v>
      </c>
      <c r="MM7" t="s">
        <v>22</v>
      </c>
      <c r="MN7">
        <v>905997</v>
      </c>
      <c r="MO7" t="s">
        <v>23</v>
      </c>
      <c r="MP7" t="s">
        <v>24</v>
      </c>
      <c r="MQ7" t="s">
        <v>25</v>
      </c>
      <c r="MR7" t="s">
        <v>26</v>
      </c>
      <c r="MS7" t="s">
        <v>27</v>
      </c>
      <c r="MT7" t="s">
        <v>28</v>
      </c>
      <c r="MU7" t="s">
        <v>29</v>
      </c>
      <c r="MV7" t="s">
        <v>30</v>
      </c>
      <c r="MW7" t="s">
        <v>31</v>
      </c>
      <c r="MX7" t="s">
        <v>32</v>
      </c>
      <c r="MY7" t="s">
        <v>33</v>
      </c>
      <c r="MZ7">
        <v>517465</v>
      </c>
      <c r="NA7" t="s">
        <v>34</v>
      </c>
      <c r="NB7" t="s">
        <v>35</v>
      </c>
      <c r="NC7">
        <v>905840</v>
      </c>
      <c r="ND7" t="s">
        <v>37</v>
      </c>
      <c r="NE7" t="s">
        <v>38</v>
      </c>
      <c r="NF7" t="s">
        <v>39</v>
      </c>
      <c r="NG7" t="s">
        <v>40</v>
      </c>
      <c r="NH7" t="s">
        <v>41</v>
      </c>
      <c r="NI7" t="s">
        <v>42</v>
      </c>
      <c r="NJ7">
        <v>328314</v>
      </c>
      <c r="NK7" t="s">
        <v>43</v>
      </c>
      <c r="NL7" t="s">
        <v>44</v>
      </c>
      <c r="NM7" t="s">
        <v>45</v>
      </c>
      <c r="NN7" t="s">
        <v>46</v>
      </c>
      <c r="NO7">
        <v>771767</v>
      </c>
      <c r="NP7" t="s">
        <v>47</v>
      </c>
      <c r="NQ7" t="s">
        <v>48</v>
      </c>
      <c r="NR7">
        <v>921503</v>
      </c>
      <c r="NS7" t="s">
        <v>49</v>
      </c>
      <c r="NT7">
        <v>921218</v>
      </c>
      <c r="NU7">
        <v>255781</v>
      </c>
      <c r="NV7" t="s">
        <v>50</v>
      </c>
      <c r="NW7">
        <v>670129</v>
      </c>
      <c r="NX7" t="s">
        <v>51</v>
      </c>
      <c r="NY7">
        <v>749688</v>
      </c>
      <c r="NZ7" t="s">
        <v>52</v>
      </c>
      <c r="OA7" t="s">
        <v>53</v>
      </c>
      <c r="OB7" t="s">
        <v>54</v>
      </c>
      <c r="OC7">
        <v>894145</v>
      </c>
      <c r="OD7" t="s">
        <v>55</v>
      </c>
      <c r="OE7" t="s">
        <v>3651</v>
      </c>
      <c r="OF7" t="s">
        <v>56</v>
      </c>
      <c r="OG7" t="s">
        <v>58</v>
      </c>
      <c r="OH7" t="s">
        <v>59</v>
      </c>
      <c r="OI7">
        <v>904878</v>
      </c>
      <c r="OJ7" t="s">
        <v>3652</v>
      </c>
      <c r="OK7" t="s">
        <v>3653</v>
      </c>
      <c r="OL7" t="s">
        <v>60</v>
      </c>
      <c r="OM7">
        <v>328595</v>
      </c>
      <c r="ON7" t="s">
        <v>3654</v>
      </c>
      <c r="OO7" t="s">
        <v>61</v>
      </c>
      <c r="OP7" t="s">
        <v>62</v>
      </c>
      <c r="OQ7" t="s">
        <v>63</v>
      </c>
      <c r="OR7" t="s">
        <v>64</v>
      </c>
      <c r="OS7" t="s">
        <v>65</v>
      </c>
      <c r="OT7">
        <v>680902</v>
      </c>
      <c r="OU7" t="s">
        <v>66</v>
      </c>
      <c r="OV7">
        <v>904383</v>
      </c>
      <c r="OW7" t="s">
        <v>67</v>
      </c>
      <c r="OX7" t="s">
        <v>68</v>
      </c>
      <c r="OY7" t="s">
        <v>69</v>
      </c>
      <c r="OZ7">
        <v>903749</v>
      </c>
      <c r="PA7" t="s">
        <v>70</v>
      </c>
      <c r="PB7" t="s">
        <v>71</v>
      </c>
      <c r="PC7">
        <v>542521</v>
      </c>
      <c r="PD7" t="s">
        <v>72</v>
      </c>
      <c r="PE7" t="s">
        <v>73</v>
      </c>
      <c r="PF7">
        <v>937343</v>
      </c>
      <c r="PG7" t="s">
        <v>74</v>
      </c>
      <c r="PH7" t="s">
        <v>75</v>
      </c>
      <c r="PI7" t="s">
        <v>76</v>
      </c>
      <c r="PJ7" t="s">
        <v>77</v>
      </c>
      <c r="PK7" t="s">
        <v>78</v>
      </c>
      <c r="PL7" t="s">
        <v>79</v>
      </c>
      <c r="PM7" t="s">
        <v>80</v>
      </c>
      <c r="PN7">
        <v>921431</v>
      </c>
      <c r="PO7" t="s">
        <v>81</v>
      </c>
      <c r="PP7" t="s">
        <v>82</v>
      </c>
      <c r="PQ7">
        <v>696306</v>
      </c>
      <c r="PR7" t="s">
        <v>84</v>
      </c>
      <c r="PS7" t="s">
        <v>85</v>
      </c>
      <c r="PT7">
        <v>266220</v>
      </c>
      <c r="PU7" t="s">
        <v>86</v>
      </c>
      <c r="PV7">
        <v>902305</v>
      </c>
      <c r="PW7" t="s">
        <v>87</v>
      </c>
      <c r="PX7" t="s">
        <v>88</v>
      </c>
      <c r="PY7">
        <v>325895</v>
      </c>
      <c r="PZ7">
        <v>546487</v>
      </c>
      <c r="QA7" t="s">
        <v>3656</v>
      </c>
      <c r="QB7">
        <v>912278</v>
      </c>
      <c r="QC7" t="s">
        <v>89</v>
      </c>
      <c r="QD7" t="s">
        <v>90</v>
      </c>
      <c r="QE7">
        <v>945589</v>
      </c>
      <c r="QF7" t="s">
        <v>91</v>
      </c>
      <c r="QG7" t="s">
        <v>92</v>
      </c>
      <c r="QH7">
        <v>541900</v>
      </c>
      <c r="QI7" t="s">
        <v>93</v>
      </c>
      <c r="QJ7" t="s">
        <v>94</v>
      </c>
      <c r="QK7" t="s">
        <v>95</v>
      </c>
      <c r="QL7">
        <v>993394</v>
      </c>
      <c r="QM7" t="s">
        <v>96</v>
      </c>
      <c r="QN7">
        <v>905409</v>
      </c>
      <c r="QO7">
        <v>905446</v>
      </c>
      <c r="QP7">
        <v>905113</v>
      </c>
      <c r="QQ7">
        <v>992305</v>
      </c>
      <c r="QR7" t="s">
        <v>97</v>
      </c>
      <c r="QS7" t="s">
        <v>57</v>
      </c>
      <c r="QT7" t="s">
        <v>98</v>
      </c>
      <c r="QU7" t="s">
        <v>99</v>
      </c>
      <c r="QV7" t="s">
        <v>3658</v>
      </c>
      <c r="QW7">
        <v>922817</v>
      </c>
      <c r="QX7">
        <v>906585</v>
      </c>
      <c r="QY7">
        <v>905122</v>
      </c>
      <c r="QZ7">
        <v>906838</v>
      </c>
      <c r="RA7">
        <v>906931</v>
      </c>
      <c r="RB7" t="s">
        <v>3659</v>
      </c>
      <c r="RC7">
        <v>884383</v>
      </c>
      <c r="RD7" t="s">
        <v>100</v>
      </c>
      <c r="RE7">
        <v>921983</v>
      </c>
      <c r="RF7" t="s">
        <v>101</v>
      </c>
      <c r="RG7" t="s">
        <v>102</v>
      </c>
      <c r="RH7" t="s">
        <v>103</v>
      </c>
      <c r="RI7" t="s">
        <v>104</v>
      </c>
      <c r="RJ7" t="s">
        <v>105</v>
      </c>
      <c r="RK7" t="s">
        <v>106</v>
      </c>
      <c r="RL7">
        <v>687197</v>
      </c>
      <c r="RM7">
        <v>906496</v>
      </c>
      <c r="RN7">
        <v>904866</v>
      </c>
      <c r="RO7">
        <v>894720</v>
      </c>
      <c r="RP7">
        <v>261977</v>
      </c>
      <c r="RQ7">
        <v>921999</v>
      </c>
      <c r="RR7" t="s">
        <v>107</v>
      </c>
      <c r="RS7" t="s">
        <v>108</v>
      </c>
      <c r="RT7">
        <v>545615</v>
      </c>
      <c r="RU7">
        <v>510209</v>
      </c>
      <c r="RV7" t="s">
        <v>109</v>
      </c>
      <c r="RW7" t="s">
        <v>110</v>
      </c>
      <c r="RX7" t="s">
        <v>111</v>
      </c>
      <c r="RY7">
        <v>905414</v>
      </c>
      <c r="RZ7" t="s">
        <v>112</v>
      </c>
      <c r="SA7" t="s">
        <v>113</v>
      </c>
      <c r="SB7">
        <v>982579</v>
      </c>
      <c r="SC7" t="s">
        <v>114</v>
      </c>
      <c r="SD7" t="s">
        <v>115</v>
      </c>
      <c r="SE7">
        <v>905277</v>
      </c>
      <c r="SF7">
        <v>916091</v>
      </c>
      <c r="SG7">
        <v>871997</v>
      </c>
      <c r="SH7">
        <v>902335</v>
      </c>
      <c r="SI7">
        <v>512785</v>
      </c>
      <c r="SJ7" t="s">
        <v>116</v>
      </c>
      <c r="SK7">
        <v>699786</v>
      </c>
      <c r="SL7" t="s">
        <v>117</v>
      </c>
    </row>
    <row r="8" spans="1:506" x14ac:dyDescent="0.3">
      <c r="A8" s="3">
        <v>44348</v>
      </c>
      <c r="B8">
        <v>891399</v>
      </c>
      <c r="C8">
        <v>916328</v>
      </c>
      <c r="D8">
        <v>545101</v>
      </c>
      <c r="E8">
        <v>777953</v>
      </c>
      <c r="F8">
        <v>906187</v>
      </c>
      <c r="G8">
        <v>936365</v>
      </c>
      <c r="H8">
        <v>749382</v>
      </c>
      <c r="I8">
        <v>891631</v>
      </c>
      <c r="J8">
        <v>905271</v>
      </c>
      <c r="K8">
        <v>921794</v>
      </c>
      <c r="L8">
        <v>894371</v>
      </c>
      <c r="M8">
        <v>322677</v>
      </c>
      <c r="N8">
        <v>906191</v>
      </c>
      <c r="O8">
        <v>938692</v>
      </c>
      <c r="P8">
        <v>905802</v>
      </c>
      <c r="Q8">
        <v>906156</v>
      </c>
      <c r="R8">
        <v>905425</v>
      </c>
      <c r="S8">
        <v>933185</v>
      </c>
      <c r="T8">
        <v>916305</v>
      </c>
      <c r="U8">
        <v>905276</v>
      </c>
      <c r="V8">
        <v>873087</v>
      </c>
      <c r="W8">
        <v>982852</v>
      </c>
      <c r="X8">
        <v>981550</v>
      </c>
      <c r="Y8">
        <v>874830</v>
      </c>
      <c r="Z8">
        <v>992816</v>
      </c>
      <c r="AA8">
        <v>905296</v>
      </c>
      <c r="AB8">
        <v>130298</v>
      </c>
      <c r="AC8">
        <v>921093</v>
      </c>
      <c r="AD8">
        <v>902607</v>
      </c>
      <c r="AE8">
        <v>670942</v>
      </c>
      <c r="AF8">
        <v>702259</v>
      </c>
      <c r="AG8">
        <v>912669</v>
      </c>
      <c r="AH8">
        <v>544616</v>
      </c>
      <c r="AI8">
        <v>921161</v>
      </c>
      <c r="AJ8">
        <v>932060</v>
      </c>
      <c r="AK8">
        <v>874227</v>
      </c>
      <c r="AL8">
        <v>916365</v>
      </c>
      <c r="AM8">
        <v>905876</v>
      </c>
      <c r="AN8">
        <v>921725</v>
      </c>
      <c r="AO8">
        <v>945384</v>
      </c>
      <c r="AP8">
        <v>906828</v>
      </c>
      <c r="AQ8">
        <v>929302</v>
      </c>
      <c r="AR8">
        <v>992765</v>
      </c>
      <c r="AS8">
        <v>878574</v>
      </c>
      <c r="AT8">
        <v>905159</v>
      </c>
      <c r="AU8">
        <v>904818</v>
      </c>
      <c r="AV8">
        <v>923649</v>
      </c>
      <c r="AW8">
        <v>329709</v>
      </c>
      <c r="AX8">
        <v>325824</v>
      </c>
      <c r="AY8">
        <v>879628</v>
      </c>
      <c r="AZ8">
        <v>889831</v>
      </c>
      <c r="BA8">
        <v>670032</v>
      </c>
      <c r="BB8">
        <v>905080</v>
      </c>
      <c r="BC8">
        <v>904480</v>
      </c>
      <c r="BD8">
        <v>130502</v>
      </c>
      <c r="BE8">
        <v>670778</v>
      </c>
      <c r="BF8">
        <v>902103</v>
      </c>
      <c r="BG8">
        <v>951849</v>
      </c>
      <c r="BH8">
        <v>674693</v>
      </c>
      <c r="BI8">
        <v>546075</v>
      </c>
      <c r="BJ8">
        <v>912216</v>
      </c>
      <c r="BK8">
        <v>677091</v>
      </c>
      <c r="BL8">
        <v>993189</v>
      </c>
      <c r="BM8">
        <v>542823</v>
      </c>
      <c r="BN8">
        <v>905075</v>
      </c>
      <c r="BO8">
        <v>937083</v>
      </c>
      <c r="BP8">
        <v>944704</v>
      </c>
      <c r="BQ8">
        <v>902224</v>
      </c>
      <c r="BR8">
        <v>867705</v>
      </c>
      <c r="BS8">
        <v>741643</v>
      </c>
      <c r="BT8">
        <v>902242</v>
      </c>
      <c r="BU8">
        <v>982440</v>
      </c>
      <c r="BV8">
        <v>951545</v>
      </c>
      <c r="BW8">
        <v>944777</v>
      </c>
      <c r="BX8">
        <v>542868</v>
      </c>
      <c r="BY8">
        <v>916125</v>
      </c>
      <c r="BZ8">
        <v>904282</v>
      </c>
      <c r="CA8">
        <v>130591</v>
      </c>
      <c r="CB8">
        <v>906148</v>
      </c>
      <c r="CC8">
        <v>677631</v>
      </c>
      <c r="CD8">
        <v>922964</v>
      </c>
      <c r="CE8" t="s">
        <v>0</v>
      </c>
      <c r="CF8">
        <v>929814</v>
      </c>
      <c r="CG8">
        <v>902288</v>
      </c>
      <c r="CH8">
        <v>901686</v>
      </c>
      <c r="CI8">
        <v>938928</v>
      </c>
      <c r="CJ8">
        <v>912273</v>
      </c>
      <c r="CK8">
        <v>923036</v>
      </c>
      <c r="CL8">
        <v>905966</v>
      </c>
      <c r="CM8">
        <v>325922</v>
      </c>
      <c r="CN8">
        <v>912941</v>
      </c>
      <c r="CO8">
        <v>683118</v>
      </c>
      <c r="CP8">
        <v>683199</v>
      </c>
      <c r="CQ8">
        <v>923425</v>
      </c>
      <c r="CR8">
        <v>906189</v>
      </c>
      <c r="CS8">
        <v>327998</v>
      </c>
      <c r="CT8">
        <v>683432</v>
      </c>
      <c r="CU8">
        <v>921964</v>
      </c>
      <c r="CV8">
        <v>154259</v>
      </c>
      <c r="CW8">
        <v>904830</v>
      </c>
      <c r="CX8">
        <v>932913</v>
      </c>
      <c r="CY8">
        <v>905214</v>
      </c>
      <c r="CZ8">
        <v>513260</v>
      </c>
      <c r="DA8">
        <v>152719</v>
      </c>
      <c r="DB8">
        <v>687609</v>
      </c>
      <c r="DC8">
        <v>923937</v>
      </c>
      <c r="DD8">
        <v>741344</v>
      </c>
      <c r="DE8">
        <v>357922</v>
      </c>
      <c r="DF8">
        <v>755148</v>
      </c>
      <c r="DG8">
        <v>135448</v>
      </c>
      <c r="DH8">
        <v>921268</v>
      </c>
      <c r="DI8">
        <v>912157</v>
      </c>
      <c r="DJ8">
        <v>500320</v>
      </c>
      <c r="DK8" t="s">
        <v>1</v>
      </c>
      <c r="DL8">
        <v>905115</v>
      </c>
      <c r="DM8">
        <v>511339</v>
      </c>
      <c r="DN8">
        <v>131844</v>
      </c>
      <c r="DO8">
        <v>902306</v>
      </c>
      <c r="DP8">
        <v>500373</v>
      </c>
      <c r="DQ8">
        <v>906194</v>
      </c>
      <c r="DR8">
        <v>329534</v>
      </c>
      <c r="DS8">
        <v>867375</v>
      </c>
      <c r="DT8">
        <v>910722</v>
      </c>
      <c r="DU8">
        <v>905039</v>
      </c>
      <c r="DV8">
        <v>905082</v>
      </c>
      <c r="DW8">
        <v>905016</v>
      </c>
      <c r="DX8" t="s">
        <v>2</v>
      </c>
      <c r="DY8">
        <v>755980</v>
      </c>
      <c r="DZ8">
        <v>905994</v>
      </c>
      <c r="EA8">
        <v>997198</v>
      </c>
      <c r="EB8">
        <v>951503</v>
      </c>
      <c r="EC8">
        <v>741123</v>
      </c>
      <c r="ED8">
        <v>938076</v>
      </c>
      <c r="EE8">
        <v>152594</v>
      </c>
      <c r="EF8">
        <v>756957</v>
      </c>
      <c r="EG8">
        <v>951018</v>
      </c>
      <c r="EH8">
        <v>907652</v>
      </c>
      <c r="EI8">
        <v>905801</v>
      </c>
      <c r="EJ8">
        <v>906511</v>
      </c>
      <c r="EK8">
        <v>546697</v>
      </c>
      <c r="EL8">
        <v>324784</v>
      </c>
      <c r="EM8">
        <v>134784</v>
      </c>
      <c r="EN8">
        <v>694405</v>
      </c>
      <c r="EO8">
        <v>906150</v>
      </c>
      <c r="EP8">
        <v>905898</v>
      </c>
      <c r="EQ8">
        <v>904678</v>
      </c>
      <c r="ER8">
        <v>696738</v>
      </c>
      <c r="ES8">
        <v>912030</v>
      </c>
      <c r="ET8">
        <v>867185</v>
      </c>
      <c r="EU8">
        <v>905077</v>
      </c>
      <c r="EV8">
        <v>699628</v>
      </c>
      <c r="EW8">
        <v>699943</v>
      </c>
      <c r="EX8">
        <v>542983</v>
      </c>
      <c r="EY8">
        <v>741410</v>
      </c>
      <c r="EZ8">
        <v>998171</v>
      </c>
      <c r="FA8">
        <v>921051</v>
      </c>
      <c r="FB8">
        <v>904842</v>
      </c>
      <c r="FC8">
        <v>916860</v>
      </c>
      <c r="FD8">
        <v>945411</v>
      </c>
      <c r="FE8">
        <v>951068</v>
      </c>
      <c r="FF8">
        <v>545725</v>
      </c>
      <c r="FG8">
        <v>541798</v>
      </c>
      <c r="FH8">
        <v>905052</v>
      </c>
      <c r="FI8">
        <v>328184</v>
      </c>
      <c r="FJ8">
        <v>545098</v>
      </c>
      <c r="FK8">
        <v>922726</v>
      </c>
      <c r="FL8">
        <v>905050</v>
      </c>
      <c r="FM8">
        <v>904069</v>
      </c>
      <c r="FN8">
        <v>923465</v>
      </c>
      <c r="FO8">
        <v>912142</v>
      </c>
      <c r="FP8">
        <v>701667</v>
      </c>
      <c r="FQ8">
        <v>357049</v>
      </c>
      <c r="FR8">
        <v>912212</v>
      </c>
      <c r="FS8">
        <v>867871</v>
      </c>
      <c r="FT8">
        <v>993062</v>
      </c>
      <c r="FU8">
        <v>271980</v>
      </c>
      <c r="FV8">
        <v>905922</v>
      </c>
      <c r="FW8">
        <v>916130</v>
      </c>
      <c r="FX8">
        <v>546169</v>
      </c>
      <c r="FY8">
        <v>902354</v>
      </c>
      <c r="FZ8">
        <v>274794</v>
      </c>
      <c r="GA8">
        <v>912134</v>
      </c>
      <c r="GB8">
        <v>946387</v>
      </c>
      <c r="GC8">
        <v>277669</v>
      </c>
      <c r="GD8">
        <v>277189</v>
      </c>
      <c r="GE8">
        <v>277355</v>
      </c>
      <c r="GF8">
        <v>906487</v>
      </c>
      <c r="GG8">
        <v>912219</v>
      </c>
      <c r="GH8">
        <v>921290</v>
      </c>
      <c r="GI8">
        <v>912402</v>
      </c>
      <c r="GJ8">
        <v>277487</v>
      </c>
      <c r="GK8">
        <v>277642</v>
      </c>
      <c r="GL8">
        <v>154423</v>
      </c>
      <c r="GM8">
        <v>922418</v>
      </c>
      <c r="GN8">
        <v>755695</v>
      </c>
      <c r="GO8">
        <v>905620</v>
      </c>
      <c r="GP8">
        <v>944314</v>
      </c>
      <c r="GQ8">
        <v>516007</v>
      </c>
      <c r="GR8">
        <v>510493</v>
      </c>
      <c r="GS8">
        <v>921910</v>
      </c>
      <c r="GT8">
        <v>311759</v>
      </c>
      <c r="GU8">
        <v>286558</v>
      </c>
      <c r="GV8">
        <v>912588</v>
      </c>
      <c r="GW8">
        <v>904780</v>
      </c>
      <c r="GX8">
        <v>905624</v>
      </c>
      <c r="GY8">
        <v>130062</v>
      </c>
      <c r="GZ8">
        <v>286738</v>
      </c>
      <c r="HA8">
        <v>771830</v>
      </c>
      <c r="HB8">
        <v>312367</v>
      </c>
      <c r="HC8">
        <v>912635</v>
      </c>
      <c r="HD8">
        <v>152533</v>
      </c>
      <c r="HE8">
        <v>719643</v>
      </c>
      <c r="HF8">
        <v>999506</v>
      </c>
      <c r="HG8">
        <v>360659</v>
      </c>
      <c r="HH8">
        <v>328228</v>
      </c>
      <c r="HI8">
        <v>902172</v>
      </c>
      <c r="HJ8">
        <v>325475</v>
      </c>
      <c r="HK8">
        <v>292703</v>
      </c>
      <c r="HL8">
        <v>905900</v>
      </c>
      <c r="HM8">
        <v>298957</v>
      </c>
      <c r="HN8">
        <v>905010</v>
      </c>
      <c r="HO8">
        <v>902230</v>
      </c>
      <c r="HP8">
        <v>867422</v>
      </c>
      <c r="HQ8">
        <v>906933</v>
      </c>
      <c r="HR8">
        <v>912160</v>
      </c>
      <c r="HS8">
        <v>324981</v>
      </c>
      <c r="HT8">
        <v>993249</v>
      </c>
      <c r="HU8">
        <v>901899</v>
      </c>
      <c r="HV8">
        <v>906176</v>
      </c>
      <c r="HW8">
        <v>905861</v>
      </c>
      <c r="HX8">
        <v>905809</v>
      </c>
      <c r="HY8">
        <v>906195</v>
      </c>
      <c r="HZ8">
        <v>921482</v>
      </c>
      <c r="IA8">
        <v>134843</v>
      </c>
      <c r="IB8">
        <v>905102</v>
      </c>
      <c r="IC8">
        <v>545918</v>
      </c>
      <c r="ID8">
        <v>719618</v>
      </c>
      <c r="IE8">
        <v>921757</v>
      </c>
      <c r="IF8">
        <v>902317</v>
      </c>
      <c r="IG8">
        <v>905150</v>
      </c>
      <c r="IH8">
        <v>945297</v>
      </c>
      <c r="II8" t="s">
        <v>3</v>
      </c>
      <c r="IJ8">
        <v>902107</v>
      </c>
      <c r="IK8">
        <v>905677</v>
      </c>
      <c r="IL8">
        <v>131745</v>
      </c>
      <c r="IM8">
        <v>904030</v>
      </c>
      <c r="IN8">
        <v>901666</v>
      </c>
      <c r="IO8">
        <v>895705</v>
      </c>
      <c r="IP8">
        <v>904853</v>
      </c>
      <c r="IQ8">
        <v>944175</v>
      </c>
      <c r="IR8">
        <v>901897</v>
      </c>
      <c r="IS8" t="s">
        <v>4</v>
      </c>
      <c r="IT8">
        <v>312385</v>
      </c>
      <c r="IU8">
        <v>729104</v>
      </c>
      <c r="IV8">
        <v>877181</v>
      </c>
      <c r="IW8">
        <v>912228</v>
      </c>
      <c r="IX8">
        <v>936324</v>
      </c>
      <c r="IY8">
        <v>902321</v>
      </c>
      <c r="IZ8">
        <v>912518</v>
      </c>
      <c r="JA8" t="s">
        <v>5</v>
      </c>
      <c r="JB8">
        <v>546370</v>
      </c>
      <c r="JC8">
        <v>777844</v>
      </c>
      <c r="JD8">
        <v>134057</v>
      </c>
      <c r="JE8">
        <v>312451</v>
      </c>
      <c r="JF8">
        <v>992656</v>
      </c>
      <c r="JG8">
        <v>544623</v>
      </c>
      <c r="JH8">
        <v>141405</v>
      </c>
      <c r="JI8">
        <v>951046</v>
      </c>
      <c r="JJ8">
        <v>702365</v>
      </c>
      <c r="JK8">
        <v>905652</v>
      </c>
      <c r="JL8">
        <v>546965</v>
      </c>
      <c r="JM8">
        <v>902233</v>
      </c>
      <c r="JN8">
        <v>322549</v>
      </c>
      <c r="JO8">
        <v>933974</v>
      </c>
      <c r="JP8" t="s">
        <v>6</v>
      </c>
      <c r="JQ8">
        <v>905019</v>
      </c>
      <c r="JR8">
        <v>912090</v>
      </c>
      <c r="JS8">
        <v>755741</v>
      </c>
      <c r="JT8">
        <v>311917</v>
      </c>
      <c r="JU8" t="s">
        <v>7</v>
      </c>
      <c r="JV8">
        <v>154680</v>
      </c>
      <c r="JW8" t="s">
        <v>8</v>
      </c>
      <c r="JX8">
        <v>905361</v>
      </c>
      <c r="JY8" t="s">
        <v>9</v>
      </c>
      <c r="JZ8">
        <v>518628</v>
      </c>
      <c r="KA8">
        <v>357834</v>
      </c>
      <c r="KB8">
        <v>944987</v>
      </c>
      <c r="KC8">
        <v>906400</v>
      </c>
      <c r="KD8" t="s">
        <v>10</v>
      </c>
      <c r="KE8" t="s">
        <v>11</v>
      </c>
      <c r="KF8">
        <v>902324</v>
      </c>
      <c r="KG8">
        <v>902325</v>
      </c>
      <c r="KH8">
        <v>905647</v>
      </c>
      <c r="KI8">
        <v>945388</v>
      </c>
      <c r="KJ8">
        <v>905024</v>
      </c>
      <c r="KK8">
        <v>951052</v>
      </c>
      <c r="KL8">
        <v>326143</v>
      </c>
      <c r="KM8">
        <v>905792</v>
      </c>
      <c r="KN8">
        <v>981722</v>
      </c>
      <c r="KO8" t="s">
        <v>12</v>
      </c>
      <c r="KP8">
        <v>325059</v>
      </c>
      <c r="KQ8">
        <v>916079</v>
      </c>
      <c r="KR8">
        <v>292538</v>
      </c>
      <c r="KS8">
        <v>921509</v>
      </c>
      <c r="KT8">
        <v>912744</v>
      </c>
      <c r="KU8">
        <v>905061</v>
      </c>
      <c r="KV8">
        <v>921649</v>
      </c>
      <c r="KW8">
        <v>906394</v>
      </c>
      <c r="KX8">
        <v>867138</v>
      </c>
      <c r="KY8">
        <v>130088</v>
      </c>
      <c r="KZ8">
        <v>543755</v>
      </c>
      <c r="LA8">
        <v>922853</v>
      </c>
      <c r="LB8">
        <v>906643</v>
      </c>
      <c r="LC8">
        <v>544682</v>
      </c>
      <c r="LD8">
        <v>905105</v>
      </c>
      <c r="LE8">
        <v>702635</v>
      </c>
      <c r="LF8">
        <v>992953</v>
      </c>
      <c r="LG8">
        <v>500344</v>
      </c>
      <c r="LH8">
        <v>901892</v>
      </c>
      <c r="LI8">
        <v>545310</v>
      </c>
      <c r="LJ8">
        <v>905816</v>
      </c>
      <c r="LK8">
        <v>912146</v>
      </c>
      <c r="LL8">
        <v>916548</v>
      </c>
      <c r="LM8">
        <v>519514</v>
      </c>
      <c r="LN8">
        <v>867390</v>
      </c>
      <c r="LO8">
        <v>923298</v>
      </c>
      <c r="LP8">
        <v>912441</v>
      </c>
      <c r="LQ8">
        <v>906785</v>
      </c>
      <c r="LR8">
        <v>141545</v>
      </c>
      <c r="LS8">
        <v>905818</v>
      </c>
      <c r="LT8">
        <v>904869</v>
      </c>
      <c r="LU8">
        <v>923602</v>
      </c>
      <c r="LV8" t="s">
        <v>13</v>
      </c>
      <c r="LW8" t="s">
        <v>14</v>
      </c>
      <c r="LX8" t="s">
        <v>15</v>
      </c>
      <c r="LY8">
        <v>922407</v>
      </c>
      <c r="LZ8" t="s">
        <v>16</v>
      </c>
      <c r="MA8">
        <v>906979</v>
      </c>
      <c r="MB8">
        <v>877723</v>
      </c>
      <c r="MC8">
        <v>543542</v>
      </c>
      <c r="MD8">
        <v>921855</v>
      </c>
      <c r="ME8">
        <v>545588</v>
      </c>
      <c r="MF8">
        <v>951584</v>
      </c>
      <c r="MG8">
        <v>951051</v>
      </c>
      <c r="MH8" t="s">
        <v>17</v>
      </c>
      <c r="MI8" t="s">
        <v>3650</v>
      </c>
      <c r="MJ8" t="s">
        <v>18</v>
      </c>
      <c r="MK8" t="s">
        <v>19</v>
      </c>
      <c r="ML8" t="s">
        <v>20</v>
      </c>
      <c r="MM8" t="s">
        <v>21</v>
      </c>
      <c r="MN8" t="s">
        <v>22</v>
      </c>
      <c r="MO8">
        <v>905997</v>
      </c>
      <c r="MP8" t="s">
        <v>23</v>
      </c>
      <c r="MQ8" t="s">
        <v>24</v>
      </c>
      <c r="MR8" t="s">
        <v>25</v>
      </c>
      <c r="MS8" t="s">
        <v>26</v>
      </c>
      <c r="MT8" t="s">
        <v>27</v>
      </c>
      <c r="MU8" t="s">
        <v>28</v>
      </c>
      <c r="MV8" t="s">
        <v>29</v>
      </c>
      <c r="MW8" t="s">
        <v>30</v>
      </c>
      <c r="MX8" t="s">
        <v>31</v>
      </c>
      <c r="MY8" t="s">
        <v>32</v>
      </c>
      <c r="MZ8" t="s">
        <v>33</v>
      </c>
      <c r="NA8">
        <v>517465</v>
      </c>
      <c r="NB8" t="s">
        <v>34</v>
      </c>
      <c r="NC8" t="s">
        <v>35</v>
      </c>
      <c r="ND8">
        <v>905840</v>
      </c>
      <c r="NE8" t="s">
        <v>37</v>
      </c>
      <c r="NF8" t="s">
        <v>38</v>
      </c>
      <c r="NG8" t="s">
        <v>39</v>
      </c>
      <c r="NH8" t="s">
        <v>40</v>
      </c>
      <c r="NI8" t="s">
        <v>41</v>
      </c>
      <c r="NJ8" t="s">
        <v>42</v>
      </c>
      <c r="NK8">
        <v>328314</v>
      </c>
      <c r="NL8" t="s">
        <v>43</v>
      </c>
      <c r="NM8" t="s">
        <v>44</v>
      </c>
      <c r="NN8" t="s">
        <v>45</v>
      </c>
      <c r="NO8" t="s">
        <v>46</v>
      </c>
      <c r="NP8">
        <v>771767</v>
      </c>
      <c r="NQ8" t="s">
        <v>47</v>
      </c>
      <c r="NR8" t="s">
        <v>48</v>
      </c>
      <c r="NS8">
        <v>921503</v>
      </c>
      <c r="NT8" t="s">
        <v>49</v>
      </c>
      <c r="NU8">
        <v>921218</v>
      </c>
      <c r="NV8">
        <v>255781</v>
      </c>
      <c r="NW8" t="s">
        <v>50</v>
      </c>
      <c r="NX8">
        <v>670129</v>
      </c>
      <c r="NY8" t="s">
        <v>51</v>
      </c>
      <c r="NZ8">
        <v>749688</v>
      </c>
      <c r="OA8" t="s">
        <v>52</v>
      </c>
      <c r="OB8" t="s">
        <v>53</v>
      </c>
      <c r="OC8" t="s">
        <v>54</v>
      </c>
      <c r="OD8">
        <v>894145</v>
      </c>
      <c r="OE8" t="s">
        <v>55</v>
      </c>
      <c r="OF8" t="s">
        <v>3651</v>
      </c>
      <c r="OG8" t="s">
        <v>56</v>
      </c>
      <c r="OH8" t="s">
        <v>58</v>
      </c>
      <c r="OI8" t="s">
        <v>59</v>
      </c>
      <c r="OJ8">
        <v>904878</v>
      </c>
      <c r="OK8" t="s">
        <v>3652</v>
      </c>
      <c r="OL8" t="s">
        <v>3653</v>
      </c>
      <c r="OM8" t="s">
        <v>60</v>
      </c>
      <c r="ON8">
        <v>328595</v>
      </c>
      <c r="OO8" t="s">
        <v>3654</v>
      </c>
      <c r="OP8" t="s">
        <v>61</v>
      </c>
      <c r="OQ8" t="s">
        <v>62</v>
      </c>
      <c r="OR8" t="s">
        <v>63</v>
      </c>
      <c r="OS8" t="s">
        <v>64</v>
      </c>
      <c r="OT8" t="s">
        <v>65</v>
      </c>
      <c r="OU8">
        <v>680902</v>
      </c>
      <c r="OV8" t="s">
        <v>66</v>
      </c>
      <c r="OW8">
        <v>904383</v>
      </c>
      <c r="OX8" t="s">
        <v>67</v>
      </c>
      <c r="OY8" t="s">
        <v>68</v>
      </c>
      <c r="OZ8" t="s">
        <v>69</v>
      </c>
      <c r="PA8">
        <v>903749</v>
      </c>
      <c r="PB8" t="s">
        <v>70</v>
      </c>
      <c r="PC8" t="s">
        <v>71</v>
      </c>
      <c r="PD8">
        <v>542521</v>
      </c>
      <c r="PE8" t="s">
        <v>72</v>
      </c>
      <c r="PF8" t="s">
        <v>73</v>
      </c>
      <c r="PG8">
        <v>937343</v>
      </c>
      <c r="PH8" t="s">
        <v>74</v>
      </c>
      <c r="PI8" t="s">
        <v>75</v>
      </c>
      <c r="PJ8" t="s">
        <v>76</v>
      </c>
      <c r="PK8" t="s">
        <v>77</v>
      </c>
      <c r="PL8" t="s">
        <v>78</v>
      </c>
      <c r="PM8" t="s">
        <v>79</v>
      </c>
      <c r="PN8" t="s">
        <v>80</v>
      </c>
      <c r="PO8">
        <v>921431</v>
      </c>
      <c r="PP8" t="s">
        <v>81</v>
      </c>
      <c r="PQ8" t="s">
        <v>82</v>
      </c>
      <c r="PR8">
        <v>696306</v>
      </c>
      <c r="PS8" t="s">
        <v>84</v>
      </c>
      <c r="PT8" t="s">
        <v>85</v>
      </c>
      <c r="PU8">
        <v>266220</v>
      </c>
      <c r="PV8" t="s">
        <v>86</v>
      </c>
      <c r="PW8">
        <v>902305</v>
      </c>
      <c r="PX8" t="s">
        <v>87</v>
      </c>
      <c r="PY8" t="s">
        <v>88</v>
      </c>
      <c r="PZ8">
        <v>325895</v>
      </c>
      <c r="QA8">
        <v>546487</v>
      </c>
      <c r="QB8">
        <v>912278</v>
      </c>
      <c r="QC8" t="s">
        <v>89</v>
      </c>
      <c r="QD8" t="s">
        <v>90</v>
      </c>
      <c r="QE8">
        <v>945589</v>
      </c>
      <c r="QF8" t="s">
        <v>91</v>
      </c>
      <c r="QG8" t="s">
        <v>92</v>
      </c>
      <c r="QH8">
        <v>541900</v>
      </c>
      <c r="QI8" t="s">
        <v>93</v>
      </c>
      <c r="QJ8" t="s">
        <v>94</v>
      </c>
      <c r="QK8" t="s">
        <v>95</v>
      </c>
      <c r="QL8">
        <v>993394</v>
      </c>
      <c r="QM8" t="s">
        <v>96</v>
      </c>
      <c r="QN8">
        <v>905409</v>
      </c>
      <c r="QO8">
        <v>905446</v>
      </c>
      <c r="QP8">
        <v>905113</v>
      </c>
      <c r="QQ8">
        <v>992305</v>
      </c>
      <c r="QR8" t="s">
        <v>97</v>
      </c>
      <c r="QS8" t="s">
        <v>57</v>
      </c>
      <c r="QT8" t="s">
        <v>98</v>
      </c>
      <c r="QU8" t="s">
        <v>99</v>
      </c>
      <c r="QV8" t="s">
        <v>3658</v>
      </c>
      <c r="QW8">
        <v>922817</v>
      </c>
      <c r="QX8">
        <v>906585</v>
      </c>
      <c r="QY8">
        <v>905122</v>
      </c>
      <c r="QZ8">
        <v>906838</v>
      </c>
      <c r="RA8">
        <v>906931</v>
      </c>
      <c r="RB8" t="s">
        <v>3659</v>
      </c>
      <c r="RC8">
        <v>884383</v>
      </c>
      <c r="RD8" t="s">
        <v>100</v>
      </c>
      <c r="RE8">
        <v>921983</v>
      </c>
      <c r="RF8" t="s">
        <v>101</v>
      </c>
      <c r="RG8" t="s">
        <v>102</v>
      </c>
      <c r="RH8" t="s">
        <v>103</v>
      </c>
      <c r="RI8" t="s">
        <v>104</v>
      </c>
      <c r="RJ8" t="s">
        <v>105</v>
      </c>
      <c r="RK8" t="s">
        <v>106</v>
      </c>
      <c r="RL8">
        <v>687197</v>
      </c>
      <c r="RM8">
        <v>906496</v>
      </c>
      <c r="RN8">
        <v>904866</v>
      </c>
      <c r="RO8">
        <v>894720</v>
      </c>
      <c r="RP8">
        <v>261977</v>
      </c>
      <c r="RQ8">
        <v>921999</v>
      </c>
      <c r="RR8" t="s">
        <v>107</v>
      </c>
      <c r="RS8" t="s">
        <v>108</v>
      </c>
      <c r="RT8">
        <v>545615</v>
      </c>
      <c r="RU8">
        <v>510209</v>
      </c>
      <c r="RV8" t="s">
        <v>109</v>
      </c>
      <c r="RW8" t="s">
        <v>110</v>
      </c>
      <c r="RX8" t="s">
        <v>111</v>
      </c>
      <c r="RY8">
        <v>905414</v>
      </c>
      <c r="RZ8" t="s">
        <v>112</v>
      </c>
      <c r="SA8" t="s">
        <v>113</v>
      </c>
      <c r="SB8">
        <v>982579</v>
      </c>
      <c r="SC8" t="s">
        <v>114</v>
      </c>
      <c r="SD8" t="s">
        <v>115</v>
      </c>
      <c r="SE8">
        <v>905277</v>
      </c>
      <c r="SF8">
        <v>916091</v>
      </c>
      <c r="SG8">
        <v>871997</v>
      </c>
      <c r="SH8">
        <v>902335</v>
      </c>
      <c r="SI8">
        <v>512785</v>
      </c>
      <c r="SJ8" t="s">
        <v>116</v>
      </c>
      <c r="SK8">
        <v>699786</v>
      </c>
      <c r="SL8" t="s">
        <v>117</v>
      </c>
    </row>
    <row r="9" spans="1:506" x14ac:dyDescent="0.3">
      <c r="A9" s="1">
        <v>44317</v>
      </c>
      <c r="B9">
        <v>891399</v>
      </c>
      <c r="C9">
        <v>916328</v>
      </c>
      <c r="D9">
        <v>545101</v>
      </c>
      <c r="E9">
        <v>777953</v>
      </c>
      <c r="F9">
        <v>906187</v>
      </c>
      <c r="G9">
        <v>936365</v>
      </c>
      <c r="H9">
        <v>749382</v>
      </c>
      <c r="I9">
        <v>891631</v>
      </c>
      <c r="J9">
        <v>905271</v>
      </c>
      <c r="K9">
        <v>921794</v>
      </c>
      <c r="L9">
        <v>894371</v>
      </c>
      <c r="M9">
        <v>322677</v>
      </c>
      <c r="N9">
        <v>906191</v>
      </c>
      <c r="O9">
        <v>938692</v>
      </c>
      <c r="P9">
        <v>905802</v>
      </c>
      <c r="Q9">
        <v>906156</v>
      </c>
      <c r="R9">
        <v>905425</v>
      </c>
      <c r="S9">
        <v>933185</v>
      </c>
      <c r="T9">
        <v>916305</v>
      </c>
      <c r="U9">
        <v>905276</v>
      </c>
      <c r="V9">
        <v>873087</v>
      </c>
      <c r="W9">
        <v>982852</v>
      </c>
      <c r="X9">
        <v>981550</v>
      </c>
      <c r="Y9">
        <v>874830</v>
      </c>
      <c r="Z9">
        <v>992816</v>
      </c>
      <c r="AA9">
        <v>905296</v>
      </c>
      <c r="AB9">
        <v>130298</v>
      </c>
      <c r="AC9">
        <v>921093</v>
      </c>
      <c r="AD9">
        <v>902607</v>
      </c>
      <c r="AE9">
        <v>670942</v>
      </c>
      <c r="AF9">
        <v>702259</v>
      </c>
      <c r="AG9">
        <v>912669</v>
      </c>
      <c r="AH9">
        <v>544616</v>
      </c>
      <c r="AI9">
        <v>921161</v>
      </c>
      <c r="AJ9">
        <v>932060</v>
      </c>
      <c r="AK9">
        <v>874227</v>
      </c>
      <c r="AL9">
        <v>916365</v>
      </c>
      <c r="AM9">
        <v>905876</v>
      </c>
      <c r="AN9">
        <v>921725</v>
      </c>
      <c r="AO9">
        <v>945384</v>
      </c>
      <c r="AP9">
        <v>906828</v>
      </c>
      <c r="AQ9">
        <v>929302</v>
      </c>
      <c r="AR9">
        <v>992765</v>
      </c>
      <c r="AS9">
        <v>878574</v>
      </c>
      <c r="AT9">
        <v>905159</v>
      </c>
      <c r="AU9">
        <v>904818</v>
      </c>
      <c r="AV9">
        <v>923649</v>
      </c>
      <c r="AW9">
        <v>329709</v>
      </c>
      <c r="AX9">
        <v>325824</v>
      </c>
      <c r="AY9">
        <v>879628</v>
      </c>
      <c r="AZ9">
        <v>889831</v>
      </c>
      <c r="BA9">
        <v>670032</v>
      </c>
      <c r="BB9">
        <v>905080</v>
      </c>
      <c r="BC9">
        <v>904480</v>
      </c>
      <c r="BD9">
        <v>130502</v>
      </c>
      <c r="BE9">
        <v>670778</v>
      </c>
      <c r="BF9">
        <v>902103</v>
      </c>
      <c r="BG9">
        <v>951849</v>
      </c>
      <c r="BH9">
        <v>674693</v>
      </c>
      <c r="BI9">
        <v>546075</v>
      </c>
      <c r="BJ9">
        <v>912216</v>
      </c>
      <c r="BK9">
        <v>677091</v>
      </c>
      <c r="BL9">
        <v>993189</v>
      </c>
      <c r="BM9">
        <v>542823</v>
      </c>
      <c r="BN9">
        <v>905075</v>
      </c>
      <c r="BO9">
        <v>937083</v>
      </c>
      <c r="BP9">
        <v>944704</v>
      </c>
      <c r="BQ9">
        <v>902224</v>
      </c>
      <c r="BR9">
        <v>867705</v>
      </c>
      <c r="BS9">
        <v>741643</v>
      </c>
      <c r="BT9">
        <v>902242</v>
      </c>
      <c r="BU9">
        <v>982440</v>
      </c>
      <c r="BV9">
        <v>951545</v>
      </c>
      <c r="BW9">
        <v>944777</v>
      </c>
      <c r="BX9">
        <v>542868</v>
      </c>
      <c r="BY9">
        <v>916125</v>
      </c>
      <c r="BZ9">
        <v>904282</v>
      </c>
      <c r="CA9">
        <v>130591</v>
      </c>
      <c r="CB9">
        <v>906148</v>
      </c>
      <c r="CC9">
        <v>677631</v>
      </c>
      <c r="CD9">
        <v>922964</v>
      </c>
      <c r="CE9" t="s">
        <v>0</v>
      </c>
      <c r="CF9">
        <v>929814</v>
      </c>
      <c r="CG9">
        <v>902288</v>
      </c>
      <c r="CH9">
        <v>901686</v>
      </c>
      <c r="CI9">
        <v>938928</v>
      </c>
      <c r="CJ9">
        <v>912273</v>
      </c>
      <c r="CK9">
        <v>923036</v>
      </c>
      <c r="CL9">
        <v>905966</v>
      </c>
      <c r="CM9">
        <v>325922</v>
      </c>
      <c r="CN9">
        <v>912941</v>
      </c>
      <c r="CO9">
        <v>683118</v>
      </c>
      <c r="CP9">
        <v>683199</v>
      </c>
      <c r="CQ9">
        <v>923425</v>
      </c>
      <c r="CR9">
        <v>906189</v>
      </c>
      <c r="CS9">
        <v>327998</v>
      </c>
      <c r="CT9">
        <v>683432</v>
      </c>
      <c r="CU9">
        <v>921964</v>
      </c>
      <c r="CV9">
        <v>154259</v>
      </c>
      <c r="CW9">
        <v>904830</v>
      </c>
      <c r="CX9">
        <v>932913</v>
      </c>
      <c r="CY9">
        <v>905214</v>
      </c>
      <c r="CZ9">
        <v>513260</v>
      </c>
      <c r="DA9">
        <v>152719</v>
      </c>
      <c r="DB9">
        <v>687609</v>
      </c>
      <c r="DC9">
        <v>923937</v>
      </c>
      <c r="DD9">
        <v>741344</v>
      </c>
      <c r="DE9">
        <v>357922</v>
      </c>
      <c r="DF9">
        <v>755148</v>
      </c>
      <c r="DG9">
        <v>135448</v>
      </c>
      <c r="DH9">
        <v>921268</v>
      </c>
      <c r="DI9">
        <v>912157</v>
      </c>
      <c r="DJ9">
        <v>500320</v>
      </c>
      <c r="DK9" t="s">
        <v>1</v>
      </c>
      <c r="DL9">
        <v>905115</v>
      </c>
      <c r="DM9">
        <v>511339</v>
      </c>
      <c r="DN9">
        <v>131844</v>
      </c>
      <c r="DO9">
        <v>902306</v>
      </c>
      <c r="DP9">
        <v>500373</v>
      </c>
      <c r="DQ9">
        <v>906194</v>
      </c>
      <c r="DR9">
        <v>329534</v>
      </c>
      <c r="DS9">
        <v>867375</v>
      </c>
      <c r="DT9">
        <v>910722</v>
      </c>
      <c r="DU9">
        <v>905039</v>
      </c>
      <c r="DV9">
        <v>905082</v>
      </c>
      <c r="DW9">
        <v>905016</v>
      </c>
      <c r="DX9" t="s">
        <v>2</v>
      </c>
      <c r="DY9">
        <v>755980</v>
      </c>
      <c r="DZ9">
        <v>905994</v>
      </c>
      <c r="EA9">
        <v>997198</v>
      </c>
      <c r="EB9">
        <v>951503</v>
      </c>
      <c r="EC9">
        <v>741123</v>
      </c>
      <c r="ED9">
        <v>938076</v>
      </c>
      <c r="EE9">
        <v>152594</v>
      </c>
      <c r="EF9">
        <v>756957</v>
      </c>
      <c r="EG9">
        <v>951018</v>
      </c>
      <c r="EH9">
        <v>907652</v>
      </c>
      <c r="EI9">
        <v>905801</v>
      </c>
      <c r="EJ9">
        <v>906511</v>
      </c>
      <c r="EK9">
        <v>546697</v>
      </c>
      <c r="EL9">
        <v>324784</v>
      </c>
      <c r="EM9">
        <v>134784</v>
      </c>
      <c r="EN9">
        <v>694405</v>
      </c>
      <c r="EO9">
        <v>906150</v>
      </c>
      <c r="EP9">
        <v>905898</v>
      </c>
      <c r="EQ9">
        <v>904678</v>
      </c>
      <c r="ER9">
        <v>696738</v>
      </c>
      <c r="ES9">
        <v>912030</v>
      </c>
      <c r="ET9">
        <v>867185</v>
      </c>
      <c r="EU9">
        <v>905077</v>
      </c>
      <c r="EV9">
        <v>699628</v>
      </c>
      <c r="EW9">
        <v>699943</v>
      </c>
      <c r="EX9">
        <v>542983</v>
      </c>
      <c r="EY9">
        <v>741410</v>
      </c>
      <c r="EZ9">
        <v>998171</v>
      </c>
      <c r="FA9">
        <v>921051</v>
      </c>
      <c r="FB9">
        <v>904842</v>
      </c>
      <c r="FC9">
        <v>916860</v>
      </c>
      <c r="FD9">
        <v>945411</v>
      </c>
      <c r="FE9">
        <v>951068</v>
      </c>
      <c r="FF9">
        <v>545725</v>
      </c>
      <c r="FG9">
        <v>541798</v>
      </c>
      <c r="FH9">
        <v>905052</v>
      </c>
      <c r="FI9">
        <v>328184</v>
      </c>
      <c r="FJ9">
        <v>545098</v>
      </c>
      <c r="FK9">
        <v>922726</v>
      </c>
      <c r="FL9">
        <v>905050</v>
      </c>
      <c r="FM9">
        <v>904069</v>
      </c>
      <c r="FN9">
        <v>923465</v>
      </c>
      <c r="FO9">
        <v>912142</v>
      </c>
      <c r="FP9">
        <v>701667</v>
      </c>
      <c r="FQ9">
        <v>357049</v>
      </c>
      <c r="FR9">
        <v>912212</v>
      </c>
      <c r="FS9">
        <v>867871</v>
      </c>
      <c r="FT9">
        <v>993062</v>
      </c>
      <c r="FU9">
        <v>271980</v>
      </c>
      <c r="FV9">
        <v>905922</v>
      </c>
      <c r="FW9">
        <v>916130</v>
      </c>
      <c r="FX9">
        <v>546169</v>
      </c>
      <c r="FY9">
        <v>902354</v>
      </c>
      <c r="FZ9">
        <v>274794</v>
      </c>
      <c r="GA9">
        <v>912134</v>
      </c>
      <c r="GB9">
        <v>946387</v>
      </c>
      <c r="GC9">
        <v>277669</v>
      </c>
      <c r="GD9">
        <v>277189</v>
      </c>
      <c r="GE9">
        <v>277355</v>
      </c>
      <c r="GF9">
        <v>906487</v>
      </c>
      <c r="GG9">
        <v>912219</v>
      </c>
      <c r="GH9">
        <v>921290</v>
      </c>
      <c r="GI9">
        <v>912402</v>
      </c>
      <c r="GJ9">
        <v>277487</v>
      </c>
      <c r="GK9">
        <v>277642</v>
      </c>
      <c r="GL9">
        <v>154423</v>
      </c>
      <c r="GM9">
        <v>922418</v>
      </c>
      <c r="GN9">
        <v>755695</v>
      </c>
      <c r="GO9">
        <v>905620</v>
      </c>
      <c r="GP9">
        <v>944314</v>
      </c>
      <c r="GQ9">
        <v>516007</v>
      </c>
      <c r="GR9">
        <v>510493</v>
      </c>
      <c r="GS9">
        <v>921910</v>
      </c>
      <c r="GT9">
        <v>311759</v>
      </c>
      <c r="GU9">
        <v>286558</v>
      </c>
      <c r="GV9">
        <v>912588</v>
      </c>
      <c r="GW9">
        <v>904780</v>
      </c>
      <c r="GX9">
        <v>905624</v>
      </c>
      <c r="GY9">
        <v>130062</v>
      </c>
      <c r="GZ9">
        <v>286738</v>
      </c>
      <c r="HA9">
        <v>771830</v>
      </c>
      <c r="HB9">
        <v>312367</v>
      </c>
      <c r="HC9">
        <v>912635</v>
      </c>
      <c r="HD9">
        <v>152533</v>
      </c>
      <c r="HE9">
        <v>719643</v>
      </c>
      <c r="HF9">
        <v>999506</v>
      </c>
      <c r="HG9">
        <v>360659</v>
      </c>
      <c r="HH9">
        <v>328228</v>
      </c>
      <c r="HI9">
        <v>902172</v>
      </c>
      <c r="HJ9">
        <v>325475</v>
      </c>
      <c r="HK9">
        <v>292703</v>
      </c>
      <c r="HL9">
        <v>905900</v>
      </c>
      <c r="HM9">
        <v>298957</v>
      </c>
      <c r="HN9">
        <v>905010</v>
      </c>
      <c r="HO9">
        <v>902230</v>
      </c>
      <c r="HP9">
        <v>867422</v>
      </c>
      <c r="HQ9">
        <v>906933</v>
      </c>
      <c r="HR9">
        <v>912160</v>
      </c>
      <c r="HS9">
        <v>324981</v>
      </c>
      <c r="HT9">
        <v>993249</v>
      </c>
      <c r="HU9">
        <v>901899</v>
      </c>
      <c r="HV9">
        <v>906176</v>
      </c>
      <c r="HW9">
        <v>905861</v>
      </c>
      <c r="HX9">
        <v>905809</v>
      </c>
      <c r="HY9">
        <v>906195</v>
      </c>
      <c r="HZ9">
        <v>921482</v>
      </c>
      <c r="IA9">
        <v>134843</v>
      </c>
      <c r="IB9">
        <v>905102</v>
      </c>
      <c r="IC9">
        <v>545918</v>
      </c>
      <c r="ID9">
        <v>719618</v>
      </c>
      <c r="IE9">
        <v>921757</v>
      </c>
      <c r="IF9">
        <v>902317</v>
      </c>
      <c r="IG9">
        <v>905150</v>
      </c>
      <c r="IH9">
        <v>945297</v>
      </c>
      <c r="II9" t="s">
        <v>3</v>
      </c>
      <c r="IJ9">
        <v>902107</v>
      </c>
      <c r="IK9">
        <v>905677</v>
      </c>
      <c r="IL9">
        <v>131745</v>
      </c>
      <c r="IM9">
        <v>904030</v>
      </c>
      <c r="IN9">
        <v>901666</v>
      </c>
      <c r="IO9">
        <v>895705</v>
      </c>
      <c r="IP9">
        <v>904853</v>
      </c>
      <c r="IQ9">
        <v>944175</v>
      </c>
      <c r="IR9">
        <v>901897</v>
      </c>
      <c r="IS9" t="s">
        <v>4</v>
      </c>
      <c r="IT9">
        <v>312385</v>
      </c>
      <c r="IU9">
        <v>729104</v>
      </c>
      <c r="IV9">
        <v>877181</v>
      </c>
      <c r="IW9">
        <v>912228</v>
      </c>
      <c r="IX9">
        <v>936324</v>
      </c>
      <c r="IY9">
        <v>902321</v>
      </c>
      <c r="IZ9">
        <v>912518</v>
      </c>
      <c r="JA9" t="s">
        <v>5</v>
      </c>
      <c r="JB9">
        <v>546370</v>
      </c>
      <c r="JC9">
        <v>777844</v>
      </c>
      <c r="JD9">
        <v>134057</v>
      </c>
      <c r="JE9">
        <v>312451</v>
      </c>
      <c r="JF9">
        <v>992656</v>
      </c>
      <c r="JG9">
        <v>544623</v>
      </c>
      <c r="JH9">
        <v>141405</v>
      </c>
      <c r="JI9">
        <v>951046</v>
      </c>
      <c r="JJ9">
        <v>702365</v>
      </c>
      <c r="JK9">
        <v>905652</v>
      </c>
      <c r="JL9">
        <v>546965</v>
      </c>
      <c r="JM9">
        <v>902233</v>
      </c>
      <c r="JN9">
        <v>322549</v>
      </c>
      <c r="JO9">
        <v>933974</v>
      </c>
      <c r="JP9" t="s">
        <v>6</v>
      </c>
      <c r="JQ9">
        <v>905019</v>
      </c>
      <c r="JR9">
        <v>912090</v>
      </c>
      <c r="JS9">
        <v>755741</v>
      </c>
      <c r="JT9">
        <v>311917</v>
      </c>
      <c r="JU9" t="s">
        <v>7</v>
      </c>
      <c r="JV9">
        <v>154680</v>
      </c>
      <c r="JW9" t="s">
        <v>8</v>
      </c>
      <c r="JX9">
        <v>905361</v>
      </c>
      <c r="JY9" t="s">
        <v>9</v>
      </c>
      <c r="JZ9">
        <v>518628</v>
      </c>
      <c r="KA9">
        <v>357834</v>
      </c>
      <c r="KB9">
        <v>944987</v>
      </c>
      <c r="KC9">
        <v>906400</v>
      </c>
      <c r="KD9" t="s">
        <v>10</v>
      </c>
      <c r="KE9" t="s">
        <v>11</v>
      </c>
      <c r="KF9">
        <v>902324</v>
      </c>
      <c r="KG9">
        <v>902325</v>
      </c>
      <c r="KH9">
        <v>905647</v>
      </c>
      <c r="KI9">
        <v>945388</v>
      </c>
      <c r="KJ9">
        <v>905024</v>
      </c>
      <c r="KK9">
        <v>951052</v>
      </c>
      <c r="KL9">
        <v>326143</v>
      </c>
      <c r="KM9">
        <v>905792</v>
      </c>
      <c r="KN9">
        <v>981722</v>
      </c>
      <c r="KO9" t="s">
        <v>12</v>
      </c>
      <c r="KP9">
        <v>325059</v>
      </c>
      <c r="KQ9">
        <v>916079</v>
      </c>
      <c r="KR9">
        <v>292538</v>
      </c>
      <c r="KS9">
        <v>921509</v>
      </c>
      <c r="KT9">
        <v>912744</v>
      </c>
      <c r="KU9">
        <v>905061</v>
      </c>
      <c r="KV9">
        <v>921649</v>
      </c>
      <c r="KW9">
        <v>906394</v>
      </c>
      <c r="KX9">
        <v>867138</v>
      </c>
      <c r="KY9">
        <v>130088</v>
      </c>
      <c r="KZ9">
        <v>543755</v>
      </c>
      <c r="LA9">
        <v>922853</v>
      </c>
      <c r="LB9">
        <v>906643</v>
      </c>
      <c r="LC9">
        <v>544682</v>
      </c>
      <c r="LD9">
        <v>905105</v>
      </c>
      <c r="LE9">
        <v>702635</v>
      </c>
      <c r="LF9">
        <v>992953</v>
      </c>
      <c r="LG9">
        <v>500344</v>
      </c>
      <c r="LH9">
        <v>901892</v>
      </c>
      <c r="LI9">
        <v>545310</v>
      </c>
      <c r="LJ9">
        <v>905816</v>
      </c>
      <c r="LK9">
        <v>912146</v>
      </c>
      <c r="LL9">
        <v>916548</v>
      </c>
      <c r="LM9">
        <v>519514</v>
      </c>
      <c r="LN9">
        <v>867390</v>
      </c>
      <c r="LO9">
        <v>923298</v>
      </c>
      <c r="LP9">
        <v>912441</v>
      </c>
      <c r="LQ9">
        <v>906785</v>
      </c>
      <c r="LR9">
        <v>141545</v>
      </c>
      <c r="LS9">
        <v>905818</v>
      </c>
      <c r="LT9">
        <v>904869</v>
      </c>
      <c r="LU9">
        <v>923602</v>
      </c>
      <c r="LV9" t="s">
        <v>13</v>
      </c>
      <c r="LW9" t="s">
        <v>14</v>
      </c>
      <c r="LX9" t="s">
        <v>15</v>
      </c>
      <c r="LY9">
        <v>922407</v>
      </c>
      <c r="LZ9" t="s">
        <v>16</v>
      </c>
      <c r="MA9">
        <v>906979</v>
      </c>
      <c r="MB9">
        <v>877723</v>
      </c>
      <c r="MC9">
        <v>543542</v>
      </c>
      <c r="MD9">
        <v>921855</v>
      </c>
      <c r="ME9">
        <v>545588</v>
      </c>
      <c r="MF9">
        <v>951584</v>
      </c>
      <c r="MG9">
        <v>951051</v>
      </c>
      <c r="MH9" t="s">
        <v>17</v>
      </c>
      <c r="MI9" t="s">
        <v>3650</v>
      </c>
      <c r="MJ9" t="s">
        <v>18</v>
      </c>
      <c r="MK9" t="s">
        <v>19</v>
      </c>
      <c r="ML9" t="s">
        <v>20</v>
      </c>
      <c r="MM9" t="s">
        <v>21</v>
      </c>
      <c r="MN9" t="s">
        <v>22</v>
      </c>
      <c r="MO9">
        <v>905997</v>
      </c>
      <c r="MP9" t="s">
        <v>23</v>
      </c>
      <c r="MQ9" t="s">
        <v>24</v>
      </c>
      <c r="MR9" t="s">
        <v>25</v>
      </c>
      <c r="MS9" t="s">
        <v>26</v>
      </c>
      <c r="MT9" t="s">
        <v>27</v>
      </c>
      <c r="MU9" t="s">
        <v>28</v>
      </c>
      <c r="MV9" t="s">
        <v>29</v>
      </c>
      <c r="MW9" t="s">
        <v>30</v>
      </c>
      <c r="MX9" t="s">
        <v>31</v>
      </c>
      <c r="MY9" t="s">
        <v>32</v>
      </c>
      <c r="MZ9" t="s">
        <v>33</v>
      </c>
      <c r="NA9">
        <v>517465</v>
      </c>
      <c r="NB9" t="s">
        <v>34</v>
      </c>
      <c r="NC9" t="s">
        <v>35</v>
      </c>
      <c r="ND9">
        <v>905840</v>
      </c>
      <c r="NE9" t="s">
        <v>37</v>
      </c>
      <c r="NF9" t="s">
        <v>38</v>
      </c>
      <c r="NG9" t="s">
        <v>39</v>
      </c>
      <c r="NH9" t="s">
        <v>40</v>
      </c>
      <c r="NI9" t="s">
        <v>41</v>
      </c>
      <c r="NJ9" t="s">
        <v>42</v>
      </c>
      <c r="NK9">
        <v>328314</v>
      </c>
      <c r="NL9" t="s">
        <v>43</v>
      </c>
      <c r="NM9" t="s">
        <v>44</v>
      </c>
      <c r="NN9" t="s">
        <v>45</v>
      </c>
      <c r="NO9" t="s">
        <v>46</v>
      </c>
      <c r="NP9">
        <v>771767</v>
      </c>
      <c r="NQ9" t="s">
        <v>47</v>
      </c>
      <c r="NR9" t="s">
        <v>48</v>
      </c>
      <c r="NS9">
        <v>921503</v>
      </c>
      <c r="NT9" t="s">
        <v>49</v>
      </c>
      <c r="NU9">
        <v>921218</v>
      </c>
      <c r="NV9">
        <v>255781</v>
      </c>
      <c r="NW9" t="s">
        <v>50</v>
      </c>
      <c r="NX9">
        <v>670129</v>
      </c>
      <c r="NY9" t="s">
        <v>51</v>
      </c>
      <c r="NZ9">
        <v>749688</v>
      </c>
      <c r="OA9" t="s">
        <v>52</v>
      </c>
      <c r="OB9" t="s">
        <v>53</v>
      </c>
      <c r="OC9" t="s">
        <v>54</v>
      </c>
      <c r="OD9">
        <v>894145</v>
      </c>
      <c r="OE9" t="s">
        <v>55</v>
      </c>
      <c r="OF9" t="s">
        <v>3651</v>
      </c>
      <c r="OG9" t="s">
        <v>56</v>
      </c>
      <c r="OH9" t="s">
        <v>58</v>
      </c>
      <c r="OI9" t="s">
        <v>59</v>
      </c>
      <c r="OJ9">
        <v>904878</v>
      </c>
      <c r="OK9">
        <v>921934</v>
      </c>
      <c r="OL9" t="s">
        <v>3652</v>
      </c>
      <c r="OM9" t="s">
        <v>3653</v>
      </c>
      <c r="ON9" t="s">
        <v>60</v>
      </c>
      <c r="OO9">
        <v>328595</v>
      </c>
      <c r="OP9" t="s">
        <v>3654</v>
      </c>
      <c r="OQ9" t="s">
        <v>61</v>
      </c>
      <c r="OR9" t="s">
        <v>62</v>
      </c>
      <c r="OS9" t="s">
        <v>63</v>
      </c>
      <c r="OT9" t="s">
        <v>64</v>
      </c>
      <c r="OU9" t="s">
        <v>65</v>
      </c>
      <c r="OV9">
        <v>680902</v>
      </c>
      <c r="OW9" t="s">
        <v>66</v>
      </c>
      <c r="OX9">
        <v>904383</v>
      </c>
      <c r="OY9" t="s">
        <v>67</v>
      </c>
      <c r="OZ9" t="s">
        <v>68</v>
      </c>
      <c r="PA9" t="s">
        <v>69</v>
      </c>
      <c r="PB9">
        <v>903749</v>
      </c>
      <c r="PC9" t="s">
        <v>70</v>
      </c>
      <c r="PD9" t="s">
        <v>71</v>
      </c>
      <c r="PE9">
        <v>542521</v>
      </c>
      <c r="PF9" t="s">
        <v>72</v>
      </c>
      <c r="PG9" t="s">
        <v>73</v>
      </c>
      <c r="PH9">
        <v>937343</v>
      </c>
      <c r="PI9" t="s">
        <v>74</v>
      </c>
      <c r="PJ9" t="s">
        <v>75</v>
      </c>
      <c r="PK9" t="s">
        <v>76</v>
      </c>
      <c r="PL9" t="s">
        <v>77</v>
      </c>
      <c r="PM9" t="s">
        <v>78</v>
      </c>
      <c r="PN9" t="s">
        <v>79</v>
      </c>
      <c r="PO9" t="s">
        <v>80</v>
      </c>
      <c r="PP9">
        <v>921431</v>
      </c>
      <c r="PQ9" t="s">
        <v>81</v>
      </c>
      <c r="PR9" t="s">
        <v>82</v>
      </c>
      <c r="PS9">
        <v>696306</v>
      </c>
      <c r="PT9" t="s">
        <v>84</v>
      </c>
      <c r="PU9" t="s">
        <v>85</v>
      </c>
      <c r="PV9">
        <v>266220</v>
      </c>
      <c r="PW9" t="s">
        <v>86</v>
      </c>
      <c r="PX9">
        <v>902305</v>
      </c>
      <c r="PY9" t="s">
        <v>87</v>
      </c>
      <c r="PZ9" t="s">
        <v>88</v>
      </c>
      <c r="QA9">
        <v>325895</v>
      </c>
      <c r="QB9">
        <v>546487</v>
      </c>
      <c r="QC9">
        <v>912278</v>
      </c>
      <c r="QD9" t="s">
        <v>89</v>
      </c>
      <c r="QE9" t="s">
        <v>90</v>
      </c>
      <c r="QF9">
        <v>945589</v>
      </c>
      <c r="QG9" t="s">
        <v>91</v>
      </c>
      <c r="QH9" t="s">
        <v>92</v>
      </c>
      <c r="QI9">
        <v>541900</v>
      </c>
      <c r="QJ9" t="s">
        <v>93</v>
      </c>
      <c r="QK9" t="s">
        <v>94</v>
      </c>
      <c r="QL9" t="s">
        <v>95</v>
      </c>
      <c r="QM9">
        <v>993394</v>
      </c>
      <c r="QN9" t="s">
        <v>96</v>
      </c>
      <c r="QO9">
        <v>905409</v>
      </c>
      <c r="QP9">
        <v>905446</v>
      </c>
      <c r="QQ9">
        <v>905113</v>
      </c>
      <c r="QR9">
        <v>992305</v>
      </c>
      <c r="QS9" t="s">
        <v>97</v>
      </c>
      <c r="QT9" t="s">
        <v>57</v>
      </c>
      <c r="QU9" t="s">
        <v>98</v>
      </c>
      <c r="QV9" t="s">
        <v>99</v>
      </c>
      <c r="QW9">
        <v>922817</v>
      </c>
      <c r="QX9">
        <v>906585</v>
      </c>
      <c r="QY9">
        <v>905122</v>
      </c>
      <c r="QZ9">
        <v>906838</v>
      </c>
      <c r="RA9">
        <v>906931</v>
      </c>
      <c r="RB9" t="s">
        <v>3659</v>
      </c>
      <c r="RC9">
        <v>884383</v>
      </c>
      <c r="RD9" t="s">
        <v>100</v>
      </c>
      <c r="RE9">
        <v>921983</v>
      </c>
      <c r="RF9" t="s">
        <v>101</v>
      </c>
      <c r="RG9" t="s">
        <v>102</v>
      </c>
      <c r="RH9" t="s">
        <v>103</v>
      </c>
      <c r="RI9" t="s">
        <v>104</v>
      </c>
      <c r="RJ9" t="s">
        <v>105</v>
      </c>
      <c r="RK9" t="s">
        <v>106</v>
      </c>
      <c r="RL9">
        <v>687197</v>
      </c>
      <c r="RM9">
        <v>906496</v>
      </c>
      <c r="RN9">
        <v>904866</v>
      </c>
      <c r="RO9">
        <v>894720</v>
      </c>
      <c r="RP9">
        <v>261977</v>
      </c>
      <c r="RQ9">
        <v>921999</v>
      </c>
      <c r="RR9" t="s">
        <v>107</v>
      </c>
      <c r="RS9" t="s">
        <v>108</v>
      </c>
      <c r="RT9">
        <v>545615</v>
      </c>
      <c r="RU9">
        <v>510209</v>
      </c>
      <c r="RV9" t="s">
        <v>109</v>
      </c>
      <c r="RW9" t="s">
        <v>110</v>
      </c>
      <c r="RX9" t="s">
        <v>111</v>
      </c>
      <c r="RY9">
        <v>905414</v>
      </c>
      <c r="RZ9" t="s">
        <v>112</v>
      </c>
      <c r="SA9" t="s">
        <v>113</v>
      </c>
      <c r="SB9">
        <v>982579</v>
      </c>
      <c r="SC9" t="s">
        <v>114</v>
      </c>
      <c r="SD9" t="s">
        <v>115</v>
      </c>
      <c r="SE9">
        <v>905277</v>
      </c>
      <c r="SF9">
        <v>916091</v>
      </c>
      <c r="SG9">
        <v>871997</v>
      </c>
      <c r="SH9">
        <v>902335</v>
      </c>
      <c r="SI9">
        <v>512785</v>
      </c>
      <c r="SJ9" t="s">
        <v>116</v>
      </c>
      <c r="SK9">
        <v>699786</v>
      </c>
      <c r="SL9" t="s">
        <v>117</v>
      </c>
    </row>
    <row r="10" spans="1:506" x14ac:dyDescent="0.3">
      <c r="A10" s="1">
        <v>44287</v>
      </c>
      <c r="B10">
        <v>891399</v>
      </c>
      <c r="C10">
        <v>916328</v>
      </c>
      <c r="D10">
        <v>545101</v>
      </c>
      <c r="E10">
        <v>777953</v>
      </c>
      <c r="F10">
        <v>906187</v>
      </c>
      <c r="G10">
        <v>936365</v>
      </c>
      <c r="H10">
        <v>749382</v>
      </c>
      <c r="I10">
        <v>891631</v>
      </c>
      <c r="J10">
        <v>905271</v>
      </c>
      <c r="K10">
        <v>921794</v>
      </c>
      <c r="L10">
        <v>894371</v>
      </c>
      <c r="M10">
        <v>322677</v>
      </c>
      <c r="N10">
        <v>906191</v>
      </c>
      <c r="O10">
        <v>938692</v>
      </c>
      <c r="P10">
        <v>905802</v>
      </c>
      <c r="Q10">
        <v>906156</v>
      </c>
      <c r="R10">
        <v>905425</v>
      </c>
      <c r="S10">
        <v>933185</v>
      </c>
      <c r="T10">
        <v>916305</v>
      </c>
      <c r="U10">
        <v>905276</v>
      </c>
      <c r="V10">
        <v>873087</v>
      </c>
      <c r="W10">
        <v>982852</v>
      </c>
      <c r="X10">
        <v>981550</v>
      </c>
      <c r="Y10">
        <v>874830</v>
      </c>
      <c r="Z10">
        <v>992816</v>
      </c>
      <c r="AA10">
        <v>905296</v>
      </c>
      <c r="AB10">
        <v>130298</v>
      </c>
      <c r="AC10">
        <v>921093</v>
      </c>
      <c r="AD10">
        <v>902607</v>
      </c>
      <c r="AE10">
        <v>670942</v>
      </c>
      <c r="AF10">
        <v>702259</v>
      </c>
      <c r="AG10">
        <v>912669</v>
      </c>
      <c r="AH10">
        <v>544616</v>
      </c>
      <c r="AI10">
        <v>921161</v>
      </c>
      <c r="AJ10">
        <v>932060</v>
      </c>
      <c r="AK10">
        <v>874227</v>
      </c>
      <c r="AL10">
        <v>916365</v>
      </c>
      <c r="AM10">
        <v>905876</v>
      </c>
      <c r="AN10">
        <v>921725</v>
      </c>
      <c r="AO10">
        <v>945384</v>
      </c>
      <c r="AP10">
        <v>906828</v>
      </c>
      <c r="AQ10">
        <v>929302</v>
      </c>
      <c r="AR10">
        <v>992765</v>
      </c>
      <c r="AS10">
        <v>878574</v>
      </c>
      <c r="AT10">
        <v>905159</v>
      </c>
      <c r="AU10">
        <v>904818</v>
      </c>
      <c r="AV10">
        <v>923649</v>
      </c>
      <c r="AW10">
        <v>329709</v>
      </c>
      <c r="AX10">
        <v>325824</v>
      </c>
      <c r="AY10">
        <v>879628</v>
      </c>
      <c r="AZ10">
        <v>889831</v>
      </c>
      <c r="BA10">
        <v>670032</v>
      </c>
      <c r="BB10">
        <v>905080</v>
      </c>
      <c r="BC10">
        <v>904480</v>
      </c>
      <c r="BD10">
        <v>130502</v>
      </c>
      <c r="BE10">
        <v>670778</v>
      </c>
      <c r="BF10">
        <v>902103</v>
      </c>
      <c r="BG10">
        <v>951849</v>
      </c>
      <c r="BH10">
        <v>674693</v>
      </c>
      <c r="BI10">
        <v>546075</v>
      </c>
      <c r="BJ10">
        <v>912216</v>
      </c>
      <c r="BK10">
        <v>677091</v>
      </c>
      <c r="BL10">
        <v>993189</v>
      </c>
      <c r="BM10">
        <v>542823</v>
      </c>
      <c r="BN10">
        <v>905075</v>
      </c>
      <c r="BO10">
        <v>937083</v>
      </c>
      <c r="BP10">
        <v>944704</v>
      </c>
      <c r="BQ10">
        <v>902224</v>
      </c>
      <c r="BR10">
        <v>867705</v>
      </c>
      <c r="BS10">
        <v>741643</v>
      </c>
      <c r="BT10">
        <v>902242</v>
      </c>
      <c r="BU10">
        <v>982440</v>
      </c>
      <c r="BV10">
        <v>951545</v>
      </c>
      <c r="BW10">
        <v>944777</v>
      </c>
      <c r="BX10">
        <v>542868</v>
      </c>
      <c r="BY10">
        <v>916125</v>
      </c>
      <c r="BZ10">
        <v>904282</v>
      </c>
      <c r="CA10">
        <v>130591</v>
      </c>
      <c r="CB10">
        <v>906148</v>
      </c>
      <c r="CC10">
        <v>677631</v>
      </c>
      <c r="CD10">
        <v>922964</v>
      </c>
      <c r="CE10" t="s">
        <v>0</v>
      </c>
      <c r="CF10">
        <v>929814</v>
      </c>
      <c r="CG10">
        <v>902288</v>
      </c>
      <c r="CH10">
        <v>901686</v>
      </c>
      <c r="CI10">
        <v>938928</v>
      </c>
      <c r="CJ10">
        <v>912273</v>
      </c>
      <c r="CK10">
        <v>923036</v>
      </c>
      <c r="CL10">
        <v>905966</v>
      </c>
      <c r="CM10">
        <v>325922</v>
      </c>
      <c r="CN10">
        <v>912941</v>
      </c>
      <c r="CO10">
        <v>683118</v>
      </c>
      <c r="CP10">
        <v>683199</v>
      </c>
      <c r="CQ10">
        <v>923425</v>
      </c>
      <c r="CR10">
        <v>906189</v>
      </c>
      <c r="CS10">
        <v>327998</v>
      </c>
      <c r="CT10">
        <v>683432</v>
      </c>
      <c r="CU10">
        <v>921964</v>
      </c>
      <c r="CV10">
        <v>154259</v>
      </c>
      <c r="CW10">
        <v>904830</v>
      </c>
      <c r="CX10">
        <v>932913</v>
      </c>
      <c r="CY10">
        <v>905214</v>
      </c>
      <c r="CZ10">
        <v>513260</v>
      </c>
      <c r="DA10">
        <v>152719</v>
      </c>
      <c r="DB10">
        <v>687609</v>
      </c>
      <c r="DC10">
        <v>923937</v>
      </c>
      <c r="DD10">
        <v>741344</v>
      </c>
      <c r="DE10">
        <v>357922</v>
      </c>
      <c r="DF10">
        <v>755148</v>
      </c>
      <c r="DG10">
        <v>135448</v>
      </c>
      <c r="DH10">
        <v>921268</v>
      </c>
      <c r="DI10">
        <v>912157</v>
      </c>
      <c r="DJ10">
        <v>500320</v>
      </c>
      <c r="DK10" t="s">
        <v>1</v>
      </c>
      <c r="DL10">
        <v>905115</v>
      </c>
      <c r="DM10">
        <v>511339</v>
      </c>
      <c r="DN10">
        <v>131844</v>
      </c>
      <c r="DO10">
        <v>902306</v>
      </c>
      <c r="DP10">
        <v>500373</v>
      </c>
      <c r="DQ10">
        <v>906194</v>
      </c>
      <c r="DR10">
        <v>329534</v>
      </c>
      <c r="DS10">
        <v>867375</v>
      </c>
      <c r="DT10">
        <v>910722</v>
      </c>
      <c r="DU10">
        <v>905039</v>
      </c>
      <c r="DV10">
        <v>905082</v>
      </c>
      <c r="DW10">
        <v>905016</v>
      </c>
      <c r="DX10" t="s">
        <v>2</v>
      </c>
      <c r="DY10">
        <v>755980</v>
      </c>
      <c r="DZ10">
        <v>905994</v>
      </c>
      <c r="EA10">
        <v>997198</v>
      </c>
      <c r="EB10">
        <v>951503</v>
      </c>
      <c r="EC10">
        <v>741123</v>
      </c>
      <c r="ED10">
        <v>329097</v>
      </c>
      <c r="EE10">
        <v>938076</v>
      </c>
      <c r="EF10">
        <v>152594</v>
      </c>
      <c r="EG10">
        <v>756957</v>
      </c>
      <c r="EH10">
        <v>951018</v>
      </c>
      <c r="EI10">
        <v>907652</v>
      </c>
      <c r="EJ10">
        <v>905801</v>
      </c>
      <c r="EK10">
        <v>906511</v>
      </c>
      <c r="EL10">
        <v>546697</v>
      </c>
      <c r="EM10">
        <v>324784</v>
      </c>
      <c r="EN10">
        <v>134784</v>
      </c>
      <c r="EO10">
        <v>694405</v>
      </c>
      <c r="EP10">
        <v>906150</v>
      </c>
      <c r="EQ10">
        <v>905898</v>
      </c>
      <c r="ER10">
        <v>904678</v>
      </c>
      <c r="ES10">
        <v>696738</v>
      </c>
      <c r="ET10">
        <v>912030</v>
      </c>
      <c r="EU10">
        <v>867185</v>
      </c>
      <c r="EV10">
        <v>905077</v>
      </c>
      <c r="EW10">
        <v>699628</v>
      </c>
      <c r="EX10">
        <v>699943</v>
      </c>
      <c r="EY10">
        <v>542983</v>
      </c>
      <c r="EZ10">
        <v>741410</v>
      </c>
      <c r="FA10">
        <v>998171</v>
      </c>
      <c r="FB10">
        <v>921051</v>
      </c>
      <c r="FC10">
        <v>904842</v>
      </c>
      <c r="FD10">
        <v>916860</v>
      </c>
      <c r="FE10">
        <v>945411</v>
      </c>
      <c r="FF10">
        <v>951068</v>
      </c>
      <c r="FG10">
        <v>545725</v>
      </c>
      <c r="FH10">
        <v>541798</v>
      </c>
      <c r="FI10">
        <v>905052</v>
      </c>
      <c r="FJ10">
        <v>328184</v>
      </c>
      <c r="FK10">
        <v>545098</v>
      </c>
      <c r="FL10">
        <v>922726</v>
      </c>
      <c r="FM10">
        <v>905050</v>
      </c>
      <c r="FN10">
        <v>904069</v>
      </c>
      <c r="FO10">
        <v>923465</v>
      </c>
      <c r="FP10">
        <v>912142</v>
      </c>
      <c r="FQ10">
        <v>701667</v>
      </c>
      <c r="FR10">
        <v>357049</v>
      </c>
      <c r="FS10">
        <v>912212</v>
      </c>
      <c r="FT10">
        <v>867871</v>
      </c>
      <c r="FU10">
        <v>993062</v>
      </c>
      <c r="FV10">
        <v>271980</v>
      </c>
      <c r="FW10">
        <v>905922</v>
      </c>
      <c r="FX10">
        <v>916130</v>
      </c>
      <c r="FY10">
        <v>546169</v>
      </c>
      <c r="FZ10">
        <v>902354</v>
      </c>
      <c r="GA10">
        <v>274794</v>
      </c>
      <c r="GB10">
        <v>912134</v>
      </c>
      <c r="GC10">
        <v>946387</v>
      </c>
      <c r="GD10">
        <v>277669</v>
      </c>
      <c r="GE10">
        <v>277189</v>
      </c>
      <c r="GF10">
        <v>277355</v>
      </c>
      <c r="GG10">
        <v>906487</v>
      </c>
      <c r="GH10">
        <v>912219</v>
      </c>
      <c r="GI10">
        <v>921290</v>
      </c>
      <c r="GJ10">
        <v>912402</v>
      </c>
      <c r="GK10">
        <v>277487</v>
      </c>
      <c r="GL10">
        <v>277642</v>
      </c>
      <c r="GM10">
        <v>154423</v>
      </c>
      <c r="GN10">
        <v>922418</v>
      </c>
      <c r="GO10">
        <v>755695</v>
      </c>
      <c r="GP10">
        <v>905620</v>
      </c>
      <c r="GQ10">
        <v>944314</v>
      </c>
      <c r="GR10">
        <v>516007</v>
      </c>
      <c r="GS10">
        <v>510493</v>
      </c>
      <c r="GT10">
        <v>921910</v>
      </c>
      <c r="GU10">
        <v>311759</v>
      </c>
      <c r="GV10">
        <v>286558</v>
      </c>
      <c r="GW10">
        <v>912588</v>
      </c>
      <c r="GX10">
        <v>904780</v>
      </c>
      <c r="GY10">
        <v>905624</v>
      </c>
      <c r="GZ10">
        <v>130062</v>
      </c>
      <c r="HA10">
        <v>286738</v>
      </c>
      <c r="HB10">
        <v>771830</v>
      </c>
      <c r="HC10">
        <v>312367</v>
      </c>
      <c r="HD10">
        <v>912635</v>
      </c>
      <c r="HE10">
        <v>152533</v>
      </c>
      <c r="HF10">
        <v>719643</v>
      </c>
      <c r="HG10">
        <v>999506</v>
      </c>
      <c r="HH10">
        <v>360659</v>
      </c>
      <c r="HI10">
        <v>328228</v>
      </c>
      <c r="HJ10">
        <v>902172</v>
      </c>
      <c r="HK10">
        <v>325475</v>
      </c>
      <c r="HL10">
        <v>905900</v>
      </c>
      <c r="HM10">
        <v>298957</v>
      </c>
      <c r="HN10">
        <v>905010</v>
      </c>
      <c r="HO10">
        <v>902230</v>
      </c>
      <c r="HP10">
        <v>867422</v>
      </c>
      <c r="HQ10">
        <v>906933</v>
      </c>
      <c r="HR10">
        <v>912160</v>
      </c>
      <c r="HS10">
        <v>324981</v>
      </c>
      <c r="HT10">
        <v>993249</v>
      </c>
      <c r="HU10">
        <v>901899</v>
      </c>
      <c r="HV10">
        <v>906176</v>
      </c>
      <c r="HW10">
        <v>905861</v>
      </c>
      <c r="HX10">
        <v>905809</v>
      </c>
      <c r="HY10">
        <v>906195</v>
      </c>
      <c r="HZ10">
        <v>921482</v>
      </c>
      <c r="IA10">
        <v>134843</v>
      </c>
      <c r="IB10">
        <v>905102</v>
      </c>
      <c r="IC10">
        <v>545918</v>
      </c>
      <c r="ID10">
        <v>719618</v>
      </c>
      <c r="IE10">
        <v>921757</v>
      </c>
      <c r="IF10">
        <v>902317</v>
      </c>
      <c r="IG10">
        <v>905150</v>
      </c>
      <c r="IH10">
        <v>945297</v>
      </c>
      <c r="II10" t="s">
        <v>3</v>
      </c>
      <c r="IJ10">
        <v>902107</v>
      </c>
      <c r="IK10">
        <v>905677</v>
      </c>
      <c r="IL10">
        <v>131745</v>
      </c>
      <c r="IM10">
        <v>904030</v>
      </c>
      <c r="IN10">
        <v>901666</v>
      </c>
      <c r="IO10">
        <v>895705</v>
      </c>
      <c r="IP10">
        <v>904853</v>
      </c>
      <c r="IQ10">
        <v>944175</v>
      </c>
      <c r="IR10">
        <v>901897</v>
      </c>
      <c r="IS10" t="s">
        <v>4</v>
      </c>
      <c r="IT10">
        <v>312385</v>
      </c>
      <c r="IU10">
        <v>729104</v>
      </c>
      <c r="IV10">
        <v>877181</v>
      </c>
      <c r="IW10">
        <v>912228</v>
      </c>
      <c r="IX10">
        <v>936324</v>
      </c>
      <c r="IY10">
        <v>902321</v>
      </c>
      <c r="IZ10">
        <v>912518</v>
      </c>
      <c r="JA10" t="s">
        <v>5</v>
      </c>
      <c r="JB10">
        <v>546370</v>
      </c>
      <c r="JC10">
        <v>777844</v>
      </c>
      <c r="JD10">
        <v>134057</v>
      </c>
      <c r="JE10">
        <v>312451</v>
      </c>
      <c r="JF10">
        <v>992656</v>
      </c>
      <c r="JG10">
        <v>544623</v>
      </c>
      <c r="JH10">
        <v>141405</v>
      </c>
      <c r="JI10">
        <v>951046</v>
      </c>
      <c r="JJ10">
        <v>702365</v>
      </c>
      <c r="JK10">
        <v>905652</v>
      </c>
      <c r="JL10">
        <v>546965</v>
      </c>
      <c r="JM10">
        <v>902233</v>
      </c>
      <c r="JN10">
        <v>322549</v>
      </c>
      <c r="JO10">
        <v>933974</v>
      </c>
      <c r="JP10" t="s">
        <v>6</v>
      </c>
      <c r="JQ10">
        <v>905019</v>
      </c>
      <c r="JR10">
        <v>912090</v>
      </c>
      <c r="JS10">
        <v>755741</v>
      </c>
      <c r="JT10">
        <v>311917</v>
      </c>
      <c r="JU10" t="s">
        <v>7</v>
      </c>
      <c r="JV10">
        <v>154680</v>
      </c>
      <c r="JW10" t="s">
        <v>8</v>
      </c>
      <c r="JX10">
        <v>905361</v>
      </c>
      <c r="JY10" t="s">
        <v>9</v>
      </c>
      <c r="JZ10">
        <v>518628</v>
      </c>
      <c r="KA10">
        <v>357834</v>
      </c>
      <c r="KB10">
        <v>944987</v>
      </c>
      <c r="KC10">
        <v>906400</v>
      </c>
      <c r="KD10" t="s">
        <v>10</v>
      </c>
      <c r="KE10" t="s">
        <v>11</v>
      </c>
      <c r="KF10">
        <v>902324</v>
      </c>
      <c r="KG10">
        <v>902325</v>
      </c>
      <c r="KH10">
        <v>905647</v>
      </c>
      <c r="KI10">
        <v>945388</v>
      </c>
      <c r="KJ10">
        <v>905024</v>
      </c>
      <c r="KK10">
        <v>951052</v>
      </c>
      <c r="KL10">
        <v>326143</v>
      </c>
      <c r="KM10">
        <v>905792</v>
      </c>
      <c r="KN10">
        <v>981722</v>
      </c>
      <c r="KO10" t="s">
        <v>12</v>
      </c>
      <c r="KP10">
        <v>325059</v>
      </c>
      <c r="KQ10">
        <v>916079</v>
      </c>
      <c r="KR10">
        <v>292538</v>
      </c>
      <c r="KS10">
        <v>921509</v>
      </c>
      <c r="KT10">
        <v>912744</v>
      </c>
      <c r="KU10">
        <v>905061</v>
      </c>
      <c r="KV10">
        <v>921649</v>
      </c>
      <c r="KW10">
        <v>906394</v>
      </c>
      <c r="KX10">
        <v>867138</v>
      </c>
      <c r="KY10">
        <v>130088</v>
      </c>
      <c r="KZ10">
        <v>543755</v>
      </c>
      <c r="LA10">
        <v>922853</v>
      </c>
      <c r="LB10">
        <v>906643</v>
      </c>
      <c r="LC10">
        <v>544682</v>
      </c>
      <c r="LD10">
        <v>905105</v>
      </c>
      <c r="LE10">
        <v>702635</v>
      </c>
      <c r="LF10">
        <v>992953</v>
      </c>
      <c r="LG10">
        <v>500344</v>
      </c>
      <c r="LH10">
        <v>901892</v>
      </c>
      <c r="LI10">
        <v>545310</v>
      </c>
      <c r="LJ10">
        <v>905816</v>
      </c>
      <c r="LK10">
        <v>912146</v>
      </c>
      <c r="LL10">
        <v>916548</v>
      </c>
      <c r="LM10">
        <v>519514</v>
      </c>
      <c r="LN10">
        <v>867390</v>
      </c>
      <c r="LO10">
        <v>923298</v>
      </c>
      <c r="LP10">
        <v>912441</v>
      </c>
      <c r="LQ10">
        <v>906785</v>
      </c>
      <c r="LR10">
        <v>141545</v>
      </c>
      <c r="LS10">
        <v>905818</v>
      </c>
      <c r="LT10">
        <v>904869</v>
      </c>
      <c r="LU10">
        <v>923602</v>
      </c>
      <c r="LV10" t="s">
        <v>13</v>
      </c>
      <c r="LW10" t="s">
        <v>14</v>
      </c>
      <c r="LX10" t="s">
        <v>15</v>
      </c>
      <c r="LY10">
        <v>922407</v>
      </c>
      <c r="LZ10" t="s">
        <v>16</v>
      </c>
      <c r="MA10">
        <v>906979</v>
      </c>
      <c r="MB10">
        <v>877723</v>
      </c>
      <c r="MC10">
        <v>543542</v>
      </c>
      <c r="MD10">
        <v>921855</v>
      </c>
      <c r="ME10">
        <v>545588</v>
      </c>
      <c r="MF10">
        <v>951584</v>
      </c>
      <c r="MG10">
        <v>951051</v>
      </c>
      <c r="MH10" t="s">
        <v>17</v>
      </c>
      <c r="MI10" t="s">
        <v>3650</v>
      </c>
      <c r="MJ10" t="s">
        <v>18</v>
      </c>
      <c r="MK10" t="s">
        <v>19</v>
      </c>
      <c r="ML10" t="s">
        <v>20</v>
      </c>
      <c r="MM10" t="s">
        <v>21</v>
      </c>
      <c r="MN10" t="s">
        <v>22</v>
      </c>
      <c r="MO10">
        <v>905997</v>
      </c>
      <c r="MP10" t="s">
        <v>23</v>
      </c>
      <c r="MQ10" t="s">
        <v>24</v>
      </c>
      <c r="MR10" t="s">
        <v>25</v>
      </c>
      <c r="MS10" t="s">
        <v>26</v>
      </c>
      <c r="MT10" t="s">
        <v>27</v>
      </c>
      <c r="MU10" t="s">
        <v>28</v>
      </c>
      <c r="MV10" t="s">
        <v>29</v>
      </c>
      <c r="MW10" t="s">
        <v>30</v>
      </c>
      <c r="MX10" t="s">
        <v>31</v>
      </c>
      <c r="MY10" t="s">
        <v>32</v>
      </c>
      <c r="MZ10" t="s">
        <v>33</v>
      </c>
      <c r="NA10">
        <v>517465</v>
      </c>
      <c r="NB10" t="s">
        <v>34</v>
      </c>
      <c r="NC10" t="s">
        <v>35</v>
      </c>
      <c r="ND10">
        <v>905840</v>
      </c>
      <c r="NE10" t="s">
        <v>37</v>
      </c>
      <c r="NF10" t="s">
        <v>38</v>
      </c>
      <c r="NG10" t="s">
        <v>39</v>
      </c>
      <c r="NH10" t="s">
        <v>40</v>
      </c>
      <c r="NI10" t="s">
        <v>41</v>
      </c>
      <c r="NJ10" t="s">
        <v>42</v>
      </c>
      <c r="NK10">
        <v>328314</v>
      </c>
      <c r="NL10" t="s">
        <v>43</v>
      </c>
      <c r="NM10" t="s">
        <v>44</v>
      </c>
      <c r="NN10" t="s">
        <v>45</v>
      </c>
      <c r="NO10" t="s">
        <v>46</v>
      </c>
      <c r="NP10">
        <v>771767</v>
      </c>
      <c r="NQ10" t="s">
        <v>47</v>
      </c>
      <c r="NR10" t="s">
        <v>48</v>
      </c>
      <c r="NS10">
        <v>921503</v>
      </c>
      <c r="NT10" t="s">
        <v>49</v>
      </c>
      <c r="NU10">
        <v>921218</v>
      </c>
      <c r="NV10">
        <v>255781</v>
      </c>
      <c r="NW10" t="s">
        <v>50</v>
      </c>
      <c r="NX10">
        <v>670129</v>
      </c>
      <c r="NY10" t="s">
        <v>51</v>
      </c>
      <c r="NZ10">
        <v>749688</v>
      </c>
      <c r="OA10" t="s">
        <v>52</v>
      </c>
      <c r="OB10" t="s">
        <v>53</v>
      </c>
      <c r="OC10" t="s">
        <v>54</v>
      </c>
      <c r="OD10">
        <v>894145</v>
      </c>
      <c r="OE10" t="s">
        <v>55</v>
      </c>
      <c r="OF10" t="s">
        <v>3651</v>
      </c>
      <c r="OG10" t="s">
        <v>56</v>
      </c>
      <c r="OH10" t="s">
        <v>57</v>
      </c>
      <c r="OI10" t="s">
        <v>58</v>
      </c>
      <c r="OJ10" t="s">
        <v>59</v>
      </c>
      <c r="OK10">
        <v>904878</v>
      </c>
      <c r="OL10">
        <v>921934</v>
      </c>
      <c r="OM10" t="s">
        <v>3652</v>
      </c>
      <c r="ON10" t="s">
        <v>3653</v>
      </c>
      <c r="OO10" t="s">
        <v>60</v>
      </c>
      <c r="OP10">
        <v>328595</v>
      </c>
      <c r="OQ10" t="s">
        <v>3654</v>
      </c>
      <c r="OR10" t="s">
        <v>61</v>
      </c>
      <c r="OS10" t="s">
        <v>62</v>
      </c>
      <c r="OT10" t="s">
        <v>63</v>
      </c>
      <c r="OU10" t="s">
        <v>64</v>
      </c>
      <c r="OV10" t="s">
        <v>65</v>
      </c>
      <c r="OW10">
        <v>680902</v>
      </c>
      <c r="OX10" t="s">
        <v>66</v>
      </c>
      <c r="OY10">
        <v>904383</v>
      </c>
      <c r="OZ10" t="s">
        <v>67</v>
      </c>
      <c r="PA10" t="s">
        <v>68</v>
      </c>
      <c r="PB10" t="s">
        <v>69</v>
      </c>
      <c r="PC10">
        <v>903749</v>
      </c>
      <c r="PD10" t="s">
        <v>70</v>
      </c>
      <c r="PE10" t="s">
        <v>71</v>
      </c>
      <c r="PF10">
        <v>542521</v>
      </c>
      <c r="PG10" t="s">
        <v>72</v>
      </c>
      <c r="PH10" t="s">
        <v>73</v>
      </c>
      <c r="PI10">
        <v>937343</v>
      </c>
      <c r="PJ10" t="s">
        <v>74</v>
      </c>
      <c r="PK10" t="s">
        <v>75</v>
      </c>
      <c r="PL10" t="s">
        <v>76</v>
      </c>
      <c r="PM10" t="s">
        <v>77</v>
      </c>
      <c r="PN10" t="s">
        <v>78</v>
      </c>
      <c r="PO10" t="s">
        <v>79</v>
      </c>
      <c r="PP10" t="s">
        <v>80</v>
      </c>
      <c r="PQ10">
        <v>921431</v>
      </c>
      <c r="PR10" t="s">
        <v>81</v>
      </c>
      <c r="PS10" t="s">
        <v>82</v>
      </c>
      <c r="PT10">
        <v>696306</v>
      </c>
      <c r="PU10" t="s">
        <v>84</v>
      </c>
      <c r="PV10" t="s">
        <v>85</v>
      </c>
      <c r="PW10">
        <v>266220</v>
      </c>
      <c r="PX10" t="s">
        <v>86</v>
      </c>
      <c r="PY10">
        <v>902305</v>
      </c>
      <c r="PZ10" t="s">
        <v>87</v>
      </c>
      <c r="QA10" t="s">
        <v>88</v>
      </c>
      <c r="QB10">
        <v>325895</v>
      </c>
      <c r="QC10">
        <v>546487</v>
      </c>
      <c r="QD10">
        <v>912278</v>
      </c>
      <c r="QE10" t="s">
        <v>89</v>
      </c>
      <c r="QF10" t="s">
        <v>90</v>
      </c>
      <c r="QG10">
        <v>945589</v>
      </c>
      <c r="QH10" t="s">
        <v>91</v>
      </c>
      <c r="QI10" t="s">
        <v>92</v>
      </c>
      <c r="QJ10">
        <v>541900</v>
      </c>
      <c r="QK10" t="s">
        <v>93</v>
      </c>
      <c r="QL10" t="s">
        <v>94</v>
      </c>
      <c r="QM10" t="s">
        <v>95</v>
      </c>
      <c r="QN10">
        <v>993394</v>
      </c>
      <c r="QO10" t="s">
        <v>96</v>
      </c>
      <c r="QP10">
        <v>905409</v>
      </c>
      <c r="QQ10">
        <v>905446</v>
      </c>
      <c r="QR10">
        <v>905113</v>
      </c>
      <c r="QS10">
        <v>992305</v>
      </c>
      <c r="QT10" t="s">
        <v>97</v>
      </c>
      <c r="QU10" t="s">
        <v>98</v>
      </c>
      <c r="QV10" t="s">
        <v>99</v>
      </c>
      <c r="QW10">
        <v>922817</v>
      </c>
      <c r="QX10">
        <v>906585</v>
      </c>
      <c r="QY10">
        <v>905122</v>
      </c>
      <c r="QZ10">
        <v>906838</v>
      </c>
      <c r="RA10">
        <v>906931</v>
      </c>
      <c r="RB10" t="s">
        <v>3659</v>
      </c>
      <c r="RC10">
        <v>884383</v>
      </c>
      <c r="RD10" t="s">
        <v>100</v>
      </c>
      <c r="RE10">
        <v>921983</v>
      </c>
      <c r="RF10" t="s">
        <v>101</v>
      </c>
      <c r="RG10" t="s">
        <v>102</v>
      </c>
      <c r="RH10" t="s">
        <v>103</v>
      </c>
      <c r="RI10" t="s">
        <v>104</v>
      </c>
      <c r="RJ10" t="s">
        <v>105</v>
      </c>
      <c r="RK10" t="s">
        <v>106</v>
      </c>
      <c r="RL10">
        <v>687197</v>
      </c>
      <c r="RM10">
        <v>906496</v>
      </c>
      <c r="RN10">
        <v>904866</v>
      </c>
      <c r="RO10">
        <v>894720</v>
      </c>
      <c r="RP10">
        <v>261977</v>
      </c>
      <c r="RQ10">
        <v>921999</v>
      </c>
      <c r="RR10" t="s">
        <v>107</v>
      </c>
      <c r="RS10" t="s">
        <v>108</v>
      </c>
      <c r="RT10">
        <v>545615</v>
      </c>
      <c r="RU10">
        <v>510209</v>
      </c>
      <c r="RV10" t="s">
        <v>109</v>
      </c>
      <c r="RW10" t="s">
        <v>110</v>
      </c>
      <c r="RX10" t="s">
        <v>111</v>
      </c>
      <c r="RY10">
        <v>905414</v>
      </c>
      <c r="RZ10" t="s">
        <v>112</v>
      </c>
      <c r="SA10" t="s">
        <v>113</v>
      </c>
      <c r="SB10">
        <v>982579</v>
      </c>
      <c r="SC10" t="s">
        <v>114</v>
      </c>
      <c r="SD10" t="s">
        <v>115</v>
      </c>
      <c r="SE10">
        <v>905277</v>
      </c>
      <c r="SF10">
        <v>916091</v>
      </c>
      <c r="SG10">
        <v>871997</v>
      </c>
      <c r="SH10">
        <v>902335</v>
      </c>
      <c r="SI10">
        <v>512785</v>
      </c>
      <c r="SJ10" t="s">
        <v>116</v>
      </c>
      <c r="SK10">
        <v>699786</v>
      </c>
      <c r="SL10" t="s">
        <v>117</v>
      </c>
    </row>
    <row r="11" spans="1:506" x14ac:dyDescent="0.3">
      <c r="A11" s="3">
        <v>44256</v>
      </c>
      <c r="B11">
        <v>891399</v>
      </c>
      <c r="C11">
        <v>916328</v>
      </c>
      <c r="D11">
        <v>545101</v>
      </c>
      <c r="E11">
        <v>777953</v>
      </c>
      <c r="F11">
        <v>906187</v>
      </c>
      <c r="G11">
        <v>936365</v>
      </c>
      <c r="H11">
        <v>749382</v>
      </c>
      <c r="I11">
        <v>891631</v>
      </c>
      <c r="J11">
        <v>905271</v>
      </c>
      <c r="K11">
        <v>921794</v>
      </c>
      <c r="L11">
        <v>894371</v>
      </c>
      <c r="M11">
        <v>322677</v>
      </c>
      <c r="N11">
        <v>906191</v>
      </c>
      <c r="O11">
        <v>938692</v>
      </c>
      <c r="P11">
        <v>905802</v>
      </c>
      <c r="Q11">
        <v>906156</v>
      </c>
      <c r="R11">
        <v>905425</v>
      </c>
      <c r="S11">
        <v>933185</v>
      </c>
      <c r="T11">
        <v>916305</v>
      </c>
      <c r="U11">
        <v>905276</v>
      </c>
      <c r="V11">
        <v>873087</v>
      </c>
      <c r="W11">
        <v>982852</v>
      </c>
      <c r="X11">
        <v>981550</v>
      </c>
      <c r="Y11">
        <v>874830</v>
      </c>
      <c r="Z11">
        <v>992816</v>
      </c>
      <c r="AA11">
        <v>905296</v>
      </c>
      <c r="AB11">
        <v>130298</v>
      </c>
      <c r="AC11">
        <v>921093</v>
      </c>
      <c r="AD11">
        <v>902607</v>
      </c>
      <c r="AE11">
        <v>670942</v>
      </c>
      <c r="AF11">
        <v>702259</v>
      </c>
      <c r="AG11">
        <v>912669</v>
      </c>
      <c r="AH11">
        <v>544616</v>
      </c>
      <c r="AI11">
        <v>921161</v>
      </c>
      <c r="AJ11">
        <v>932060</v>
      </c>
      <c r="AK11">
        <v>874227</v>
      </c>
      <c r="AL11">
        <v>916365</v>
      </c>
      <c r="AM11">
        <v>905876</v>
      </c>
      <c r="AN11">
        <v>921725</v>
      </c>
      <c r="AO11">
        <v>945384</v>
      </c>
      <c r="AP11">
        <v>906828</v>
      </c>
      <c r="AQ11">
        <v>929302</v>
      </c>
      <c r="AR11">
        <v>992765</v>
      </c>
      <c r="AS11">
        <v>878574</v>
      </c>
      <c r="AT11">
        <v>905159</v>
      </c>
      <c r="AU11">
        <v>904818</v>
      </c>
      <c r="AV11">
        <v>923649</v>
      </c>
      <c r="AW11">
        <v>329709</v>
      </c>
      <c r="AX11">
        <v>325824</v>
      </c>
      <c r="AY11">
        <v>879628</v>
      </c>
      <c r="AZ11">
        <v>889831</v>
      </c>
      <c r="BA11">
        <v>670032</v>
      </c>
      <c r="BB11">
        <v>905080</v>
      </c>
      <c r="BC11">
        <v>904480</v>
      </c>
      <c r="BD11">
        <v>130502</v>
      </c>
      <c r="BE11">
        <v>670778</v>
      </c>
      <c r="BF11">
        <v>902103</v>
      </c>
      <c r="BG11">
        <v>951849</v>
      </c>
      <c r="BH11">
        <v>674693</v>
      </c>
      <c r="BI11">
        <v>546075</v>
      </c>
      <c r="BJ11">
        <v>912216</v>
      </c>
      <c r="BK11">
        <v>677091</v>
      </c>
      <c r="BL11">
        <v>993189</v>
      </c>
      <c r="BM11">
        <v>542823</v>
      </c>
      <c r="BN11">
        <v>905075</v>
      </c>
      <c r="BO11">
        <v>937083</v>
      </c>
      <c r="BP11">
        <v>944704</v>
      </c>
      <c r="BQ11">
        <v>902224</v>
      </c>
      <c r="BR11">
        <v>867705</v>
      </c>
      <c r="BS11">
        <v>741643</v>
      </c>
      <c r="BT11">
        <v>902242</v>
      </c>
      <c r="BU11">
        <v>982440</v>
      </c>
      <c r="BV11">
        <v>951545</v>
      </c>
      <c r="BW11">
        <v>944777</v>
      </c>
      <c r="BX11">
        <v>542868</v>
      </c>
      <c r="BY11">
        <v>916125</v>
      </c>
      <c r="BZ11">
        <v>904282</v>
      </c>
      <c r="CA11">
        <v>130591</v>
      </c>
      <c r="CB11">
        <v>906148</v>
      </c>
      <c r="CC11">
        <v>677631</v>
      </c>
      <c r="CD11">
        <v>922964</v>
      </c>
      <c r="CE11" t="s">
        <v>0</v>
      </c>
      <c r="CF11">
        <v>929814</v>
      </c>
      <c r="CG11">
        <v>902288</v>
      </c>
      <c r="CH11">
        <v>901686</v>
      </c>
      <c r="CI11">
        <v>938928</v>
      </c>
      <c r="CJ11">
        <v>912273</v>
      </c>
      <c r="CK11">
        <v>923036</v>
      </c>
      <c r="CL11">
        <v>905966</v>
      </c>
      <c r="CM11">
        <v>325922</v>
      </c>
      <c r="CN11">
        <v>912941</v>
      </c>
      <c r="CO11">
        <v>683118</v>
      </c>
      <c r="CP11">
        <v>683199</v>
      </c>
      <c r="CQ11">
        <v>923425</v>
      </c>
      <c r="CR11">
        <v>906189</v>
      </c>
      <c r="CS11">
        <v>327998</v>
      </c>
      <c r="CT11">
        <v>683432</v>
      </c>
      <c r="CU11">
        <v>921964</v>
      </c>
      <c r="CV11">
        <v>154259</v>
      </c>
      <c r="CW11">
        <v>904830</v>
      </c>
      <c r="CX11">
        <v>932913</v>
      </c>
      <c r="CY11">
        <v>905214</v>
      </c>
      <c r="CZ11">
        <v>513260</v>
      </c>
      <c r="DA11">
        <v>152719</v>
      </c>
      <c r="DB11">
        <v>687609</v>
      </c>
      <c r="DC11">
        <v>923937</v>
      </c>
      <c r="DD11">
        <v>741344</v>
      </c>
      <c r="DE11">
        <v>357922</v>
      </c>
      <c r="DF11">
        <v>755148</v>
      </c>
      <c r="DG11">
        <v>135448</v>
      </c>
      <c r="DH11">
        <v>921268</v>
      </c>
      <c r="DI11">
        <v>912157</v>
      </c>
      <c r="DJ11">
        <v>500320</v>
      </c>
      <c r="DK11" t="s">
        <v>1</v>
      </c>
      <c r="DL11">
        <v>905115</v>
      </c>
      <c r="DM11">
        <v>511339</v>
      </c>
      <c r="DN11">
        <v>131844</v>
      </c>
      <c r="DO11">
        <v>902306</v>
      </c>
      <c r="DP11">
        <v>500373</v>
      </c>
      <c r="DQ11">
        <v>906194</v>
      </c>
      <c r="DR11">
        <v>329534</v>
      </c>
      <c r="DS11">
        <v>867375</v>
      </c>
      <c r="DT11">
        <v>910722</v>
      </c>
      <c r="DU11">
        <v>905039</v>
      </c>
      <c r="DV11">
        <v>905082</v>
      </c>
      <c r="DW11">
        <v>905016</v>
      </c>
      <c r="DX11" t="s">
        <v>2</v>
      </c>
      <c r="DY11">
        <v>755980</v>
      </c>
      <c r="DZ11">
        <v>905994</v>
      </c>
      <c r="EA11">
        <v>997198</v>
      </c>
      <c r="EB11">
        <v>951503</v>
      </c>
      <c r="EC11">
        <v>741123</v>
      </c>
      <c r="ED11">
        <v>329097</v>
      </c>
      <c r="EE11">
        <v>938076</v>
      </c>
      <c r="EF11">
        <v>152594</v>
      </c>
      <c r="EG11">
        <v>756957</v>
      </c>
      <c r="EH11">
        <v>951018</v>
      </c>
      <c r="EI11">
        <v>907652</v>
      </c>
      <c r="EJ11">
        <v>905801</v>
      </c>
      <c r="EK11">
        <v>906511</v>
      </c>
      <c r="EL11">
        <v>546697</v>
      </c>
      <c r="EM11">
        <v>324784</v>
      </c>
      <c r="EN11">
        <v>134784</v>
      </c>
      <c r="EO11">
        <v>694405</v>
      </c>
      <c r="EP11">
        <v>906150</v>
      </c>
      <c r="EQ11">
        <v>905898</v>
      </c>
      <c r="ER11">
        <v>904678</v>
      </c>
      <c r="ES11">
        <v>696738</v>
      </c>
      <c r="ET11">
        <v>912030</v>
      </c>
      <c r="EU11">
        <v>867185</v>
      </c>
      <c r="EV11">
        <v>905077</v>
      </c>
      <c r="EW11">
        <v>699628</v>
      </c>
      <c r="EX11">
        <v>699943</v>
      </c>
      <c r="EY11">
        <v>542983</v>
      </c>
      <c r="EZ11">
        <v>741410</v>
      </c>
      <c r="FA11">
        <v>998171</v>
      </c>
      <c r="FB11">
        <v>921051</v>
      </c>
      <c r="FC11">
        <v>904842</v>
      </c>
      <c r="FD11">
        <v>916860</v>
      </c>
      <c r="FE11">
        <v>945411</v>
      </c>
      <c r="FF11">
        <v>951068</v>
      </c>
      <c r="FG11">
        <v>545725</v>
      </c>
      <c r="FH11">
        <v>541798</v>
      </c>
      <c r="FI11">
        <v>905052</v>
      </c>
      <c r="FJ11">
        <v>328184</v>
      </c>
      <c r="FK11">
        <v>545098</v>
      </c>
      <c r="FL11">
        <v>922726</v>
      </c>
      <c r="FM11">
        <v>905050</v>
      </c>
      <c r="FN11">
        <v>904069</v>
      </c>
      <c r="FO11">
        <v>923465</v>
      </c>
      <c r="FP11">
        <v>912142</v>
      </c>
      <c r="FQ11">
        <v>701667</v>
      </c>
      <c r="FR11">
        <v>357049</v>
      </c>
      <c r="FS11">
        <v>912212</v>
      </c>
      <c r="FT11">
        <v>867871</v>
      </c>
      <c r="FU11">
        <v>993062</v>
      </c>
      <c r="FV11">
        <v>271980</v>
      </c>
      <c r="FW11">
        <v>905922</v>
      </c>
      <c r="FX11">
        <v>916130</v>
      </c>
      <c r="FY11">
        <v>546169</v>
      </c>
      <c r="FZ11">
        <v>902354</v>
      </c>
      <c r="GA11">
        <v>274794</v>
      </c>
      <c r="GB11">
        <v>912134</v>
      </c>
      <c r="GC11">
        <v>946387</v>
      </c>
      <c r="GD11">
        <v>277669</v>
      </c>
      <c r="GE11">
        <v>277189</v>
      </c>
      <c r="GF11">
        <v>277355</v>
      </c>
      <c r="GG11">
        <v>906487</v>
      </c>
      <c r="GH11">
        <v>912219</v>
      </c>
      <c r="GI11">
        <v>921290</v>
      </c>
      <c r="GJ11">
        <v>912402</v>
      </c>
      <c r="GK11">
        <v>277487</v>
      </c>
      <c r="GL11">
        <v>277642</v>
      </c>
      <c r="GM11">
        <v>154423</v>
      </c>
      <c r="GN11">
        <v>922418</v>
      </c>
      <c r="GO11">
        <v>755695</v>
      </c>
      <c r="GP11">
        <v>905620</v>
      </c>
      <c r="GQ11">
        <v>944314</v>
      </c>
      <c r="GR11">
        <v>516007</v>
      </c>
      <c r="GS11">
        <v>510493</v>
      </c>
      <c r="GT11">
        <v>921910</v>
      </c>
      <c r="GU11">
        <v>311759</v>
      </c>
      <c r="GV11">
        <v>286558</v>
      </c>
      <c r="GW11">
        <v>912588</v>
      </c>
      <c r="GX11">
        <v>904780</v>
      </c>
      <c r="GY11">
        <v>905624</v>
      </c>
      <c r="GZ11">
        <v>130062</v>
      </c>
      <c r="HA11">
        <v>286738</v>
      </c>
      <c r="HB11">
        <v>771830</v>
      </c>
      <c r="HC11">
        <v>312367</v>
      </c>
      <c r="HD11">
        <v>912635</v>
      </c>
      <c r="HE11">
        <v>152533</v>
      </c>
      <c r="HF11">
        <v>719643</v>
      </c>
      <c r="HG11">
        <v>999506</v>
      </c>
      <c r="HH11">
        <v>360659</v>
      </c>
      <c r="HI11">
        <v>328228</v>
      </c>
      <c r="HJ11">
        <v>902172</v>
      </c>
      <c r="HK11">
        <v>325475</v>
      </c>
      <c r="HL11">
        <v>905900</v>
      </c>
      <c r="HM11">
        <v>298957</v>
      </c>
      <c r="HN11">
        <v>905010</v>
      </c>
      <c r="HO11">
        <v>902230</v>
      </c>
      <c r="HP11">
        <v>867422</v>
      </c>
      <c r="HQ11">
        <v>906933</v>
      </c>
      <c r="HR11">
        <v>912160</v>
      </c>
      <c r="HS11">
        <v>324981</v>
      </c>
      <c r="HT11">
        <v>993249</v>
      </c>
      <c r="HU11">
        <v>901899</v>
      </c>
      <c r="HV11">
        <v>906176</v>
      </c>
      <c r="HW11">
        <v>905861</v>
      </c>
      <c r="HX11">
        <v>905809</v>
      </c>
      <c r="HY11">
        <v>906195</v>
      </c>
      <c r="HZ11">
        <v>921482</v>
      </c>
      <c r="IA11">
        <v>134843</v>
      </c>
      <c r="IB11">
        <v>905102</v>
      </c>
      <c r="IC11">
        <v>545918</v>
      </c>
      <c r="ID11">
        <v>719618</v>
      </c>
      <c r="IE11">
        <v>921757</v>
      </c>
      <c r="IF11">
        <v>902317</v>
      </c>
      <c r="IG11">
        <v>905150</v>
      </c>
      <c r="IH11">
        <v>945297</v>
      </c>
      <c r="II11" t="s">
        <v>3</v>
      </c>
      <c r="IJ11">
        <v>902107</v>
      </c>
      <c r="IK11">
        <v>905677</v>
      </c>
      <c r="IL11">
        <v>131745</v>
      </c>
      <c r="IM11">
        <v>904030</v>
      </c>
      <c r="IN11">
        <v>901666</v>
      </c>
      <c r="IO11">
        <v>895705</v>
      </c>
      <c r="IP11">
        <v>904853</v>
      </c>
      <c r="IQ11">
        <v>944175</v>
      </c>
      <c r="IR11">
        <v>901897</v>
      </c>
      <c r="IS11" t="s">
        <v>4</v>
      </c>
      <c r="IT11">
        <v>312385</v>
      </c>
      <c r="IU11">
        <v>729104</v>
      </c>
      <c r="IV11">
        <v>877181</v>
      </c>
      <c r="IW11">
        <v>912228</v>
      </c>
      <c r="IX11">
        <v>936324</v>
      </c>
      <c r="IY11">
        <v>902321</v>
      </c>
      <c r="IZ11">
        <v>912518</v>
      </c>
      <c r="JA11" t="s">
        <v>5</v>
      </c>
      <c r="JB11">
        <v>546370</v>
      </c>
      <c r="JC11">
        <v>777844</v>
      </c>
      <c r="JD11">
        <v>134057</v>
      </c>
      <c r="JE11">
        <v>312451</v>
      </c>
      <c r="JF11">
        <v>992656</v>
      </c>
      <c r="JG11">
        <v>544623</v>
      </c>
      <c r="JH11">
        <v>141405</v>
      </c>
      <c r="JI11">
        <v>951046</v>
      </c>
      <c r="JJ11">
        <v>702365</v>
      </c>
      <c r="JK11">
        <v>905652</v>
      </c>
      <c r="JL11">
        <v>546965</v>
      </c>
      <c r="JM11">
        <v>902233</v>
      </c>
      <c r="JN11">
        <v>322549</v>
      </c>
      <c r="JO11">
        <v>933974</v>
      </c>
      <c r="JP11" t="s">
        <v>6</v>
      </c>
      <c r="JQ11">
        <v>905019</v>
      </c>
      <c r="JR11">
        <v>912090</v>
      </c>
      <c r="JS11">
        <v>755741</v>
      </c>
      <c r="JT11">
        <v>311917</v>
      </c>
      <c r="JU11" t="s">
        <v>7</v>
      </c>
      <c r="JV11">
        <v>154680</v>
      </c>
      <c r="JW11" t="s">
        <v>8</v>
      </c>
      <c r="JX11">
        <v>905361</v>
      </c>
      <c r="JY11" t="s">
        <v>9</v>
      </c>
      <c r="JZ11">
        <v>518628</v>
      </c>
      <c r="KA11">
        <v>357834</v>
      </c>
      <c r="KB11">
        <v>944987</v>
      </c>
      <c r="KC11">
        <v>906400</v>
      </c>
      <c r="KD11" t="s">
        <v>10</v>
      </c>
      <c r="KE11" t="s">
        <v>11</v>
      </c>
      <c r="KF11">
        <v>902324</v>
      </c>
      <c r="KG11">
        <v>902325</v>
      </c>
      <c r="KH11">
        <v>905647</v>
      </c>
      <c r="KI11">
        <v>945388</v>
      </c>
      <c r="KJ11">
        <v>905024</v>
      </c>
      <c r="KK11">
        <v>951052</v>
      </c>
      <c r="KL11">
        <v>326143</v>
      </c>
      <c r="KM11">
        <v>905792</v>
      </c>
      <c r="KN11">
        <v>981722</v>
      </c>
      <c r="KO11" t="s">
        <v>12</v>
      </c>
      <c r="KP11">
        <v>325059</v>
      </c>
      <c r="KQ11">
        <v>916079</v>
      </c>
      <c r="KR11">
        <v>292538</v>
      </c>
      <c r="KS11">
        <v>921509</v>
      </c>
      <c r="KT11">
        <v>912744</v>
      </c>
      <c r="KU11">
        <v>905061</v>
      </c>
      <c r="KV11">
        <v>921649</v>
      </c>
      <c r="KW11">
        <v>906394</v>
      </c>
      <c r="KX11">
        <v>867138</v>
      </c>
      <c r="KY11">
        <v>130088</v>
      </c>
      <c r="KZ11">
        <v>543755</v>
      </c>
      <c r="LA11">
        <v>922853</v>
      </c>
      <c r="LB11">
        <v>906643</v>
      </c>
      <c r="LC11">
        <v>544682</v>
      </c>
      <c r="LD11">
        <v>905105</v>
      </c>
      <c r="LE11">
        <v>702635</v>
      </c>
      <c r="LF11">
        <v>992953</v>
      </c>
      <c r="LG11">
        <v>906220</v>
      </c>
      <c r="LH11">
        <v>500344</v>
      </c>
      <c r="LI11">
        <v>901892</v>
      </c>
      <c r="LJ11">
        <v>545310</v>
      </c>
      <c r="LK11">
        <v>905816</v>
      </c>
      <c r="LL11">
        <v>912146</v>
      </c>
      <c r="LM11">
        <v>916548</v>
      </c>
      <c r="LN11">
        <v>519514</v>
      </c>
      <c r="LO11">
        <v>867390</v>
      </c>
      <c r="LP11">
        <v>923298</v>
      </c>
      <c r="LQ11">
        <v>912441</v>
      </c>
      <c r="LR11">
        <v>906785</v>
      </c>
      <c r="LS11">
        <v>141545</v>
      </c>
      <c r="LT11">
        <v>905818</v>
      </c>
      <c r="LU11">
        <v>904869</v>
      </c>
      <c r="LV11">
        <v>923602</v>
      </c>
      <c r="LW11" t="s">
        <v>13</v>
      </c>
      <c r="LX11" t="s">
        <v>14</v>
      </c>
      <c r="LY11" t="s">
        <v>15</v>
      </c>
      <c r="LZ11">
        <v>922407</v>
      </c>
      <c r="MA11" t="s">
        <v>16</v>
      </c>
      <c r="MB11">
        <v>906979</v>
      </c>
      <c r="MC11">
        <v>877723</v>
      </c>
      <c r="MD11">
        <v>543542</v>
      </c>
      <c r="ME11">
        <v>921855</v>
      </c>
      <c r="MF11">
        <v>545588</v>
      </c>
      <c r="MG11">
        <v>951584</v>
      </c>
      <c r="MH11">
        <v>951051</v>
      </c>
      <c r="MI11" t="s">
        <v>17</v>
      </c>
      <c r="MJ11" t="s">
        <v>3650</v>
      </c>
      <c r="MK11" t="s">
        <v>18</v>
      </c>
      <c r="ML11" t="s">
        <v>19</v>
      </c>
      <c r="MM11" t="s">
        <v>20</v>
      </c>
      <c r="MN11" t="s">
        <v>21</v>
      </c>
      <c r="MO11" t="s">
        <v>22</v>
      </c>
      <c r="MP11">
        <v>905997</v>
      </c>
      <c r="MQ11" t="s">
        <v>23</v>
      </c>
      <c r="MR11" t="s">
        <v>24</v>
      </c>
      <c r="MS11" t="s">
        <v>25</v>
      </c>
      <c r="MT11" t="s">
        <v>26</v>
      </c>
      <c r="MU11" t="s">
        <v>27</v>
      </c>
      <c r="MV11" t="s">
        <v>28</v>
      </c>
      <c r="MW11" t="s">
        <v>29</v>
      </c>
      <c r="MX11" t="s">
        <v>30</v>
      </c>
      <c r="MY11" t="s">
        <v>31</v>
      </c>
      <c r="MZ11" t="s">
        <v>32</v>
      </c>
      <c r="NA11" t="s">
        <v>33</v>
      </c>
      <c r="NB11">
        <v>517465</v>
      </c>
      <c r="NC11" t="s">
        <v>34</v>
      </c>
      <c r="ND11" t="s">
        <v>35</v>
      </c>
      <c r="NE11">
        <v>905840</v>
      </c>
      <c r="NF11" t="s">
        <v>37</v>
      </c>
      <c r="NG11" t="s">
        <v>38</v>
      </c>
      <c r="NH11" t="s">
        <v>39</v>
      </c>
      <c r="NI11" t="s">
        <v>40</v>
      </c>
      <c r="NJ11" t="s">
        <v>41</v>
      </c>
      <c r="NK11" t="s">
        <v>42</v>
      </c>
      <c r="NL11">
        <v>328314</v>
      </c>
      <c r="NM11" t="s">
        <v>43</v>
      </c>
      <c r="NN11" t="s">
        <v>44</v>
      </c>
      <c r="NO11" t="s">
        <v>45</v>
      </c>
      <c r="NP11" t="s">
        <v>46</v>
      </c>
      <c r="NQ11">
        <v>771767</v>
      </c>
      <c r="NR11" t="s">
        <v>47</v>
      </c>
      <c r="NS11" t="s">
        <v>48</v>
      </c>
      <c r="NT11">
        <v>921503</v>
      </c>
      <c r="NU11" t="s">
        <v>49</v>
      </c>
      <c r="NV11">
        <v>921218</v>
      </c>
      <c r="NW11">
        <v>255781</v>
      </c>
      <c r="NX11" t="s">
        <v>50</v>
      </c>
      <c r="NY11">
        <v>670129</v>
      </c>
      <c r="NZ11" t="s">
        <v>51</v>
      </c>
      <c r="OA11">
        <v>749688</v>
      </c>
      <c r="OB11" t="s">
        <v>52</v>
      </c>
      <c r="OC11" t="s">
        <v>53</v>
      </c>
      <c r="OD11" t="s">
        <v>54</v>
      </c>
      <c r="OE11">
        <v>894145</v>
      </c>
      <c r="OF11" t="s">
        <v>55</v>
      </c>
      <c r="OG11" t="s">
        <v>3651</v>
      </c>
      <c r="OH11" t="s">
        <v>56</v>
      </c>
      <c r="OI11" t="s">
        <v>57</v>
      </c>
      <c r="OJ11" t="s">
        <v>58</v>
      </c>
      <c r="OK11" t="s">
        <v>59</v>
      </c>
      <c r="OL11">
        <v>904878</v>
      </c>
      <c r="OM11">
        <v>921934</v>
      </c>
      <c r="ON11" t="s">
        <v>3652</v>
      </c>
      <c r="OO11" t="s">
        <v>3653</v>
      </c>
      <c r="OP11" t="s">
        <v>60</v>
      </c>
      <c r="OQ11">
        <v>328595</v>
      </c>
      <c r="OR11" t="s">
        <v>3654</v>
      </c>
      <c r="OS11" t="s">
        <v>61</v>
      </c>
      <c r="OT11" t="s">
        <v>62</v>
      </c>
      <c r="OU11" t="s">
        <v>63</v>
      </c>
      <c r="OV11" t="s">
        <v>64</v>
      </c>
      <c r="OW11" t="s">
        <v>65</v>
      </c>
      <c r="OX11">
        <v>680902</v>
      </c>
      <c r="OY11" t="s">
        <v>66</v>
      </c>
      <c r="OZ11">
        <v>904383</v>
      </c>
      <c r="PA11" t="s">
        <v>67</v>
      </c>
      <c r="PB11" t="s">
        <v>68</v>
      </c>
      <c r="PC11" t="s">
        <v>69</v>
      </c>
      <c r="PD11">
        <v>903749</v>
      </c>
      <c r="PE11" t="s">
        <v>70</v>
      </c>
      <c r="PF11" t="s">
        <v>71</v>
      </c>
      <c r="PG11" t="s">
        <v>72</v>
      </c>
      <c r="PH11" t="s">
        <v>73</v>
      </c>
      <c r="PI11">
        <v>937343</v>
      </c>
      <c r="PJ11" t="s">
        <v>74</v>
      </c>
      <c r="PK11" t="s">
        <v>75</v>
      </c>
      <c r="PL11" t="s">
        <v>76</v>
      </c>
      <c r="PM11" t="s">
        <v>77</v>
      </c>
      <c r="PN11" t="s">
        <v>78</v>
      </c>
      <c r="PO11" t="s">
        <v>79</v>
      </c>
      <c r="PP11" t="s">
        <v>80</v>
      </c>
      <c r="PQ11">
        <v>921431</v>
      </c>
      <c r="PR11" t="s">
        <v>81</v>
      </c>
      <c r="PS11" t="s">
        <v>82</v>
      </c>
      <c r="PT11">
        <v>696306</v>
      </c>
      <c r="PU11" t="s">
        <v>84</v>
      </c>
      <c r="PV11" t="s">
        <v>85</v>
      </c>
      <c r="PW11">
        <v>266220</v>
      </c>
      <c r="PX11" t="s">
        <v>86</v>
      </c>
      <c r="PY11">
        <v>902305</v>
      </c>
      <c r="PZ11" t="s">
        <v>87</v>
      </c>
      <c r="QA11" t="s">
        <v>88</v>
      </c>
      <c r="QB11">
        <v>325895</v>
      </c>
      <c r="QC11">
        <v>546487</v>
      </c>
      <c r="QD11">
        <v>912278</v>
      </c>
      <c r="QE11" t="s">
        <v>89</v>
      </c>
      <c r="QF11" t="s">
        <v>90</v>
      </c>
      <c r="QG11">
        <v>945589</v>
      </c>
      <c r="QH11" t="s">
        <v>91</v>
      </c>
      <c r="QI11" t="s">
        <v>92</v>
      </c>
      <c r="QJ11">
        <v>541900</v>
      </c>
      <c r="QK11" t="s">
        <v>93</v>
      </c>
      <c r="QL11" t="s">
        <v>94</v>
      </c>
      <c r="QM11" t="s">
        <v>95</v>
      </c>
      <c r="QN11">
        <v>993394</v>
      </c>
      <c r="QO11" t="s">
        <v>96</v>
      </c>
      <c r="QP11">
        <v>905409</v>
      </c>
      <c r="QQ11">
        <v>905446</v>
      </c>
      <c r="QR11">
        <v>905113</v>
      </c>
      <c r="QS11">
        <v>992305</v>
      </c>
      <c r="QT11" t="s">
        <v>97</v>
      </c>
      <c r="QU11" t="s">
        <v>98</v>
      </c>
      <c r="QV11" t="s">
        <v>99</v>
      </c>
      <c r="QW11">
        <v>922817</v>
      </c>
      <c r="QX11">
        <v>906585</v>
      </c>
      <c r="QY11">
        <v>905122</v>
      </c>
      <c r="QZ11">
        <v>906838</v>
      </c>
      <c r="RA11">
        <v>906931</v>
      </c>
      <c r="RB11" t="s">
        <v>3659</v>
      </c>
      <c r="RC11">
        <v>884383</v>
      </c>
      <c r="RD11" t="s">
        <v>100</v>
      </c>
      <c r="RE11">
        <v>921983</v>
      </c>
      <c r="RF11" t="s">
        <v>101</v>
      </c>
      <c r="RG11" t="s">
        <v>102</v>
      </c>
      <c r="RH11" t="s">
        <v>103</v>
      </c>
      <c r="RI11" t="s">
        <v>104</v>
      </c>
      <c r="RJ11" t="s">
        <v>105</v>
      </c>
      <c r="RK11" t="s">
        <v>106</v>
      </c>
      <c r="RL11">
        <v>687197</v>
      </c>
      <c r="RM11">
        <v>906496</v>
      </c>
      <c r="RN11">
        <v>904866</v>
      </c>
      <c r="RO11">
        <v>894720</v>
      </c>
      <c r="RP11">
        <v>261977</v>
      </c>
      <c r="RQ11">
        <v>921999</v>
      </c>
      <c r="RR11" t="s">
        <v>107</v>
      </c>
      <c r="RS11" t="s">
        <v>108</v>
      </c>
      <c r="RT11">
        <v>545615</v>
      </c>
      <c r="RU11">
        <v>510209</v>
      </c>
      <c r="RV11" t="s">
        <v>109</v>
      </c>
      <c r="RW11" t="s">
        <v>110</v>
      </c>
      <c r="RX11" t="s">
        <v>111</v>
      </c>
      <c r="RY11">
        <v>905414</v>
      </c>
      <c r="RZ11" t="s">
        <v>112</v>
      </c>
      <c r="SA11" t="s">
        <v>113</v>
      </c>
      <c r="SB11">
        <v>982579</v>
      </c>
      <c r="SC11" t="s">
        <v>114</v>
      </c>
      <c r="SD11" t="s">
        <v>115</v>
      </c>
      <c r="SE11">
        <v>905277</v>
      </c>
      <c r="SF11">
        <v>916091</v>
      </c>
      <c r="SG11">
        <v>871997</v>
      </c>
      <c r="SH11">
        <v>902335</v>
      </c>
      <c r="SI11">
        <v>512785</v>
      </c>
      <c r="SJ11" t="s">
        <v>116</v>
      </c>
      <c r="SK11">
        <v>699786</v>
      </c>
      <c r="SL11" t="s">
        <v>117</v>
      </c>
    </row>
    <row r="12" spans="1:506" x14ac:dyDescent="0.3">
      <c r="A12" s="3">
        <v>44228</v>
      </c>
      <c r="B12">
        <v>891399</v>
      </c>
      <c r="C12">
        <v>916328</v>
      </c>
      <c r="D12">
        <v>545101</v>
      </c>
      <c r="E12">
        <v>777953</v>
      </c>
      <c r="F12">
        <v>906187</v>
      </c>
      <c r="G12">
        <v>936365</v>
      </c>
      <c r="H12">
        <v>749382</v>
      </c>
      <c r="I12">
        <v>891631</v>
      </c>
      <c r="J12">
        <v>905271</v>
      </c>
      <c r="K12">
        <v>921794</v>
      </c>
      <c r="L12">
        <v>894371</v>
      </c>
      <c r="M12">
        <v>322677</v>
      </c>
      <c r="N12">
        <v>906191</v>
      </c>
      <c r="O12">
        <v>938692</v>
      </c>
      <c r="P12">
        <v>905802</v>
      </c>
      <c r="Q12">
        <v>906156</v>
      </c>
      <c r="R12">
        <v>905425</v>
      </c>
      <c r="S12">
        <v>933185</v>
      </c>
      <c r="T12">
        <v>916305</v>
      </c>
      <c r="U12">
        <v>905276</v>
      </c>
      <c r="V12">
        <v>873087</v>
      </c>
      <c r="W12">
        <v>982852</v>
      </c>
      <c r="X12">
        <v>921983</v>
      </c>
      <c r="Y12">
        <v>981550</v>
      </c>
      <c r="Z12">
        <v>874830</v>
      </c>
      <c r="AA12">
        <v>992816</v>
      </c>
      <c r="AB12">
        <v>905296</v>
      </c>
      <c r="AC12">
        <v>130298</v>
      </c>
      <c r="AD12">
        <v>921093</v>
      </c>
      <c r="AE12">
        <v>902607</v>
      </c>
      <c r="AF12">
        <v>670942</v>
      </c>
      <c r="AG12">
        <v>702259</v>
      </c>
      <c r="AH12">
        <v>912669</v>
      </c>
      <c r="AI12">
        <v>544616</v>
      </c>
      <c r="AJ12">
        <v>921161</v>
      </c>
      <c r="AK12">
        <v>932060</v>
      </c>
      <c r="AL12">
        <v>874227</v>
      </c>
      <c r="AM12">
        <v>916365</v>
      </c>
      <c r="AN12">
        <v>905876</v>
      </c>
      <c r="AO12">
        <v>921725</v>
      </c>
      <c r="AP12">
        <v>945384</v>
      </c>
      <c r="AQ12">
        <v>906828</v>
      </c>
      <c r="AR12">
        <v>929302</v>
      </c>
      <c r="AS12">
        <v>992765</v>
      </c>
      <c r="AT12">
        <v>878574</v>
      </c>
      <c r="AU12">
        <v>905159</v>
      </c>
      <c r="AV12">
        <v>904818</v>
      </c>
      <c r="AW12">
        <v>923649</v>
      </c>
      <c r="AX12">
        <v>329709</v>
      </c>
      <c r="AY12">
        <v>325824</v>
      </c>
      <c r="AZ12">
        <v>879628</v>
      </c>
      <c r="BA12">
        <v>889831</v>
      </c>
      <c r="BB12">
        <v>670032</v>
      </c>
      <c r="BC12">
        <v>905080</v>
      </c>
      <c r="BD12">
        <v>904480</v>
      </c>
      <c r="BE12">
        <v>130502</v>
      </c>
      <c r="BF12">
        <v>670778</v>
      </c>
      <c r="BG12">
        <v>902103</v>
      </c>
      <c r="BH12">
        <v>951849</v>
      </c>
      <c r="BI12">
        <v>674693</v>
      </c>
      <c r="BJ12">
        <v>546075</v>
      </c>
      <c r="BK12">
        <v>912216</v>
      </c>
      <c r="BL12">
        <v>677091</v>
      </c>
      <c r="BM12">
        <v>993189</v>
      </c>
      <c r="BN12">
        <v>542823</v>
      </c>
      <c r="BO12">
        <v>905075</v>
      </c>
      <c r="BP12">
        <v>937083</v>
      </c>
      <c r="BQ12">
        <v>944704</v>
      </c>
      <c r="BR12">
        <v>902224</v>
      </c>
      <c r="BS12">
        <v>867705</v>
      </c>
      <c r="BT12">
        <v>741643</v>
      </c>
      <c r="BU12">
        <v>902242</v>
      </c>
      <c r="BV12">
        <v>982440</v>
      </c>
      <c r="BW12">
        <v>951545</v>
      </c>
      <c r="BX12">
        <v>944777</v>
      </c>
      <c r="BY12">
        <v>542868</v>
      </c>
      <c r="BZ12">
        <v>916125</v>
      </c>
      <c r="CA12">
        <v>904282</v>
      </c>
      <c r="CB12">
        <v>130591</v>
      </c>
      <c r="CC12">
        <v>906148</v>
      </c>
      <c r="CD12">
        <v>677631</v>
      </c>
      <c r="CE12">
        <v>922964</v>
      </c>
      <c r="CF12" t="s">
        <v>0</v>
      </c>
      <c r="CG12">
        <v>929814</v>
      </c>
      <c r="CH12">
        <v>902288</v>
      </c>
      <c r="CI12">
        <v>901686</v>
      </c>
      <c r="CJ12">
        <v>938928</v>
      </c>
      <c r="CK12">
        <v>912273</v>
      </c>
      <c r="CL12">
        <v>923036</v>
      </c>
      <c r="CM12">
        <v>905966</v>
      </c>
      <c r="CN12">
        <v>325922</v>
      </c>
      <c r="CO12">
        <v>912941</v>
      </c>
      <c r="CP12">
        <v>683118</v>
      </c>
      <c r="CQ12">
        <v>683199</v>
      </c>
      <c r="CR12">
        <v>923425</v>
      </c>
      <c r="CS12">
        <v>906189</v>
      </c>
      <c r="CT12">
        <v>327998</v>
      </c>
      <c r="CU12">
        <v>683432</v>
      </c>
      <c r="CV12">
        <v>921964</v>
      </c>
      <c r="CW12">
        <v>154259</v>
      </c>
      <c r="CX12">
        <v>904830</v>
      </c>
      <c r="CY12">
        <v>932913</v>
      </c>
      <c r="CZ12">
        <v>905214</v>
      </c>
      <c r="DA12">
        <v>513260</v>
      </c>
      <c r="DB12">
        <v>905755</v>
      </c>
      <c r="DC12">
        <v>152719</v>
      </c>
      <c r="DD12">
        <v>687609</v>
      </c>
      <c r="DE12">
        <v>923937</v>
      </c>
      <c r="DF12">
        <v>741344</v>
      </c>
      <c r="DG12">
        <v>357922</v>
      </c>
      <c r="DH12">
        <v>755148</v>
      </c>
      <c r="DI12">
        <v>135448</v>
      </c>
      <c r="DJ12">
        <v>921268</v>
      </c>
      <c r="DK12">
        <v>912157</v>
      </c>
      <c r="DL12">
        <v>500320</v>
      </c>
      <c r="DM12" t="s">
        <v>1</v>
      </c>
      <c r="DN12">
        <v>905115</v>
      </c>
      <c r="DO12">
        <v>511339</v>
      </c>
      <c r="DP12">
        <v>131844</v>
      </c>
      <c r="DQ12">
        <v>902306</v>
      </c>
      <c r="DR12">
        <v>500373</v>
      </c>
      <c r="DS12">
        <v>906194</v>
      </c>
      <c r="DT12">
        <v>329534</v>
      </c>
      <c r="DU12">
        <v>867375</v>
      </c>
      <c r="DV12">
        <v>910722</v>
      </c>
      <c r="DW12">
        <v>905039</v>
      </c>
      <c r="DX12">
        <v>905082</v>
      </c>
      <c r="DY12">
        <v>905016</v>
      </c>
      <c r="DZ12" t="s">
        <v>2</v>
      </c>
      <c r="EA12">
        <v>755980</v>
      </c>
      <c r="EB12">
        <v>905994</v>
      </c>
      <c r="EC12">
        <v>997198</v>
      </c>
      <c r="ED12">
        <v>951503</v>
      </c>
      <c r="EE12">
        <v>741123</v>
      </c>
      <c r="EF12">
        <v>329097</v>
      </c>
      <c r="EG12">
        <v>938076</v>
      </c>
      <c r="EH12">
        <v>152594</v>
      </c>
      <c r="EI12">
        <v>756957</v>
      </c>
      <c r="EJ12">
        <v>951018</v>
      </c>
      <c r="EK12">
        <v>907652</v>
      </c>
      <c r="EL12">
        <v>905801</v>
      </c>
      <c r="EM12">
        <v>906511</v>
      </c>
      <c r="EN12">
        <v>546697</v>
      </c>
      <c r="EO12">
        <v>324784</v>
      </c>
      <c r="EP12">
        <v>134784</v>
      </c>
      <c r="EQ12">
        <v>694405</v>
      </c>
      <c r="ER12">
        <v>906150</v>
      </c>
      <c r="ES12">
        <v>905898</v>
      </c>
      <c r="ET12">
        <v>904678</v>
      </c>
      <c r="EU12">
        <v>696738</v>
      </c>
      <c r="EV12">
        <v>912030</v>
      </c>
      <c r="EW12">
        <v>867185</v>
      </c>
      <c r="EX12">
        <v>905077</v>
      </c>
      <c r="EY12">
        <v>699628</v>
      </c>
      <c r="EZ12">
        <v>699943</v>
      </c>
      <c r="FA12">
        <v>542983</v>
      </c>
      <c r="FB12">
        <v>741410</v>
      </c>
      <c r="FC12">
        <v>998171</v>
      </c>
      <c r="FD12">
        <v>921051</v>
      </c>
      <c r="FE12">
        <v>904842</v>
      </c>
      <c r="FF12">
        <v>916860</v>
      </c>
      <c r="FG12">
        <v>945411</v>
      </c>
      <c r="FH12">
        <v>951068</v>
      </c>
      <c r="FI12">
        <v>545725</v>
      </c>
      <c r="FJ12">
        <v>541798</v>
      </c>
      <c r="FK12">
        <v>905052</v>
      </c>
      <c r="FL12">
        <v>328184</v>
      </c>
      <c r="FM12">
        <v>545098</v>
      </c>
      <c r="FN12">
        <v>922726</v>
      </c>
      <c r="FO12">
        <v>905050</v>
      </c>
      <c r="FP12">
        <v>904069</v>
      </c>
      <c r="FQ12">
        <v>923465</v>
      </c>
      <c r="FR12">
        <v>912142</v>
      </c>
      <c r="FS12">
        <v>701667</v>
      </c>
      <c r="FT12">
        <v>357049</v>
      </c>
      <c r="FU12">
        <v>912212</v>
      </c>
      <c r="FV12">
        <v>867871</v>
      </c>
      <c r="FW12">
        <v>993062</v>
      </c>
      <c r="FX12">
        <v>271980</v>
      </c>
      <c r="FY12">
        <v>905922</v>
      </c>
      <c r="FZ12">
        <v>916130</v>
      </c>
      <c r="GA12">
        <v>546169</v>
      </c>
      <c r="GB12">
        <v>902354</v>
      </c>
      <c r="GC12">
        <v>274794</v>
      </c>
      <c r="GD12">
        <v>912134</v>
      </c>
      <c r="GE12">
        <v>946387</v>
      </c>
      <c r="GF12">
        <v>277669</v>
      </c>
      <c r="GG12">
        <v>277189</v>
      </c>
      <c r="GH12">
        <v>277355</v>
      </c>
      <c r="GI12">
        <v>906487</v>
      </c>
      <c r="GJ12">
        <v>912219</v>
      </c>
      <c r="GK12">
        <v>921290</v>
      </c>
      <c r="GL12">
        <v>912402</v>
      </c>
      <c r="GM12">
        <v>277487</v>
      </c>
      <c r="GN12">
        <v>277642</v>
      </c>
      <c r="GO12">
        <v>154423</v>
      </c>
      <c r="GP12">
        <v>922418</v>
      </c>
      <c r="GQ12">
        <v>755695</v>
      </c>
      <c r="GR12">
        <v>905620</v>
      </c>
      <c r="GS12">
        <v>944314</v>
      </c>
      <c r="GT12">
        <v>516007</v>
      </c>
      <c r="GU12">
        <v>510493</v>
      </c>
      <c r="GV12">
        <v>921910</v>
      </c>
      <c r="GW12">
        <v>311759</v>
      </c>
      <c r="GX12">
        <v>286558</v>
      </c>
      <c r="GY12">
        <v>912588</v>
      </c>
      <c r="GZ12">
        <v>904780</v>
      </c>
      <c r="HA12">
        <v>905624</v>
      </c>
      <c r="HB12">
        <v>130062</v>
      </c>
      <c r="HC12">
        <v>286738</v>
      </c>
      <c r="HD12">
        <v>771830</v>
      </c>
      <c r="HE12">
        <v>312367</v>
      </c>
      <c r="HF12">
        <v>912635</v>
      </c>
      <c r="HG12">
        <v>152533</v>
      </c>
      <c r="HH12">
        <v>719643</v>
      </c>
      <c r="HI12">
        <v>999506</v>
      </c>
      <c r="HJ12">
        <v>360659</v>
      </c>
      <c r="HK12">
        <v>328228</v>
      </c>
      <c r="HL12">
        <v>902172</v>
      </c>
      <c r="HM12">
        <v>325475</v>
      </c>
      <c r="HN12">
        <v>905900</v>
      </c>
      <c r="HO12">
        <v>298957</v>
      </c>
      <c r="HP12">
        <v>905010</v>
      </c>
      <c r="HQ12">
        <v>902230</v>
      </c>
      <c r="HR12">
        <v>867422</v>
      </c>
      <c r="HS12">
        <v>906933</v>
      </c>
      <c r="HT12">
        <v>912160</v>
      </c>
      <c r="HU12">
        <v>324981</v>
      </c>
      <c r="HV12">
        <v>993249</v>
      </c>
      <c r="HW12">
        <v>901899</v>
      </c>
      <c r="HX12">
        <v>906176</v>
      </c>
      <c r="HY12">
        <v>905861</v>
      </c>
      <c r="HZ12">
        <v>905809</v>
      </c>
      <c r="IA12">
        <v>906195</v>
      </c>
      <c r="IB12">
        <v>921482</v>
      </c>
      <c r="IC12">
        <v>134843</v>
      </c>
      <c r="ID12">
        <v>905102</v>
      </c>
      <c r="IE12">
        <v>545918</v>
      </c>
      <c r="IF12">
        <v>719618</v>
      </c>
      <c r="IG12">
        <v>921757</v>
      </c>
      <c r="IH12">
        <v>902317</v>
      </c>
      <c r="II12">
        <v>905150</v>
      </c>
      <c r="IJ12">
        <v>945297</v>
      </c>
      <c r="IK12" t="s">
        <v>3</v>
      </c>
      <c r="IL12">
        <v>902107</v>
      </c>
      <c r="IM12">
        <v>905677</v>
      </c>
      <c r="IN12">
        <v>904030</v>
      </c>
      <c r="IO12">
        <v>901666</v>
      </c>
      <c r="IP12">
        <v>895705</v>
      </c>
      <c r="IQ12">
        <v>904853</v>
      </c>
      <c r="IR12">
        <v>944175</v>
      </c>
      <c r="IS12">
        <v>901897</v>
      </c>
      <c r="IT12" t="s">
        <v>4</v>
      </c>
      <c r="IU12">
        <v>312385</v>
      </c>
      <c r="IV12">
        <v>729104</v>
      </c>
      <c r="IW12">
        <v>877181</v>
      </c>
      <c r="IX12">
        <v>912228</v>
      </c>
      <c r="IY12">
        <v>936324</v>
      </c>
      <c r="IZ12">
        <v>902321</v>
      </c>
      <c r="JA12">
        <v>912518</v>
      </c>
      <c r="JB12" t="s">
        <v>5</v>
      </c>
      <c r="JC12">
        <v>546370</v>
      </c>
      <c r="JD12">
        <v>777844</v>
      </c>
      <c r="JE12">
        <v>134057</v>
      </c>
      <c r="JF12">
        <v>312451</v>
      </c>
      <c r="JG12">
        <v>992656</v>
      </c>
      <c r="JH12">
        <v>544623</v>
      </c>
      <c r="JI12">
        <v>141405</v>
      </c>
      <c r="JJ12">
        <v>951046</v>
      </c>
      <c r="JK12">
        <v>702365</v>
      </c>
      <c r="JL12">
        <v>905652</v>
      </c>
      <c r="JM12">
        <v>546965</v>
      </c>
      <c r="JN12">
        <v>902233</v>
      </c>
      <c r="JO12">
        <v>322549</v>
      </c>
      <c r="JP12">
        <v>933974</v>
      </c>
      <c r="JQ12" t="s">
        <v>6</v>
      </c>
      <c r="JR12">
        <v>905019</v>
      </c>
      <c r="JS12">
        <v>912090</v>
      </c>
      <c r="JT12">
        <v>755741</v>
      </c>
      <c r="JU12">
        <v>311917</v>
      </c>
      <c r="JV12" t="s">
        <v>7</v>
      </c>
      <c r="JW12">
        <v>154680</v>
      </c>
      <c r="JX12" t="s">
        <v>8</v>
      </c>
      <c r="JY12">
        <v>905361</v>
      </c>
      <c r="JZ12" t="s">
        <v>9</v>
      </c>
      <c r="KA12">
        <v>518628</v>
      </c>
      <c r="KB12">
        <v>357834</v>
      </c>
      <c r="KC12">
        <v>944987</v>
      </c>
      <c r="KD12">
        <v>906400</v>
      </c>
      <c r="KE12" t="s">
        <v>10</v>
      </c>
      <c r="KF12" t="s">
        <v>11</v>
      </c>
      <c r="KG12">
        <v>902324</v>
      </c>
      <c r="KH12">
        <v>902325</v>
      </c>
      <c r="KI12">
        <v>905647</v>
      </c>
      <c r="KJ12">
        <v>945388</v>
      </c>
      <c r="KK12">
        <v>905024</v>
      </c>
      <c r="KL12">
        <v>951052</v>
      </c>
      <c r="KM12">
        <v>326143</v>
      </c>
      <c r="KN12">
        <v>905792</v>
      </c>
      <c r="KO12">
        <v>981722</v>
      </c>
      <c r="KP12" t="s">
        <v>12</v>
      </c>
      <c r="KQ12">
        <v>325059</v>
      </c>
      <c r="KR12">
        <v>916079</v>
      </c>
      <c r="KS12">
        <v>292538</v>
      </c>
      <c r="KT12">
        <v>921509</v>
      </c>
      <c r="KU12">
        <v>912744</v>
      </c>
      <c r="KV12">
        <v>905061</v>
      </c>
      <c r="KW12">
        <v>921649</v>
      </c>
      <c r="KX12">
        <v>906394</v>
      </c>
      <c r="KY12">
        <v>867138</v>
      </c>
      <c r="KZ12">
        <v>130088</v>
      </c>
      <c r="LA12">
        <v>543755</v>
      </c>
      <c r="LB12">
        <v>922853</v>
      </c>
      <c r="LC12">
        <v>906643</v>
      </c>
      <c r="LD12">
        <v>544682</v>
      </c>
      <c r="LE12">
        <v>905105</v>
      </c>
      <c r="LF12">
        <v>702635</v>
      </c>
      <c r="LG12">
        <v>992953</v>
      </c>
      <c r="LH12">
        <v>906220</v>
      </c>
      <c r="LI12">
        <v>500344</v>
      </c>
      <c r="LJ12">
        <v>901892</v>
      </c>
      <c r="LK12">
        <v>545310</v>
      </c>
      <c r="LL12">
        <v>905816</v>
      </c>
      <c r="LM12">
        <v>912146</v>
      </c>
      <c r="LN12">
        <v>916548</v>
      </c>
      <c r="LO12">
        <v>519514</v>
      </c>
      <c r="LP12">
        <v>867390</v>
      </c>
      <c r="LQ12">
        <v>923298</v>
      </c>
      <c r="LR12">
        <v>912441</v>
      </c>
      <c r="LS12">
        <v>906785</v>
      </c>
      <c r="LT12">
        <v>141545</v>
      </c>
      <c r="LU12">
        <v>905818</v>
      </c>
      <c r="LV12">
        <v>904869</v>
      </c>
      <c r="LW12">
        <v>923602</v>
      </c>
      <c r="LX12" t="s">
        <v>13</v>
      </c>
      <c r="LY12" t="s">
        <v>14</v>
      </c>
      <c r="LZ12" t="s">
        <v>15</v>
      </c>
      <c r="MA12">
        <v>922407</v>
      </c>
      <c r="MB12" t="s">
        <v>16</v>
      </c>
      <c r="MC12">
        <v>906979</v>
      </c>
      <c r="MD12">
        <v>877723</v>
      </c>
      <c r="ME12">
        <v>543542</v>
      </c>
      <c r="MF12">
        <v>921855</v>
      </c>
      <c r="MG12">
        <v>545588</v>
      </c>
      <c r="MH12">
        <v>951584</v>
      </c>
      <c r="MI12">
        <v>951051</v>
      </c>
      <c r="MJ12" t="s">
        <v>17</v>
      </c>
      <c r="MK12" t="s">
        <v>3650</v>
      </c>
      <c r="ML12" t="s">
        <v>18</v>
      </c>
      <c r="MM12" t="s">
        <v>19</v>
      </c>
      <c r="MN12" t="s">
        <v>20</v>
      </c>
      <c r="MO12" t="s">
        <v>21</v>
      </c>
      <c r="MP12" t="s">
        <v>22</v>
      </c>
      <c r="MQ12">
        <v>905997</v>
      </c>
      <c r="MR12" t="s">
        <v>23</v>
      </c>
      <c r="MS12" t="s">
        <v>24</v>
      </c>
      <c r="MT12" t="s">
        <v>25</v>
      </c>
      <c r="MU12" t="s">
        <v>26</v>
      </c>
      <c r="MV12" t="s">
        <v>27</v>
      </c>
      <c r="MW12" t="s">
        <v>28</v>
      </c>
      <c r="MX12" t="s">
        <v>29</v>
      </c>
      <c r="MY12" t="s">
        <v>30</v>
      </c>
      <c r="MZ12" t="s">
        <v>31</v>
      </c>
      <c r="NA12" t="s">
        <v>32</v>
      </c>
      <c r="NB12" t="s">
        <v>33</v>
      </c>
      <c r="NC12">
        <v>517465</v>
      </c>
      <c r="ND12" t="s">
        <v>34</v>
      </c>
      <c r="NE12" t="s">
        <v>35</v>
      </c>
      <c r="NF12">
        <v>905840</v>
      </c>
      <c r="NG12" t="s">
        <v>37</v>
      </c>
      <c r="NH12" t="s">
        <v>38</v>
      </c>
      <c r="NI12" t="s">
        <v>39</v>
      </c>
      <c r="NJ12" t="s">
        <v>40</v>
      </c>
      <c r="NK12" t="s">
        <v>41</v>
      </c>
      <c r="NL12" t="s">
        <v>42</v>
      </c>
      <c r="NM12">
        <v>328314</v>
      </c>
      <c r="NN12" t="s">
        <v>43</v>
      </c>
      <c r="NO12" t="s">
        <v>44</v>
      </c>
      <c r="NP12" t="s">
        <v>45</v>
      </c>
      <c r="NQ12" t="s">
        <v>46</v>
      </c>
      <c r="NR12">
        <v>771767</v>
      </c>
      <c r="NS12" t="s">
        <v>47</v>
      </c>
      <c r="NT12" t="s">
        <v>48</v>
      </c>
      <c r="NU12">
        <v>921503</v>
      </c>
      <c r="NV12" t="s">
        <v>49</v>
      </c>
      <c r="NW12">
        <v>921218</v>
      </c>
      <c r="NX12">
        <v>255781</v>
      </c>
      <c r="NY12" t="s">
        <v>50</v>
      </c>
      <c r="NZ12">
        <v>670129</v>
      </c>
      <c r="OA12" t="s">
        <v>51</v>
      </c>
      <c r="OB12">
        <v>749688</v>
      </c>
      <c r="OC12" t="s">
        <v>52</v>
      </c>
      <c r="OD12" t="s">
        <v>53</v>
      </c>
      <c r="OE12" t="s">
        <v>54</v>
      </c>
      <c r="OF12">
        <v>894145</v>
      </c>
      <c r="OG12" t="s">
        <v>55</v>
      </c>
      <c r="OH12" t="s">
        <v>56</v>
      </c>
      <c r="OI12" t="s">
        <v>57</v>
      </c>
      <c r="OJ12" t="s">
        <v>58</v>
      </c>
      <c r="OK12" t="s">
        <v>59</v>
      </c>
      <c r="OL12">
        <v>904878</v>
      </c>
      <c r="OM12">
        <v>921934</v>
      </c>
      <c r="ON12" t="s">
        <v>3652</v>
      </c>
      <c r="OO12" t="s">
        <v>60</v>
      </c>
      <c r="OP12">
        <v>328595</v>
      </c>
      <c r="OQ12" t="s">
        <v>3654</v>
      </c>
      <c r="OR12" t="s">
        <v>61</v>
      </c>
      <c r="OS12" t="s">
        <v>62</v>
      </c>
      <c r="OT12" t="s">
        <v>63</v>
      </c>
      <c r="OU12" t="s">
        <v>64</v>
      </c>
      <c r="OV12" t="s">
        <v>65</v>
      </c>
      <c r="OW12">
        <v>680902</v>
      </c>
      <c r="OX12" t="s">
        <v>66</v>
      </c>
      <c r="OY12">
        <v>904383</v>
      </c>
      <c r="OZ12" t="s">
        <v>67</v>
      </c>
      <c r="PA12" t="s">
        <v>68</v>
      </c>
      <c r="PB12" t="s">
        <v>69</v>
      </c>
      <c r="PC12">
        <v>903749</v>
      </c>
      <c r="PD12" t="s">
        <v>70</v>
      </c>
      <c r="PE12" t="s">
        <v>71</v>
      </c>
      <c r="PF12" t="s">
        <v>72</v>
      </c>
      <c r="PG12" t="s">
        <v>73</v>
      </c>
      <c r="PH12">
        <v>937343</v>
      </c>
      <c r="PI12" t="s">
        <v>74</v>
      </c>
      <c r="PJ12" t="s">
        <v>75</v>
      </c>
      <c r="PK12" t="s">
        <v>76</v>
      </c>
      <c r="PL12" t="s">
        <v>77</v>
      </c>
      <c r="PM12" t="s">
        <v>78</v>
      </c>
      <c r="PN12" t="s">
        <v>79</v>
      </c>
      <c r="PO12" t="s">
        <v>80</v>
      </c>
      <c r="PP12">
        <v>921431</v>
      </c>
      <c r="PQ12" t="s">
        <v>81</v>
      </c>
      <c r="PR12" t="s">
        <v>82</v>
      </c>
      <c r="PS12">
        <v>696306</v>
      </c>
      <c r="PT12" t="s">
        <v>84</v>
      </c>
      <c r="PU12" t="s">
        <v>85</v>
      </c>
      <c r="PV12">
        <v>266220</v>
      </c>
      <c r="PW12" t="s">
        <v>86</v>
      </c>
      <c r="PX12">
        <v>902305</v>
      </c>
      <c r="PY12" t="s">
        <v>87</v>
      </c>
      <c r="PZ12" t="s">
        <v>88</v>
      </c>
      <c r="QA12">
        <v>325895</v>
      </c>
      <c r="QB12">
        <v>546487</v>
      </c>
      <c r="QC12" t="s">
        <v>3660</v>
      </c>
      <c r="QD12">
        <v>912278</v>
      </c>
      <c r="QE12" t="s">
        <v>89</v>
      </c>
      <c r="QF12" t="s">
        <v>90</v>
      </c>
      <c r="QG12">
        <v>945589</v>
      </c>
      <c r="QH12">
        <v>905284</v>
      </c>
      <c r="QI12" t="s">
        <v>91</v>
      </c>
      <c r="QJ12" t="s">
        <v>92</v>
      </c>
      <c r="QK12">
        <v>541900</v>
      </c>
      <c r="QL12" t="s">
        <v>93</v>
      </c>
      <c r="QM12" t="s">
        <v>94</v>
      </c>
      <c r="QN12" t="s">
        <v>95</v>
      </c>
      <c r="QO12">
        <v>993394</v>
      </c>
      <c r="QP12" t="s">
        <v>96</v>
      </c>
      <c r="QQ12">
        <v>905409</v>
      </c>
      <c r="QR12">
        <v>905446</v>
      </c>
      <c r="QS12">
        <v>905113</v>
      </c>
      <c r="QT12">
        <v>992305</v>
      </c>
      <c r="QU12" t="s">
        <v>97</v>
      </c>
      <c r="QV12" t="s">
        <v>98</v>
      </c>
      <c r="QW12" t="s">
        <v>99</v>
      </c>
      <c r="QX12">
        <v>922817</v>
      </c>
      <c r="QY12">
        <v>906585</v>
      </c>
      <c r="QZ12">
        <v>905122</v>
      </c>
      <c r="RA12">
        <v>895784</v>
      </c>
      <c r="RB12">
        <v>906838</v>
      </c>
      <c r="RC12">
        <v>906931</v>
      </c>
      <c r="RD12">
        <v>884383</v>
      </c>
      <c r="RE12" t="s">
        <v>100</v>
      </c>
      <c r="RF12" t="s">
        <v>101</v>
      </c>
      <c r="RG12" t="s">
        <v>102</v>
      </c>
      <c r="RH12" t="s">
        <v>103</v>
      </c>
      <c r="RI12" t="s">
        <v>104</v>
      </c>
      <c r="RJ12" t="s">
        <v>105</v>
      </c>
      <c r="RK12" t="s">
        <v>106</v>
      </c>
      <c r="RL12">
        <v>687197</v>
      </c>
      <c r="RM12">
        <v>906496</v>
      </c>
      <c r="RN12">
        <v>904866</v>
      </c>
      <c r="RO12">
        <v>894720</v>
      </c>
      <c r="RP12">
        <v>261977</v>
      </c>
      <c r="RQ12">
        <v>921999</v>
      </c>
      <c r="RR12" t="s">
        <v>107</v>
      </c>
      <c r="RS12" t="s">
        <v>108</v>
      </c>
      <c r="RT12">
        <v>545615</v>
      </c>
      <c r="RU12">
        <v>510209</v>
      </c>
      <c r="RV12" t="s">
        <v>109</v>
      </c>
      <c r="RW12" t="s">
        <v>110</v>
      </c>
      <c r="RX12" t="s">
        <v>111</v>
      </c>
      <c r="RY12">
        <v>905414</v>
      </c>
      <c r="RZ12" t="s">
        <v>112</v>
      </c>
      <c r="SA12" t="s">
        <v>113</v>
      </c>
      <c r="SB12">
        <v>982579</v>
      </c>
      <c r="SC12" t="s">
        <v>114</v>
      </c>
      <c r="SD12" t="s">
        <v>115</v>
      </c>
      <c r="SE12">
        <v>905277</v>
      </c>
      <c r="SF12">
        <v>916091</v>
      </c>
      <c r="SG12">
        <v>871997</v>
      </c>
      <c r="SH12">
        <v>902335</v>
      </c>
      <c r="SI12">
        <v>512785</v>
      </c>
      <c r="SJ12" t="s">
        <v>116</v>
      </c>
      <c r="SK12">
        <v>699786</v>
      </c>
      <c r="SL12" t="s">
        <v>117</v>
      </c>
    </row>
    <row r="13" spans="1:506" x14ac:dyDescent="0.3">
      <c r="A13" s="1">
        <v>44197</v>
      </c>
      <c r="B13">
        <v>891399</v>
      </c>
      <c r="C13">
        <v>916328</v>
      </c>
      <c r="D13">
        <v>545101</v>
      </c>
      <c r="E13">
        <v>777953</v>
      </c>
      <c r="F13">
        <v>906187</v>
      </c>
      <c r="G13">
        <v>936365</v>
      </c>
      <c r="H13">
        <v>749382</v>
      </c>
      <c r="I13">
        <v>891631</v>
      </c>
      <c r="J13">
        <v>905271</v>
      </c>
      <c r="K13">
        <v>921794</v>
      </c>
      <c r="L13">
        <v>894371</v>
      </c>
      <c r="M13">
        <v>322677</v>
      </c>
      <c r="N13">
        <v>906191</v>
      </c>
      <c r="O13">
        <v>938692</v>
      </c>
      <c r="P13">
        <v>905802</v>
      </c>
      <c r="Q13">
        <v>906156</v>
      </c>
      <c r="R13">
        <v>905425</v>
      </c>
      <c r="S13">
        <v>933185</v>
      </c>
      <c r="T13">
        <v>916305</v>
      </c>
      <c r="U13">
        <v>905276</v>
      </c>
      <c r="V13">
        <v>873087</v>
      </c>
      <c r="W13">
        <v>982852</v>
      </c>
      <c r="X13">
        <v>921983</v>
      </c>
      <c r="Y13">
        <v>981550</v>
      </c>
      <c r="Z13">
        <v>874830</v>
      </c>
      <c r="AA13">
        <v>992816</v>
      </c>
      <c r="AB13">
        <v>905296</v>
      </c>
      <c r="AC13">
        <v>130298</v>
      </c>
      <c r="AD13">
        <v>921093</v>
      </c>
      <c r="AE13">
        <v>902607</v>
      </c>
      <c r="AF13">
        <v>670942</v>
      </c>
      <c r="AG13">
        <v>702259</v>
      </c>
      <c r="AH13">
        <v>912669</v>
      </c>
      <c r="AI13">
        <v>544616</v>
      </c>
      <c r="AJ13">
        <v>921161</v>
      </c>
      <c r="AK13">
        <v>932060</v>
      </c>
      <c r="AL13">
        <v>874227</v>
      </c>
      <c r="AM13">
        <v>916365</v>
      </c>
      <c r="AN13">
        <v>905876</v>
      </c>
      <c r="AO13">
        <v>921725</v>
      </c>
      <c r="AP13">
        <v>945384</v>
      </c>
      <c r="AQ13">
        <v>906828</v>
      </c>
      <c r="AR13">
        <v>929302</v>
      </c>
      <c r="AS13">
        <v>992765</v>
      </c>
      <c r="AT13">
        <v>878574</v>
      </c>
      <c r="AU13">
        <v>905159</v>
      </c>
      <c r="AV13">
        <v>904818</v>
      </c>
      <c r="AW13">
        <v>923649</v>
      </c>
      <c r="AX13">
        <v>329709</v>
      </c>
      <c r="AY13">
        <v>325824</v>
      </c>
      <c r="AZ13">
        <v>879628</v>
      </c>
      <c r="BA13">
        <v>889831</v>
      </c>
      <c r="BB13">
        <v>670032</v>
      </c>
      <c r="BC13">
        <v>905080</v>
      </c>
      <c r="BD13">
        <v>904480</v>
      </c>
      <c r="BE13">
        <v>130502</v>
      </c>
      <c r="BF13">
        <v>670778</v>
      </c>
      <c r="BG13">
        <v>902103</v>
      </c>
      <c r="BH13">
        <v>951849</v>
      </c>
      <c r="BI13">
        <v>674693</v>
      </c>
      <c r="BJ13">
        <v>546075</v>
      </c>
      <c r="BK13">
        <v>912216</v>
      </c>
      <c r="BL13">
        <v>677091</v>
      </c>
      <c r="BM13">
        <v>993189</v>
      </c>
      <c r="BN13">
        <v>542823</v>
      </c>
      <c r="BO13">
        <v>905075</v>
      </c>
      <c r="BP13">
        <v>937083</v>
      </c>
      <c r="BQ13">
        <v>944704</v>
      </c>
      <c r="BR13">
        <v>902224</v>
      </c>
      <c r="BS13">
        <v>867705</v>
      </c>
      <c r="BT13">
        <v>741643</v>
      </c>
      <c r="BU13">
        <v>902242</v>
      </c>
      <c r="BV13">
        <v>982440</v>
      </c>
      <c r="BW13">
        <v>951545</v>
      </c>
      <c r="BX13">
        <v>944777</v>
      </c>
      <c r="BY13">
        <v>542868</v>
      </c>
      <c r="BZ13">
        <v>916125</v>
      </c>
      <c r="CA13">
        <v>904282</v>
      </c>
      <c r="CB13">
        <v>130591</v>
      </c>
      <c r="CC13">
        <v>906148</v>
      </c>
      <c r="CD13">
        <v>677631</v>
      </c>
      <c r="CE13">
        <v>922964</v>
      </c>
      <c r="CF13" t="s">
        <v>0</v>
      </c>
      <c r="CG13">
        <v>929814</v>
      </c>
      <c r="CH13">
        <v>902288</v>
      </c>
      <c r="CI13">
        <v>901686</v>
      </c>
      <c r="CJ13">
        <v>938928</v>
      </c>
      <c r="CK13">
        <v>912273</v>
      </c>
      <c r="CL13">
        <v>923036</v>
      </c>
      <c r="CM13">
        <v>905966</v>
      </c>
      <c r="CN13">
        <v>325922</v>
      </c>
      <c r="CO13">
        <v>912941</v>
      </c>
      <c r="CP13">
        <v>683118</v>
      </c>
      <c r="CQ13">
        <v>683199</v>
      </c>
      <c r="CR13">
        <v>923425</v>
      </c>
      <c r="CS13">
        <v>906189</v>
      </c>
      <c r="CT13">
        <v>327998</v>
      </c>
      <c r="CU13">
        <v>683432</v>
      </c>
      <c r="CV13">
        <v>921964</v>
      </c>
      <c r="CW13">
        <v>154259</v>
      </c>
      <c r="CX13">
        <v>904830</v>
      </c>
      <c r="CY13">
        <v>932913</v>
      </c>
      <c r="CZ13">
        <v>905214</v>
      </c>
      <c r="DA13">
        <v>513260</v>
      </c>
      <c r="DB13">
        <v>905755</v>
      </c>
      <c r="DC13">
        <v>152719</v>
      </c>
      <c r="DD13">
        <v>687609</v>
      </c>
      <c r="DE13">
        <v>923937</v>
      </c>
      <c r="DF13">
        <v>741344</v>
      </c>
      <c r="DG13">
        <v>357922</v>
      </c>
      <c r="DH13">
        <v>755148</v>
      </c>
      <c r="DI13">
        <v>135448</v>
      </c>
      <c r="DJ13">
        <v>921268</v>
      </c>
      <c r="DK13">
        <v>912157</v>
      </c>
      <c r="DL13">
        <v>500320</v>
      </c>
      <c r="DM13" t="s">
        <v>1</v>
      </c>
      <c r="DN13">
        <v>905115</v>
      </c>
      <c r="DO13">
        <v>511339</v>
      </c>
      <c r="DP13">
        <v>131844</v>
      </c>
      <c r="DQ13">
        <v>902306</v>
      </c>
      <c r="DR13">
        <v>500373</v>
      </c>
      <c r="DS13">
        <v>906194</v>
      </c>
      <c r="DT13">
        <v>329534</v>
      </c>
      <c r="DU13">
        <v>867375</v>
      </c>
      <c r="DV13">
        <v>910722</v>
      </c>
      <c r="DW13">
        <v>905039</v>
      </c>
      <c r="DX13">
        <v>905082</v>
      </c>
      <c r="DY13">
        <v>905016</v>
      </c>
      <c r="DZ13" t="s">
        <v>2</v>
      </c>
      <c r="EA13">
        <v>755980</v>
      </c>
      <c r="EB13">
        <v>905994</v>
      </c>
      <c r="EC13">
        <v>997198</v>
      </c>
      <c r="ED13">
        <v>951503</v>
      </c>
      <c r="EE13">
        <v>741123</v>
      </c>
      <c r="EF13">
        <v>329097</v>
      </c>
      <c r="EG13">
        <v>938076</v>
      </c>
      <c r="EH13">
        <v>152594</v>
      </c>
      <c r="EI13">
        <v>756957</v>
      </c>
      <c r="EJ13">
        <v>951018</v>
      </c>
      <c r="EK13">
        <v>907652</v>
      </c>
      <c r="EL13">
        <v>905801</v>
      </c>
      <c r="EM13">
        <v>906511</v>
      </c>
      <c r="EN13">
        <v>546697</v>
      </c>
      <c r="EO13">
        <v>324784</v>
      </c>
      <c r="EP13">
        <v>134784</v>
      </c>
      <c r="EQ13">
        <v>694405</v>
      </c>
      <c r="ER13">
        <v>906150</v>
      </c>
      <c r="ES13">
        <v>905898</v>
      </c>
      <c r="ET13">
        <v>904678</v>
      </c>
      <c r="EU13">
        <v>696738</v>
      </c>
      <c r="EV13">
        <v>912030</v>
      </c>
      <c r="EW13">
        <v>867185</v>
      </c>
      <c r="EX13">
        <v>905077</v>
      </c>
      <c r="EY13">
        <v>699628</v>
      </c>
      <c r="EZ13">
        <v>699943</v>
      </c>
      <c r="FA13">
        <v>542983</v>
      </c>
      <c r="FB13">
        <v>741410</v>
      </c>
      <c r="FC13">
        <v>998171</v>
      </c>
      <c r="FD13">
        <v>921051</v>
      </c>
      <c r="FE13">
        <v>904842</v>
      </c>
      <c r="FF13">
        <v>916860</v>
      </c>
      <c r="FG13">
        <v>945411</v>
      </c>
      <c r="FH13">
        <v>951068</v>
      </c>
      <c r="FI13">
        <v>545725</v>
      </c>
      <c r="FJ13">
        <v>541798</v>
      </c>
      <c r="FK13">
        <v>905052</v>
      </c>
      <c r="FL13">
        <v>328184</v>
      </c>
      <c r="FM13">
        <v>545098</v>
      </c>
      <c r="FN13">
        <v>922726</v>
      </c>
      <c r="FO13">
        <v>905050</v>
      </c>
      <c r="FP13">
        <v>904069</v>
      </c>
      <c r="FQ13">
        <v>923465</v>
      </c>
      <c r="FR13">
        <v>912142</v>
      </c>
      <c r="FS13">
        <v>701667</v>
      </c>
      <c r="FT13">
        <v>357049</v>
      </c>
      <c r="FU13">
        <v>912212</v>
      </c>
      <c r="FV13">
        <v>867871</v>
      </c>
      <c r="FW13">
        <v>993062</v>
      </c>
      <c r="FX13">
        <v>271980</v>
      </c>
      <c r="FY13">
        <v>905922</v>
      </c>
      <c r="FZ13">
        <v>916130</v>
      </c>
      <c r="GA13">
        <v>546169</v>
      </c>
      <c r="GB13">
        <v>902354</v>
      </c>
      <c r="GC13">
        <v>274794</v>
      </c>
      <c r="GD13">
        <v>912134</v>
      </c>
      <c r="GE13">
        <v>946387</v>
      </c>
      <c r="GF13">
        <v>277669</v>
      </c>
      <c r="GG13">
        <v>277189</v>
      </c>
      <c r="GH13">
        <v>277355</v>
      </c>
      <c r="GI13">
        <v>906487</v>
      </c>
      <c r="GJ13">
        <v>912219</v>
      </c>
      <c r="GK13">
        <v>921290</v>
      </c>
      <c r="GL13">
        <v>912402</v>
      </c>
      <c r="GM13">
        <v>277487</v>
      </c>
      <c r="GN13">
        <v>277642</v>
      </c>
      <c r="GO13">
        <v>154423</v>
      </c>
      <c r="GP13">
        <v>922418</v>
      </c>
      <c r="GQ13">
        <v>755695</v>
      </c>
      <c r="GR13">
        <v>905620</v>
      </c>
      <c r="GS13">
        <v>944314</v>
      </c>
      <c r="GT13">
        <v>516007</v>
      </c>
      <c r="GU13">
        <v>510493</v>
      </c>
      <c r="GV13">
        <v>921910</v>
      </c>
      <c r="GW13">
        <v>311759</v>
      </c>
      <c r="GX13">
        <v>286558</v>
      </c>
      <c r="GY13">
        <v>912588</v>
      </c>
      <c r="GZ13">
        <v>904780</v>
      </c>
      <c r="HA13">
        <v>905624</v>
      </c>
      <c r="HB13">
        <v>130062</v>
      </c>
      <c r="HC13">
        <v>286738</v>
      </c>
      <c r="HD13">
        <v>771830</v>
      </c>
      <c r="HE13">
        <v>312367</v>
      </c>
      <c r="HF13">
        <v>912635</v>
      </c>
      <c r="HG13">
        <v>152533</v>
      </c>
      <c r="HH13">
        <v>719643</v>
      </c>
      <c r="HI13">
        <v>999506</v>
      </c>
      <c r="HJ13">
        <v>360659</v>
      </c>
      <c r="HK13">
        <v>328228</v>
      </c>
      <c r="HL13">
        <v>902172</v>
      </c>
      <c r="HM13">
        <v>325475</v>
      </c>
      <c r="HN13">
        <v>905900</v>
      </c>
      <c r="HO13">
        <v>298957</v>
      </c>
      <c r="HP13">
        <v>905010</v>
      </c>
      <c r="HQ13">
        <v>902230</v>
      </c>
      <c r="HR13">
        <v>867422</v>
      </c>
      <c r="HS13">
        <v>906933</v>
      </c>
      <c r="HT13">
        <v>912160</v>
      </c>
      <c r="HU13">
        <v>324981</v>
      </c>
      <c r="HV13">
        <v>993249</v>
      </c>
      <c r="HW13">
        <v>901899</v>
      </c>
      <c r="HX13">
        <v>906176</v>
      </c>
      <c r="HY13">
        <v>905861</v>
      </c>
      <c r="HZ13">
        <v>905809</v>
      </c>
      <c r="IA13">
        <v>906195</v>
      </c>
      <c r="IB13">
        <v>921482</v>
      </c>
      <c r="IC13">
        <v>134843</v>
      </c>
      <c r="ID13">
        <v>905102</v>
      </c>
      <c r="IE13">
        <v>545918</v>
      </c>
      <c r="IF13">
        <v>719618</v>
      </c>
      <c r="IG13">
        <v>921757</v>
      </c>
      <c r="IH13">
        <v>902317</v>
      </c>
      <c r="II13">
        <v>905150</v>
      </c>
      <c r="IJ13">
        <v>945297</v>
      </c>
      <c r="IK13" t="s">
        <v>3</v>
      </c>
      <c r="IL13">
        <v>902107</v>
      </c>
      <c r="IM13">
        <v>905677</v>
      </c>
      <c r="IN13">
        <v>904030</v>
      </c>
      <c r="IO13">
        <v>901666</v>
      </c>
      <c r="IP13">
        <v>895705</v>
      </c>
      <c r="IQ13">
        <v>904853</v>
      </c>
      <c r="IR13">
        <v>944175</v>
      </c>
      <c r="IS13">
        <v>901897</v>
      </c>
      <c r="IT13" t="s">
        <v>4</v>
      </c>
      <c r="IU13">
        <v>312385</v>
      </c>
      <c r="IV13">
        <v>729104</v>
      </c>
      <c r="IW13">
        <v>877181</v>
      </c>
      <c r="IX13">
        <v>912228</v>
      </c>
      <c r="IY13">
        <v>936324</v>
      </c>
      <c r="IZ13">
        <v>902321</v>
      </c>
      <c r="JA13">
        <v>912518</v>
      </c>
      <c r="JB13" t="s">
        <v>5</v>
      </c>
      <c r="JC13">
        <v>546370</v>
      </c>
      <c r="JD13">
        <v>777844</v>
      </c>
      <c r="JE13">
        <v>134057</v>
      </c>
      <c r="JF13">
        <v>312451</v>
      </c>
      <c r="JG13">
        <v>992656</v>
      </c>
      <c r="JH13">
        <v>544623</v>
      </c>
      <c r="JI13">
        <v>141405</v>
      </c>
      <c r="JJ13">
        <v>951046</v>
      </c>
      <c r="JK13">
        <v>702365</v>
      </c>
      <c r="JL13">
        <v>905652</v>
      </c>
      <c r="JM13">
        <v>546965</v>
      </c>
      <c r="JN13">
        <v>902233</v>
      </c>
      <c r="JO13">
        <v>322549</v>
      </c>
      <c r="JP13">
        <v>933974</v>
      </c>
      <c r="JQ13" t="s">
        <v>6</v>
      </c>
      <c r="JR13">
        <v>905019</v>
      </c>
      <c r="JS13">
        <v>912090</v>
      </c>
      <c r="JT13">
        <v>755741</v>
      </c>
      <c r="JU13">
        <v>311917</v>
      </c>
      <c r="JV13" t="s">
        <v>7</v>
      </c>
      <c r="JW13">
        <v>154680</v>
      </c>
      <c r="JX13" t="s">
        <v>8</v>
      </c>
      <c r="JY13">
        <v>905361</v>
      </c>
      <c r="JZ13" t="s">
        <v>9</v>
      </c>
      <c r="KA13">
        <v>518628</v>
      </c>
      <c r="KB13">
        <v>357834</v>
      </c>
      <c r="KC13">
        <v>944987</v>
      </c>
      <c r="KD13">
        <v>906400</v>
      </c>
      <c r="KE13" t="s">
        <v>10</v>
      </c>
      <c r="KF13" t="s">
        <v>11</v>
      </c>
      <c r="KG13">
        <v>902324</v>
      </c>
      <c r="KH13">
        <v>902325</v>
      </c>
      <c r="KI13">
        <v>905647</v>
      </c>
      <c r="KJ13">
        <v>945388</v>
      </c>
      <c r="KK13">
        <v>905024</v>
      </c>
      <c r="KL13">
        <v>951052</v>
      </c>
      <c r="KM13">
        <v>326143</v>
      </c>
      <c r="KN13">
        <v>905792</v>
      </c>
      <c r="KO13">
        <v>981722</v>
      </c>
      <c r="KP13" t="s">
        <v>12</v>
      </c>
      <c r="KQ13">
        <v>325059</v>
      </c>
      <c r="KR13">
        <v>916079</v>
      </c>
      <c r="KS13">
        <v>292538</v>
      </c>
      <c r="KT13">
        <v>921509</v>
      </c>
      <c r="KU13">
        <v>912744</v>
      </c>
      <c r="KV13">
        <v>905061</v>
      </c>
      <c r="KW13">
        <v>921649</v>
      </c>
      <c r="KX13">
        <v>906394</v>
      </c>
      <c r="KY13">
        <v>867138</v>
      </c>
      <c r="KZ13">
        <v>130088</v>
      </c>
      <c r="LA13">
        <v>543755</v>
      </c>
      <c r="LB13">
        <v>922853</v>
      </c>
      <c r="LC13">
        <v>906643</v>
      </c>
      <c r="LD13">
        <v>544682</v>
      </c>
      <c r="LE13">
        <v>905105</v>
      </c>
      <c r="LF13">
        <v>702635</v>
      </c>
      <c r="LG13">
        <v>992953</v>
      </c>
      <c r="LH13">
        <v>906220</v>
      </c>
      <c r="LI13">
        <v>500344</v>
      </c>
      <c r="LJ13">
        <v>901892</v>
      </c>
      <c r="LK13">
        <v>545310</v>
      </c>
      <c r="LL13">
        <v>905816</v>
      </c>
      <c r="LM13">
        <v>912146</v>
      </c>
      <c r="LN13">
        <v>916548</v>
      </c>
      <c r="LO13">
        <v>519514</v>
      </c>
      <c r="LP13">
        <v>867390</v>
      </c>
      <c r="LQ13">
        <v>923298</v>
      </c>
      <c r="LR13">
        <v>912441</v>
      </c>
      <c r="LS13">
        <v>906785</v>
      </c>
      <c r="LT13">
        <v>141545</v>
      </c>
      <c r="LU13">
        <v>905818</v>
      </c>
      <c r="LV13">
        <v>904869</v>
      </c>
      <c r="LW13">
        <v>923602</v>
      </c>
      <c r="LX13" t="s">
        <v>13</v>
      </c>
      <c r="LY13" t="s">
        <v>14</v>
      </c>
      <c r="LZ13" t="s">
        <v>15</v>
      </c>
      <c r="MA13">
        <v>922407</v>
      </c>
      <c r="MB13" t="s">
        <v>16</v>
      </c>
      <c r="MC13">
        <v>906979</v>
      </c>
      <c r="MD13">
        <v>877723</v>
      </c>
      <c r="ME13">
        <v>543542</v>
      </c>
      <c r="MF13">
        <v>921855</v>
      </c>
      <c r="MG13">
        <v>545588</v>
      </c>
      <c r="MH13">
        <v>951584</v>
      </c>
      <c r="MI13">
        <v>951051</v>
      </c>
      <c r="MJ13" t="s">
        <v>17</v>
      </c>
      <c r="MK13" t="s">
        <v>18</v>
      </c>
      <c r="ML13" t="s">
        <v>19</v>
      </c>
      <c r="MM13" t="s">
        <v>20</v>
      </c>
      <c r="MN13" t="s">
        <v>21</v>
      </c>
      <c r="MO13" t="s">
        <v>22</v>
      </c>
      <c r="MP13">
        <v>905997</v>
      </c>
      <c r="MQ13" t="s">
        <v>23</v>
      </c>
      <c r="MR13" t="s">
        <v>24</v>
      </c>
      <c r="MS13" t="s">
        <v>25</v>
      </c>
      <c r="MT13" t="s">
        <v>26</v>
      </c>
      <c r="MU13" t="s">
        <v>27</v>
      </c>
      <c r="MV13" t="s">
        <v>28</v>
      </c>
      <c r="MW13" t="s">
        <v>29</v>
      </c>
      <c r="MX13" t="s">
        <v>30</v>
      </c>
      <c r="MY13" t="s">
        <v>31</v>
      </c>
      <c r="MZ13" t="s">
        <v>32</v>
      </c>
      <c r="NA13" t="s">
        <v>33</v>
      </c>
      <c r="NB13">
        <v>517465</v>
      </c>
      <c r="NC13" t="s">
        <v>34</v>
      </c>
      <c r="ND13" t="s">
        <v>35</v>
      </c>
      <c r="NE13">
        <v>905840</v>
      </c>
      <c r="NF13" t="s">
        <v>37</v>
      </c>
      <c r="NG13" t="s">
        <v>38</v>
      </c>
      <c r="NH13" t="s">
        <v>39</v>
      </c>
      <c r="NI13" t="s">
        <v>40</v>
      </c>
      <c r="NJ13" t="s">
        <v>41</v>
      </c>
      <c r="NK13" t="s">
        <v>42</v>
      </c>
      <c r="NL13">
        <v>328314</v>
      </c>
      <c r="NM13" t="s">
        <v>43</v>
      </c>
      <c r="NN13" t="s">
        <v>44</v>
      </c>
      <c r="NO13" t="s">
        <v>45</v>
      </c>
      <c r="NP13" t="s">
        <v>46</v>
      </c>
      <c r="NQ13">
        <v>771767</v>
      </c>
      <c r="NR13" t="s">
        <v>47</v>
      </c>
      <c r="NS13" t="s">
        <v>48</v>
      </c>
      <c r="NT13">
        <v>921503</v>
      </c>
      <c r="NU13" t="s">
        <v>49</v>
      </c>
      <c r="NV13">
        <v>921218</v>
      </c>
      <c r="NW13">
        <v>255781</v>
      </c>
      <c r="NX13" t="s">
        <v>50</v>
      </c>
      <c r="NY13">
        <v>670129</v>
      </c>
      <c r="NZ13" t="s">
        <v>51</v>
      </c>
      <c r="OA13">
        <v>749688</v>
      </c>
      <c r="OB13" t="s">
        <v>52</v>
      </c>
      <c r="OC13" t="s">
        <v>53</v>
      </c>
      <c r="OD13" t="s">
        <v>54</v>
      </c>
      <c r="OE13">
        <v>894145</v>
      </c>
      <c r="OF13" t="s">
        <v>55</v>
      </c>
      <c r="OG13" t="s">
        <v>56</v>
      </c>
      <c r="OH13" t="s">
        <v>57</v>
      </c>
      <c r="OI13" t="s">
        <v>58</v>
      </c>
      <c r="OJ13" t="s">
        <v>59</v>
      </c>
      <c r="OK13">
        <v>904878</v>
      </c>
      <c r="OL13">
        <v>921934</v>
      </c>
      <c r="OM13" t="s">
        <v>3652</v>
      </c>
      <c r="ON13" t="s">
        <v>60</v>
      </c>
      <c r="OO13">
        <v>328595</v>
      </c>
      <c r="OP13" t="s">
        <v>3654</v>
      </c>
      <c r="OQ13" t="s">
        <v>61</v>
      </c>
      <c r="OR13" t="s">
        <v>62</v>
      </c>
      <c r="OS13" t="s">
        <v>63</v>
      </c>
      <c r="OT13" t="s">
        <v>64</v>
      </c>
      <c r="OU13" t="s">
        <v>65</v>
      </c>
      <c r="OV13">
        <v>680902</v>
      </c>
      <c r="OW13" t="s">
        <v>66</v>
      </c>
      <c r="OX13">
        <v>904383</v>
      </c>
      <c r="OY13" t="s">
        <v>67</v>
      </c>
      <c r="OZ13" t="s">
        <v>68</v>
      </c>
      <c r="PA13" t="s">
        <v>69</v>
      </c>
      <c r="PB13">
        <v>903749</v>
      </c>
      <c r="PC13" t="s">
        <v>70</v>
      </c>
      <c r="PD13" t="s">
        <v>71</v>
      </c>
      <c r="PE13" t="s">
        <v>72</v>
      </c>
      <c r="PF13" t="s">
        <v>73</v>
      </c>
      <c r="PG13">
        <v>937343</v>
      </c>
      <c r="PH13" t="s">
        <v>74</v>
      </c>
      <c r="PI13" t="s">
        <v>75</v>
      </c>
      <c r="PJ13" t="s">
        <v>76</v>
      </c>
      <c r="PK13" t="s">
        <v>77</v>
      </c>
      <c r="PL13" t="s">
        <v>78</v>
      </c>
      <c r="PM13" t="s">
        <v>79</v>
      </c>
      <c r="PN13" t="s">
        <v>80</v>
      </c>
      <c r="PO13">
        <v>921431</v>
      </c>
      <c r="PP13" t="s">
        <v>81</v>
      </c>
      <c r="PQ13" t="s">
        <v>82</v>
      </c>
      <c r="PR13">
        <v>696306</v>
      </c>
      <c r="PS13" t="s">
        <v>83</v>
      </c>
      <c r="PT13" t="s">
        <v>84</v>
      </c>
      <c r="PU13" t="s">
        <v>85</v>
      </c>
      <c r="PV13">
        <v>266220</v>
      </c>
      <c r="PW13" t="s">
        <v>86</v>
      </c>
      <c r="PX13">
        <v>902305</v>
      </c>
      <c r="PY13" t="s">
        <v>87</v>
      </c>
      <c r="PZ13" t="s">
        <v>88</v>
      </c>
      <c r="QA13">
        <v>325895</v>
      </c>
      <c r="QB13">
        <v>546487</v>
      </c>
      <c r="QC13" t="s">
        <v>3660</v>
      </c>
      <c r="QD13">
        <v>912278</v>
      </c>
      <c r="QE13" t="s">
        <v>89</v>
      </c>
      <c r="QF13" t="s">
        <v>90</v>
      </c>
      <c r="QG13">
        <v>945589</v>
      </c>
      <c r="QH13">
        <v>905284</v>
      </c>
      <c r="QI13" t="s">
        <v>91</v>
      </c>
      <c r="QJ13" t="s">
        <v>92</v>
      </c>
      <c r="QK13">
        <v>541900</v>
      </c>
      <c r="QL13" t="s">
        <v>93</v>
      </c>
      <c r="QM13" t="s">
        <v>94</v>
      </c>
      <c r="QN13" t="s">
        <v>95</v>
      </c>
      <c r="QO13">
        <v>993394</v>
      </c>
      <c r="QP13" t="s">
        <v>96</v>
      </c>
      <c r="QQ13">
        <v>905409</v>
      </c>
      <c r="QR13">
        <v>905446</v>
      </c>
      <c r="QS13">
        <v>905113</v>
      </c>
      <c r="QT13">
        <v>992305</v>
      </c>
      <c r="QU13" t="s">
        <v>97</v>
      </c>
      <c r="QV13" t="s">
        <v>98</v>
      </c>
      <c r="QW13" t="s">
        <v>99</v>
      </c>
      <c r="QX13">
        <v>922817</v>
      </c>
      <c r="QY13">
        <v>906585</v>
      </c>
      <c r="QZ13">
        <v>905122</v>
      </c>
      <c r="RA13">
        <v>895784</v>
      </c>
      <c r="RB13">
        <v>906838</v>
      </c>
      <c r="RC13">
        <v>906931</v>
      </c>
      <c r="RD13">
        <v>884383</v>
      </c>
      <c r="RE13" t="s">
        <v>100</v>
      </c>
      <c r="RF13" t="s">
        <v>101</v>
      </c>
      <c r="RG13" t="s">
        <v>102</v>
      </c>
      <c r="RH13" t="s">
        <v>103</v>
      </c>
      <c r="RI13" t="s">
        <v>104</v>
      </c>
      <c r="RJ13" t="s">
        <v>105</v>
      </c>
      <c r="RK13" t="s">
        <v>106</v>
      </c>
      <c r="RL13">
        <v>687197</v>
      </c>
      <c r="RM13">
        <v>906496</v>
      </c>
      <c r="RN13">
        <v>904866</v>
      </c>
      <c r="RO13">
        <v>894720</v>
      </c>
      <c r="RP13">
        <v>261977</v>
      </c>
      <c r="RQ13">
        <v>921999</v>
      </c>
      <c r="RR13" t="s">
        <v>107</v>
      </c>
      <c r="RS13" t="s">
        <v>108</v>
      </c>
      <c r="RT13">
        <v>545615</v>
      </c>
      <c r="RU13">
        <v>510209</v>
      </c>
      <c r="RV13" t="s">
        <v>109</v>
      </c>
      <c r="RW13" t="s">
        <v>110</v>
      </c>
      <c r="RX13" t="s">
        <v>111</v>
      </c>
      <c r="RY13">
        <v>905414</v>
      </c>
      <c r="RZ13" t="s">
        <v>112</v>
      </c>
      <c r="SA13" t="s">
        <v>113</v>
      </c>
      <c r="SB13">
        <v>982579</v>
      </c>
      <c r="SC13" t="s">
        <v>114</v>
      </c>
      <c r="SD13" t="s">
        <v>115</v>
      </c>
      <c r="SE13">
        <v>905277</v>
      </c>
      <c r="SF13">
        <v>916091</v>
      </c>
      <c r="SG13">
        <v>871997</v>
      </c>
      <c r="SH13">
        <v>902335</v>
      </c>
      <c r="SI13">
        <v>512785</v>
      </c>
      <c r="SJ13" t="s">
        <v>116</v>
      </c>
      <c r="SK13">
        <v>699786</v>
      </c>
      <c r="SL13" t="s">
        <v>117</v>
      </c>
    </row>
    <row r="14" spans="1:506" x14ac:dyDescent="0.3">
      <c r="A14" s="1">
        <v>44166</v>
      </c>
      <c r="B14">
        <v>891399</v>
      </c>
      <c r="C14">
        <v>916328</v>
      </c>
      <c r="D14">
        <v>545101</v>
      </c>
      <c r="E14">
        <v>777953</v>
      </c>
      <c r="F14">
        <v>906187</v>
      </c>
      <c r="G14">
        <v>936365</v>
      </c>
      <c r="H14">
        <v>749382</v>
      </c>
      <c r="I14">
        <v>891631</v>
      </c>
      <c r="J14">
        <v>905271</v>
      </c>
      <c r="K14">
        <v>921794</v>
      </c>
      <c r="L14">
        <v>894371</v>
      </c>
      <c r="M14">
        <v>322677</v>
      </c>
      <c r="N14">
        <v>906191</v>
      </c>
      <c r="O14">
        <v>938692</v>
      </c>
      <c r="P14">
        <v>905802</v>
      </c>
      <c r="Q14">
        <v>906156</v>
      </c>
      <c r="R14">
        <v>905425</v>
      </c>
      <c r="S14">
        <v>933185</v>
      </c>
      <c r="T14">
        <v>916305</v>
      </c>
      <c r="U14">
        <v>905276</v>
      </c>
      <c r="V14">
        <v>873087</v>
      </c>
      <c r="W14">
        <v>982852</v>
      </c>
      <c r="X14">
        <v>921983</v>
      </c>
      <c r="Y14">
        <v>981550</v>
      </c>
      <c r="Z14">
        <v>874830</v>
      </c>
      <c r="AA14">
        <v>992816</v>
      </c>
      <c r="AB14">
        <v>905296</v>
      </c>
      <c r="AC14">
        <v>130298</v>
      </c>
      <c r="AD14">
        <v>921093</v>
      </c>
      <c r="AE14">
        <v>902607</v>
      </c>
      <c r="AF14">
        <v>670942</v>
      </c>
      <c r="AG14">
        <v>702259</v>
      </c>
      <c r="AH14">
        <v>912669</v>
      </c>
      <c r="AI14">
        <v>544616</v>
      </c>
      <c r="AJ14">
        <v>921161</v>
      </c>
      <c r="AK14">
        <v>932060</v>
      </c>
      <c r="AL14">
        <v>874227</v>
      </c>
      <c r="AM14">
        <v>916365</v>
      </c>
      <c r="AN14">
        <v>905876</v>
      </c>
      <c r="AO14">
        <v>921725</v>
      </c>
      <c r="AP14">
        <v>945384</v>
      </c>
      <c r="AQ14">
        <v>906828</v>
      </c>
      <c r="AR14">
        <v>929302</v>
      </c>
      <c r="AS14">
        <v>895784</v>
      </c>
      <c r="AT14">
        <v>992765</v>
      </c>
      <c r="AU14">
        <v>878574</v>
      </c>
      <c r="AV14">
        <v>905159</v>
      </c>
      <c r="AW14">
        <v>904818</v>
      </c>
      <c r="AX14">
        <v>923649</v>
      </c>
      <c r="AY14">
        <v>329709</v>
      </c>
      <c r="AZ14">
        <v>325824</v>
      </c>
      <c r="BA14">
        <v>879628</v>
      </c>
      <c r="BB14">
        <v>889831</v>
      </c>
      <c r="BC14">
        <v>670032</v>
      </c>
      <c r="BD14">
        <v>905080</v>
      </c>
      <c r="BE14">
        <v>904480</v>
      </c>
      <c r="BF14">
        <v>130502</v>
      </c>
      <c r="BG14">
        <v>670778</v>
      </c>
      <c r="BH14">
        <v>902103</v>
      </c>
      <c r="BI14">
        <v>951849</v>
      </c>
      <c r="BJ14">
        <v>674693</v>
      </c>
      <c r="BK14">
        <v>546075</v>
      </c>
      <c r="BL14">
        <v>912216</v>
      </c>
      <c r="BM14">
        <v>677091</v>
      </c>
      <c r="BN14">
        <v>993189</v>
      </c>
      <c r="BO14">
        <v>542823</v>
      </c>
      <c r="BP14">
        <v>905075</v>
      </c>
      <c r="BQ14">
        <v>937083</v>
      </c>
      <c r="BR14">
        <v>944704</v>
      </c>
      <c r="BS14">
        <v>902224</v>
      </c>
      <c r="BT14">
        <v>867705</v>
      </c>
      <c r="BU14">
        <v>906838</v>
      </c>
      <c r="BV14">
        <v>741643</v>
      </c>
      <c r="BW14">
        <v>902242</v>
      </c>
      <c r="BX14">
        <v>982440</v>
      </c>
      <c r="BY14">
        <v>951545</v>
      </c>
      <c r="BZ14">
        <v>944777</v>
      </c>
      <c r="CA14">
        <v>542868</v>
      </c>
      <c r="CB14">
        <v>916125</v>
      </c>
      <c r="CC14">
        <v>904282</v>
      </c>
      <c r="CD14">
        <v>130591</v>
      </c>
      <c r="CE14">
        <v>906148</v>
      </c>
      <c r="CF14">
        <v>677631</v>
      </c>
      <c r="CG14">
        <v>922964</v>
      </c>
      <c r="CH14" t="s">
        <v>0</v>
      </c>
      <c r="CI14">
        <v>929814</v>
      </c>
      <c r="CJ14">
        <v>902288</v>
      </c>
      <c r="CK14">
        <v>901686</v>
      </c>
      <c r="CL14">
        <v>938928</v>
      </c>
      <c r="CM14">
        <v>912273</v>
      </c>
      <c r="CN14">
        <v>923036</v>
      </c>
      <c r="CO14">
        <v>905966</v>
      </c>
      <c r="CP14">
        <v>325922</v>
      </c>
      <c r="CQ14">
        <v>912941</v>
      </c>
      <c r="CR14">
        <v>683118</v>
      </c>
      <c r="CS14">
        <v>683199</v>
      </c>
      <c r="CT14">
        <v>923425</v>
      </c>
      <c r="CU14">
        <v>906189</v>
      </c>
      <c r="CV14">
        <v>327998</v>
      </c>
      <c r="CW14">
        <v>683432</v>
      </c>
      <c r="CX14">
        <v>921964</v>
      </c>
      <c r="CY14">
        <v>154259</v>
      </c>
      <c r="CZ14">
        <v>904830</v>
      </c>
      <c r="DA14">
        <v>932913</v>
      </c>
      <c r="DB14">
        <v>905214</v>
      </c>
      <c r="DC14">
        <v>513260</v>
      </c>
      <c r="DD14">
        <v>905755</v>
      </c>
      <c r="DE14">
        <v>152719</v>
      </c>
      <c r="DF14">
        <v>687609</v>
      </c>
      <c r="DG14">
        <v>923937</v>
      </c>
      <c r="DH14">
        <v>741344</v>
      </c>
      <c r="DI14">
        <v>357922</v>
      </c>
      <c r="DJ14">
        <v>755148</v>
      </c>
      <c r="DK14">
        <v>135448</v>
      </c>
      <c r="DL14">
        <v>921268</v>
      </c>
      <c r="DM14">
        <v>912157</v>
      </c>
      <c r="DN14">
        <v>500320</v>
      </c>
      <c r="DO14" t="s">
        <v>1</v>
      </c>
      <c r="DP14">
        <v>905115</v>
      </c>
      <c r="DQ14">
        <v>511339</v>
      </c>
      <c r="DR14">
        <v>131844</v>
      </c>
      <c r="DS14">
        <v>902306</v>
      </c>
      <c r="DT14">
        <v>500373</v>
      </c>
      <c r="DU14">
        <v>906194</v>
      </c>
      <c r="DV14">
        <v>329534</v>
      </c>
      <c r="DW14">
        <v>867375</v>
      </c>
      <c r="DX14">
        <v>910722</v>
      </c>
      <c r="DY14">
        <v>905039</v>
      </c>
      <c r="DZ14">
        <v>905082</v>
      </c>
      <c r="EA14">
        <v>905016</v>
      </c>
      <c r="EB14" t="s">
        <v>2</v>
      </c>
      <c r="EC14">
        <v>755980</v>
      </c>
      <c r="ED14">
        <v>905994</v>
      </c>
      <c r="EE14">
        <v>997198</v>
      </c>
      <c r="EF14">
        <v>951503</v>
      </c>
      <c r="EG14">
        <v>741123</v>
      </c>
      <c r="EH14">
        <v>329097</v>
      </c>
      <c r="EI14">
        <v>938076</v>
      </c>
      <c r="EJ14">
        <v>152594</v>
      </c>
      <c r="EK14">
        <v>756957</v>
      </c>
      <c r="EL14">
        <v>951018</v>
      </c>
      <c r="EM14">
        <v>907652</v>
      </c>
      <c r="EN14">
        <v>905801</v>
      </c>
      <c r="EO14">
        <v>906511</v>
      </c>
      <c r="EP14">
        <v>546697</v>
      </c>
      <c r="EQ14">
        <v>324784</v>
      </c>
      <c r="ER14">
        <v>134784</v>
      </c>
      <c r="ES14">
        <v>694405</v>
      </c>
      <c r="ET14">
        <v>906150</v>
      </c>
      <c r="EU14">
        <v>905898</v>
      </c>
      <c r="EV14">
        <v>904678</v>
      </c>
      <c r="EW14">
        <v>696738</v>
      </c>
      <c r="EX14">
        <v>912030</v>
      </c>
      <c r="EY14">
        <v>867185</v>
      </c>
      <c r="EZ14">
        <v>905077</v>
      </c>
      <c r="FA14">
        <v>699628</v>
      </c>
      <c r="FB14">
        <v>699943</v>
      </c>
      <c r="FC14">
        <v>542983</v>
      </c>
      <c r="FD14">
        <v>741410</v>
      </c>
      <c r="FE14">
        <v>998171</v>
      </c>
      <c r="FF14">
        <v>921051</v>
      </c>
      <c r="FG14">
        <v>904842</v>
      </c>
      <c r="FH14">
        <v>916860</v>
      </c>
      <c r="FI14">
        <v>945411</v>
      </c>
      <c r="FJ14">
        <v>951068</v>
      </c>
      <c r="FK14">
        <v>545725</v>
      </c>
      <c r="FL14">
        <v>541798</v>
      </c>
      <c r="FM14">
        <v>905052</v>
      </c>
      <c r="FN14">
        <v>328184</v>
      </c>
      <c r="FO14">
        <v>545098</v>
      </c>
      <c r="FP14">
        <v>922726</v>
      </c>
      <c r="FQ14">
        <v>905050</v>
      </c>
      <c r="FR14">
        <v>904069</v>
      </c>
      <c r="FS14">
        <v>923465</v>
      </c>
      <c r="FT14">
        <v>912142</v>
      </c>
      <c r="FU14">
        <v>701667</v>
      </c>
      <c r="FV14">
        <v>357049</v>
      </c>
      <c r="FW14">
        <v>912212</v>
      </c>
      <c r="FX14">
        <v>867871</v>
      </c>
      <c r="FY14">
        <v>993062</v>
      </c>
      <c r="FZ14">
        <v>271980</v>
      </c>
      <c r="GA14">
        <v>905922</v>
      </c>
      <c r="GB14">
        <v>916130</v>
      </c>
      <c r="GC14">
        <v>546169</v>
      </c>
      <c r="GD14">
        <v>902354</v>
      </c>
      <c r="GE14">
        <v>274794</v>
      </c>
      <c r="GF14">
        <v>912134</v>
      </c>
      <c r="GG14">
        <v>946387</v>
      </c>
      <c r="GH14">
        <v>277669</v>
      </c>
      <c r="GI14">
        <v>277189</v>
      </c>
      <c r="GJ14">
        <v>277355</v>
      </c>
      <c r="GK14">
        <v>906487</v>
      </c>
      <c r="GL14">
        <v>912219</v>
      </c>
      <c r="GM14">
        <v>921290</v>
      </c>
      <c r="GN14">
        <v>912402</v>
      </c>
      <c r="GO14">
        <v>277487</v>
      </c>
      <c r="GP14">
        <v>277642</v>
      </c>
      <c r="GQ14">
        <v>154423</v>
      </c>
      <c r="GR14">
        <v>922418</v>
      </c>
      <c r="GS14">
        <v>755695</v>
      </c>
      <c r="GT14">
        <v>905620</v>
      </c>
      <c r="GU14">
        <v>944314</v>
      </c>
      <c r="GV14">
        <v>516007</v>
      </c>
      <c r="GW14">
        <v>510493</v>
      </c>
      <c r="GX14">
        <v>921910</v>
      </c>
      <c r="GY14">
        <v>311759</v>
      </c>
      <c r="GZ14">
        <v>286558</v>
      </c>
      <c r="HA14">
        <v>912588</v>
      </c>
      <c r="HB14">
        <v>904780</v>
      </c>
      <c r="HC14">
        <v>905624</v>
      </c>
      <c r="HD14">
        <v>130062</v>
      </c>
      <c r="HE14">
        <v>286738</v>
      </c>
      <c r="HF14">
        <v>771830</v>
      </c>
      <c r="HG14">
        <v>312367</v>
      </c>
      <c r="HH14">
        <v>912635</v>
      </c>
      <c r="HI14">
        <v>152533</v>
      </c>
      <c r="HJ14">
        <v>719643</v>
      </c>
      <c r="HK14">
        <v>999506</v>
      </c>
      <c r="HL14">
        <v>360659</v>
      </c>
      <c r="HM14">
        <v>328228</v>
      </c>
      <c r="HN14">
        <v>902172</v>
      </c>
      <c r="HO14">
        <v>325475</v>
      </c>
      <c r="HP14">
        <v>905900</v>
      </c>
      <c r="HQ14">
        <v>298957</v>
      </c>
      <c r="HR14">
        <v>905010</v>
      </c>
      <c r="HS14">
        <v>902230</v>
      </c>
      <c r="HT14">
        <v>884383</v>
      </c>
      <c r="HU14">
        <v>867422</v>
      </c>
      <c r="HV14">
        <v>906933</v>
      </c>
      <c r="HW14">
        <v>912160</v>
      </c>
      <c r="HX14">
        <v>324981</v>
      </c>
      <c r="HY14">
        <v>993249</v>
      </c>
      <c r="HZ14">
        <v>901899</v>
      </c>
      <c r="IA14">
        <v>906176</v>
      </c>
      <c r="IB14">
        <v>905861</v>
      </c>
      <c r="IC14">
        <v>905809</v>
      </c>
      <c r="ID14">
        <v>906195</v>
      </c>
      <c r="IE14">
        <v>921482</v>
      </c>
      <c r="IF14">
        <v>134843</v>
      </c>
      <c r="IG14">
        <v>905102</v>
      </c>
      <c r="IH14">
        <v>545918</v>
      </c>
      <c r="II14">
        <v>719618</v>
      </c>
      <c r="IJ14">
        <v>921757</v>
      </c>
      <c r="IK14">
        <v>902317</v>
      </c>
      <c r="IL14">
        <v>905150</v>
      </c>
      <c r="IM14">
        <v>945297</v>
      </c>
      <c r="IN14" t="s">
        <v>3</v>
      </c>
      <c r="IO14">
        <v>902107</v>
      </c>
      <c r="IP14">
        <v>905677</v>
      </c>
      <c r="IQ14">
        <v>904030</v>
      </c>
      <c r="IR14">
        <v>901666</v>
      </c>
      <c r="IS14">
        <v>895705</v>
      </c>
      <c r="IT14">
        <v>904853</v>
      </c>
      <c r="IU14">
        <v>944175</v>
      </c>
      <c r="IV14">
        <v>901897</v>
      </c>
      <c r="IW14" t="s">
        <v>4</v>
      </c>
      <c r="IX14">
        <v>312385</v>
      </c>
      <c r="IY14">
        <v>729104</v>
      </c>
      <c r="IZ14">
        <v>877181</v>
      </c>
      <c r="JA14">
        <v>912228</v>
      </c>
      <c r="JB14">
        <v>936324</v>
      </c>
      <c r="JC14">
        <v>902321</v>
      </c>
      <c r="JD14">
        <v>912518</v>
      </c>
      <c r="JE14" t="s">
        <v>5</v>
      </c>
      <c r="JF14">
        <v>546370</v>
      </c>
      <c r="JG14">
        <v>777844</v>
      </c>
      <c r="JH14">
        <v>134057</v>
      </c>
      <c r="JI14">
        <v>312451</v>
      </c>
      <c r="JJ14">
        <v>992656</v>
      </c>
      <c r="JK14">
        <v>544623</v>
      </c>
      <c r="JL14">
        <v>141405</v>
      </c>
      <c r="JM14">
        <v>951046</v>
      </c>
      <c r="JN14">
        <v>702365</v>
      </c>
      <c r="JO14">
        <v>905652</v>
      </c>
      <c r="JP14">
        <v>546965</v>
      </c>
      <c r="JQ14">
        <v>902233</v>
      </c>
      <c r="JR14">
        <v>322549</v>
      </c>
      <c r="JS14">
        <v>933974</v>
      </c>
      <c r="JT14" t="s">
        <v>6</v>
      </c>
      <c r="JU14">
        <v>905019</v>
      </c>
      <c r="JV14">
        <v>912090</v>
      </c>
      <c r="JW14">
        <v>755741</v>
      </c>
      <c r="JX14">
        <v>311917</v>
      </c>
      <c r="JY14" t="s">
        <v>7</v>
      </c>
      <c r="JZ14">
        <v>154680</v>
      </c>
      <c r="KA14" t="s">
        <v>8</v>
      </c>
      <c r="KB14">
        <v>905361</v>
      </c>
      <c r="KC14" t="s">
        <v>9</v>
      </c>
      <c r="KD14">
        <v>518628</v>
      </c>
      <c r="KE14">
        <v>357834</v>
      </c>
      <c r="KF14">
        <v>944987</v>
      </c>
      <c r="KG14">
        <v>906400</v>
      </c>
      <c r="KH14" t="s">
        <v>10</v>
      </c>
      <c r="KI14" t="s">
        <v>11</v>
      </c>
      <c r="KJ14">
        <v>902324</v>
      </c>
      <c r="KK14">
        <v>902325</v>
      </c>
      <c r="KL14">
        <v>905647</v>
      </c>
      <c r="KM14">
        <v>945388</v>
      </c>
      <c r="KN14">
        <v>905024</v>
      </c>
      <c r="KO14">
        <v>951052</v>
      </c>
      <c r="KP14">
        <v>326143</v>
      </c>
      <c r="KQ14">
        <v>905792</v>
      </c>
      <c r="KR14">
        <v>981722</v>
      </c>
      <c r="KS14" t="s">
        <v>12</v>
      </c>
      <c r="KT14">
        <v>325059</v>
      </c>
      <c r="KU14">
        <v>916079</v>
      </c>
      <c r="KV14">
        <v>292538</v>
      </c>
      <c r="KW14">
        <v>921509</v>
      </c>
      <c r="KX14">
        <v>912744</v>
      </c>
      <c r="KY14">
        <v>905061</v>
      </c>
      <c r="KZ14">
        <v>921649</v>
      </c>
      <c r="LA14">
        <v>906394</v>
      </c>
      <c r="LB14">
        <v>745110</v>
      </c>
      <c r="LC14">
        <v>867138</v>
      </c>
      <c r="LD14">
        <v>130088</v>
      </c>
      <c r="LE14">
        <v>922853</v>
      </c>
      <c r="LF14">
        <v>906643</v>
      </c>
      <c r="LG14">
        <v>544682</v>
      </c>
      <c r="LH14">
        <v>905105</v>
      </c>
      <c r="LI14">
        <v>702635</v>
      </c>
      <c r="LJ14">
        <v>992953</v>
      </c>
      <c r="LK14">
        <v>906220</v>
      </c>
      <c r="LL14">
        <v>500344</v>
      </c>
      <c r="LM14">
        <v>901892</v>
      </c>
      <c r="LN14">
        <v>545310</v>
      </c>
      <c r="LO14">
        <v>905816</v>
      </c>
      <c r="LP14">
        <v>912146</v>
      </c>
      <c r="LQ14">
        <v>916548</v>
      </c>
      <c r="LR14">
        <v>519514</v>
      </c>
      <c r="LS14">
        <v>867390</v>
      </c>
      <c r="LT14">
        <v>923298</v>
      </c>
      <c r="LU14">
        <v>912441</v>
      </c>
      <c r="LV14">
        <v>906785</v>
      </c>
      <c r="LW14">
        <v>141545</v>
      </c>
      <c r="LX14">
        <v>905818</v>
      </c>
      <c r="LY14">
        <v>904869</v>
      </c>
      <c r="LZ14">
        <v>923602</v>
      </c>
      <c r="MA14" t="s">
        <v>13</v>
      </c>
      <c r="MB14" t="s">
        <v>14</v>
      </c>
      <c r="MC14" t="s">
        <v>15</v>
      </c>
      <c r="MD14">
        <v>922407</v>
      </c>
      <c r="ME14" t="s">
        <v>16</v>
      </c>
      <c r="MF14">
        <v>906979</v>
      </c>
      <c r="MG14">
        <v>877723</v>
      </c>
      <c r="MH14">
        <v>543542</v>
      </c>
      <c r="MI14">
        <v>921855</v>
      </c>
      <c r="MJ14">
        <v>545588</v>
      </c>
      <c r="MK14">
        <v>951584</v>
      </c>
      <c r="ML14">
        <v>951051</v>
      </c>
      <c r="MM14" t="s">
        <v>17</v>
      </c>
      <c r="MN14" t="s">
        <v>18</v>
      </c>
      <c r="MO14" t="s">
        <v>19</v>
      </c>
      <c r="MP14" t="s">
        <v>20</v>
      </c>
      <c r="MQ14" t="s">
        <v>21</v>
      </c>
      <c r="MR14" t="s">
        <v>22</v>
      </c>
      <c r="MS14">
        <v>905997</v>
      </c>
      <c r="MT14" t="s">
        <v>23</v>
      </c>
      <c r="MU14" t="s">
        <v>24</v>
      </c>
      <c r="MV14" t="s">
        <v>25</v>
      </c>
      <c r="MW14" t="s">
        <v>26</v>
      </c>
      <c r="MX14" t="s">
        <v>27</v>
      </c>
      <c r="MY14" t="s">
        <v>28</v>
      </c>
      <c r="MZ14" t="s">
        <v>29</v>
      </c>
      <c r="NA14" t="s">
        <v>30</v>
      </c>
      <c r="NB14" t="s">
        <v>31</v>
      </c>
      <c r="NC14" t="s">
        <v>32</v>
      </c>
      <c r="ND14" t="s">
        <v>33</v>
      </c>
      <c r="NE14">
        <v>517465</v>
      </c>
      <c r="NF14" t="s">
        <v>34</v>
      </c>
      <c r="NG14" t="s">
        <v>35</v>
      </c>
      <c r="NH14" t="s">
        <v>36</v>
      </c>
      <c r="NI14">
        <v>905840</v>
      </c>
      <c r="NJ14" t="s">
        <v>37</v>
      </c>
      <c r="NK14" t="s">
        <v>38</v>
      </c>
      <c r="NL14" t="s">
        <v>39</v>
      </c>
      <c r="NM14" t="s">
        <v>40</v>
      </c>
      <c r="NN14" t="s">
        <v>41</v>
      </c>
      <c r="NO14" t="s">
        <v>42</v>
      </c>
      <c r="NP14">
        <v>328314</v>
      </c>
      <c r="NQ14" t="s">
        <v>43</v>
      </c>
      <c r="NR14" t="s">
        <v>44</v>
      </c>
      <c r="NS14" t="s">
        <v>45</v>
      </c>
      <c r="NT14" t="s">
        <v>46</v>
      </c>
      <c r="NU14">
        <v>771767</v>
      </c>
      <c r="NV14" t="s">
        <v>47</v>
      </c>
      <c r="NW14" t="s">
        <v>48</v>
      </c>
      <c r="NX14">
        <v>921503</v>
      </c>
      <c r="NY14" t="s">
        <v>49</v>
      </c>
      <c r="NZ14">
        <v>921218</v>
      </c>
      <c r="OA14">
        <v>255781</v>
      </c>
      <c r="OB14" t="s">
        <v>50</v>
      </c>
      <c r="OC14">
        <v>670129</v>
      </c>
      <c r="OD14" t="s">
        <v>51</v>
      </c>
      <c r="OE14">
        <v>749688</v>
      </c>
      <c r="OF14" t="s">
        <v>52</v>
      </c>
      <c r="OG14" t="s">
        <v>53</v>
      </c>
      <c r="OH14" t="s">
        <v>54</v>
      </c>
      <c r="OI14">
        <v>894145</v>
      </c>
      <c r="OJ14" t="s">
        <v>55</v>
      </c>
      <c r="OK14" t="s">
        <v>56</v>
      </c>
      <c r="OL14" t="s">
        <v>57</v>
      </c>
      <c r="OM14" t="s">
        <v>58</v>
      </c>
      <c r="ON14" t="s">
        <v>59</v>
      </c>
      <c r="OO14">
        <v>904878</v>
      </c>
      <c r="OP14">
        <v>921934</v>
      </c>
      <c r="OQ14" t="s">
        <v>3652</v>
      </c>
      <c r="OR14" t="s">
        <v>60</v>
      </c>
      <c r="OS14">
        <v>328595</v>
      </c>
      <c r="OT14" t="s">
        <v>61</v>
      </c>
      <c r="OU14" t="s">
        <v>62</v>
      </c>
      <c r="OV14" t="s">
        <v>63</v>
      </c>
      <c r="OW14" t="s">
        <v>64</v>
      </c>
      <c r="OX14" t="s">
        <v>65</v>
      </c>
      <c r="OY14">
        <v>680902</v>
      </c>
      <c r="OZ14" t="s">
        <v>66</v>
      </c>
      <c r="PA14">
        <v>904383</v>
      </c>
      <c r="PB14" t="s">
        <v>67</v>
      </c>
      <c r="PC14" t="s">
        <v>68</v>
      </c>
      <c r="PD14" t="s">
        <v>69</v>
      </c>
      <c r="PE14">
        <v>903749</v>
      </c>
      <c r="PF14" t="s">
        <v>70</v>
      </c>
      <c r="PG14" t="s">
        <v>71</v>
      </c>
      <c r="PH14" t="s">
        <v>72</v>
      </c>
      <c r="PI14" t="s">
        <v>73</v>
      </c>
      <c r="PJ14">
        <v>937343</v>
      </c>
      <c r="PK14" t="s">
        <v>74</v>
      </c>
      <c r="PL14" t="s">
        <v>75</v>
      </c>
      <c r="PM14" t="s">
        <v>76</v>
      </c>
      <c r="PN14" t="s">
        <v>77</v>
      </c>
      <c r="PO14" t="s">
        <v>78</v>
      </c>
      <c r="PP14" t="s">
        <v>79</v>
      </c>
      <c r="PQ14" t="s">
        <v>80</v>
      </c>
      <c r="PR14">
        <v>921431</v>
      </c>
      <c r="PS14" t="s">
        <v>81</v>
      </c>
      <c r="PT14" t="s">
        <v>82</v>
      </c>
      <c r="PU14">
        <v>696306</v>
      </c>
      <c r="PV14" t="s">
        <v>83</v>
      </c>
      <c r="PW14" t="s">
        <v>84</v>
      </c>
      <c r="PX14" t="s">
        <v>85</v>
      </c>
      <c r="PY14">
        <v>266220</v>
      </c>
      <c r="PZ14" t="s">
        <v>86</v>
      </c>
      <c r="QA14">
        <v>902305</v>
      </c>
      <c r="QB14" t="s">
        <v>87</v>
      </c>
      <c r="QC14" t="s">
        <v>88</v>
      </c>
      <c r="QD14">
        <v>325895</v>
      </c>
      <c r="QE14">
        <v>546487</v>
      </c>
      <c r="QF14" t="s">
        <v>3660</v>
      </c>
      <c r="QG14">
        <v>912278</v>
      </c>
      <c r="QH14" t="s">
        <v>89</v>
      </c>
      <c r="QI14" t="s">
        <v>90</v>
      </c>
      <c r="QJ14">
        <v>945589</v>
      </c>
      <c r="QK14">
        <v>905284</v>
      </c>
      <c r="QL14" t="s">
        <v>91</v>
      </c>
      <c r="QM14" t="s">
        <v>92</v>
      </c>
      <c r="QN14">
        <v>541900</v>
      </c>
      <c r="QO14" t="s">
        <v>93</v>
      </c>
      <c r="QP14" t="s">
        <v>94</v>
      </c>
      <c r="QQ14" t="s">
        <v>95</v>
      </c>
      <c r="QR14">
        <v>993394</v>
      </c>
      <c r="QS14" t="s">
        <v>96</v>
      </c>
      <c r="QT14">
        <v>905409</v>
      </c>
      <c r="QU14">
        <v>905446</v>
      </c>
      <c r="QV14">
        <v>905113</v>
      </c>
      <c r="QW14">
        <v>992305</v>
      </c>
      <c r="QX14" t="s">
        <v>97</v>
      </c>
      <c r="QY14" t="s">
        <v>98</v>
      </c>
      <c r="QZ14" t="s">
        <v>99</v>
      </c>
      <c r="RA14">
        <v>922817</v>
      </c>
      <c r="RB14">
        <v>906585</v>
      </c>
      <c r="RC14">
        <v>905122</v>
      </c>
      <c r="RD14">
        <v>906931</v>
      </c>
      <c r="RE14" t="s">
        <v>100</v>
      </c>
      <c r="RF14" t="s">
        <v>101</v>
      </c>
      <c r="RG14" t="s">
        <v>102</v>
      </c>
      <c r="RH14" t="s">
        <v>103</v>
      </c>
      <c r="RI14" t="s">
        <v>104</v>
      </c>
      <c r="RJ14" t="s">
        <v>105</v>
      </c>
      <c r="RK14" t="s">
        <v>106</v>
      </c>
      <c r="RL14">
        <v>687197</v>
      </c>
      <c r="RM14">
        <v>906496</v>
      </c>
      <c r="RN14">
        <v>904866</v>
      </c>
      <c r="RO14">
        <v>894720</v>
      </c>
      <c r="RP14">
        <v>261977</v>
      </c>
      <c r="RQ14">
        <v>921999</v>
      </c>
      <c r="RR14" t="s">
        <v>107</v>
      </c>
      <c r="RS14" t="s">
        <v>108</v>
      </c>
      <c r="RT14">
        <v>545615</v>
      </c>
      <c r="RU14">
        <v>510209</v>
      </c>
      <c r="RV14" t="s">
        <v>109</v>
      </c>
      <c r="RW14" t="s">
        <v>110</v>
      </c>
      <c r="RX14" t="s">
        <v>111</v>
      </c>
      <c r="RY14">
        <v>905414</v>
      </c>
      <c r="RZ14" t="s">
        <v>112</v>
      </c>
      <c r="SA14" t="s">
        <v>113</v>
      </c>
      <c r="SB14">
        <v>982579</v>
      </c>
      <c r="SC14" t="s">
        <v>114</v>
      </c>
      <c r="SD14" t="s">
        <v>115</v>
      </c>
      <c r="SE14">
        <v>905277</v>
      </c>
      <c r="SF14">
        <v>916091</v>
      </c>
      <c r="SG14">
        <v>871997</v>
      </c>
      <c r="SH14">
        <v>902335</v>
      </c>
      <c r="SI14">
        <v>512785</v>
      </c>
      <c r="SJ14" t="s">
        <v>116</v>
      </c>
      <c r="SK14">
        <v>699786</v>
      </c>
      <c r="SL14" t="s">
        <v>117</v>
      </c>
    </row>
    <row r="15" spans="1:506" x14ac:dyDescent="0.3">
      <c r="A15" s="3">
        <v>44136</v>
      </c>
      <c r="B15">
        <v>891399</v>
      </c>
      <c r="C15">
        <v>916328</v>
      </c>
      <c r="D15">
        <v>545101</v>
      </c>
      <c r="E15">
        <v>777953</v>
      </c>
      <c r="F15">
        <v>906187</v>
      </c>
      <c r="G15">
        <v>936365</v>
      </c>
      <c r="H15">
        <v>749382</v>
      </c>
      <c r="I15">
        <v>891631</v>
      </c>
      <c r="J15">
        <v>905271</v>
      </c>
      <c r="K15">
        <v>921794</v>
      </c>
      <c r="L15">
        <v>894371</v>
      </c>
      <c r="M15">
        <v>322677</v>
      </c>
      <c r="N15">
        <v>906191</v>
      </c>
      <c r="O15">
        <v>938692</v>
      </c>
      <c r="P15">
        <v>905802</v>
      </c>
      <c r="Q15">
        <v>906156</v>
      </c>
      <c r="R15">
        <v>905425</v>
      </c>
      <c r="S15">
        <v>933185</v>
      </c>
      <c r="T15">
        <v>916305</v>
      </c>
      <c r="U15">
        <v>905276</v>
      </c>
      <c r="V15">
        <v>873087</v>
      </c>
      <c r="W15">
        <v>982852</v>
      </c>
      <c r="X15">
        <v>921983</v>
      </c>
      <c r="Y15">
        <v>981550</v>
      </c>
      <c r="Z15">
        <v>874830</v>
      </c>
      <c r="AA15">
        <v>992816</v>
      </c>
      <c r="AB15">
        <v>905296</v>
      </c>
      <c r="AC15">
        <v>130298</v>
      </c>
      <c r="AD15">
        <v>921093</v>
      </c>
      <c r="AE15">
        <v>902607</v>
      </c>
      <c r="AF15">
        <v>670942</v>
      </c>
      <c r="AG15">
        <v>702259</v>
      </c>
      <c r="AH15">
        <v>912669</v>
      </c>
      <c r="AI15">
        <v>544616</v>
      </c>
      <c r="AJ15">
        <v>921161</v>
      </c>
      <c r="AK15">
        <v>932060</v>
      </c>
      <c r="AL15">
        <v>874227</v>
      </c>
      <c r="AM15">
        <v>916365</v>
      </c>
      <c r="AN15">
        <v>905876</v>
      </c>
      <c r="AO15">
        <v>921725</v>
      </c>
      <c r="AP15">
        <v>945384</v>
      </c>
      <c r="AQ15">
        <v>906828</v>
      </c>
      <c r="AR15">
        <v>929302</v>
      </c>
      <c r="AS15">
        <v>895784</v>
      </c>
      <c r="AT15">
        <v>992765</v>
      </c>
      <c r="AU15">
        <v>878574</v>
      </c>
      <c r="AV15">
        <v>905159</v>
      </c>
      <c r="AW15">
        <v>904818</v>
      </c>
      <c r="AX15">
        <v>923649</v>
      </c>
      <c r="AY15">
        <v>329709</v>
      </c>
      <c r="AZ15">
        <v>325824</v>
      </c>
      <c r="BA15">
        <v>879628</v>
      </c>
      <c r="BB15">
        <v>889831</v>
      </c>
      <c r="BC15">
        <v>670032</v>
      </c>
      <c r="BD15">
        <v>905080</v>
      </c>
      <c r="BE15">
        <v>904480</v>
      </c>
      <c r="BF15">
        <v>130502</v>
      </c>
      <c r="BG15">
        <v>670778</v>
      </c>
      <c r="BH15">
        <v>902103</v>
      </c>
      <c r="BI15">
        <v>951849</v>
      </c>
      <c r="BJ15">
        <v>674693</v>
      </c>
      <c r="BK15">
        <v>546075</v>
      </c>
      <c r="BL15">
        <v>912216</v>
      </c>
      <c r="BM15">
        <v>677091</v>
      </c>
      <c r="BN15">
        <v>993189</v>
      </c>
      <c r="BO15">
        <v>542823</v>
      </c>
      <c r="BP15">
        <v>905075</v>
      </c>
      <c r="BQ15">
        <v>937083</v>
      </c>
      <c r="BR15">
        <v>944704</v>
      </c>
      <c r="BS15">
        <v>902224</v>
      </c>
      <c r="BT15">
        <v>867705</v>
      </c>
      <c r="BU15">
        <v>906838</v>
      </c>
      <c r="BV15">
        <v>741643</v>
      </c>
      <c r="BW15">
        <v>902242</v>
      </c>
      <c r="BX15">
        <v>982440</v>
      </c>
      <c r="BY15">
        <v>951545</v>
      </c>
      <c r="BZ15">
        <v>944777</v>
      </c>
      <c r="CA15">
        <v>542868</v>
      </c>
      <c r="CB15">
        <v>916125</v>
      </c>
      <c r="CC15">
        <v>904282</v>
      </c>
      <c r="CD15">
        <v>130591</v>
      </c>
      <c r="CE15">
        <v>906148</v>
      </c>
      <c r="CF15">
        <v>677631</v>
      </c>
      <c r="CG15">
        <v>922964</v>
      </c>
      <c r="CH15" t="s">
        <v>0</v>
      </c>
      <c r="CI15">
        <v>929814</v>
      </c>
      <c r="CJ15">
        <v>902288</v>
      </c>
      <c r="CK15">
        <v>901686</v>
      </c>
      <c r="CL15">
        <v>938928</v>
      </c>
      <c r="CM15">
        <v>912273</v>
      </c>
      <c r="CN15">
        <v>923036</v>
      </c>
      <c r="CO15">
        <v>905966</v>
      </c>
      <c r="CP15">
        <v>325922</v>
      </c>
      <c r="CQ15">
        <v>912941</v>
      </c>
      <c r="CR15">
        <v>683118</v>
      </c>
      <c r="CS15">
        <v>683199</v>
      </c>
      <c r="CT15">
        <v>923425</v>
      </c>
      <c r="CU15">
        <v>906189</v>
      </c>
      <c r="CV15">
        <v>327998</v>
      </c>
      <c r="CW15">
        <v>683432</v>
      </c>
      <c r="CX15">
        <v>921964</v>
      </c>
      <c r="CY15">
        <v>154259</v>
      </c>
      <c r="CZ15">
        <v>904830</v>
      </c>
      <c r="DA15">
        <v>932913</v>
      </c>
      <c r="DB15">
        <v>905214</v>
      </c>
      <c r="DC15">
        <v>513260</v>
      </c>
      <c r="DD15">
        <v>905755</v>
      </c>
      <c r="DE15">
        <v>152719</v>
      </c>
      <c r="DF15">
        <v>687609</v>
      </c>
      <c r="DG15">
        <v>923937</v>
      </c>
      <c r="DH15">
        <v>741344</v>
      </c>
      <c r="DI15">
        <v>357922</v>
      </c>
      <c r="DJ15">
        <v>755148</v>
      </c>
      <c r="DK15">
        <v>135448</v>
      </c>
      <c r="DL15">
        <v>921268</v>
      </c>
      <c r="DM15">
        <v>912157</v>
      </c>
      <c r="DN15">
        <v>500320</v>
      </c>
      <c r="DO15" t="s">
        <v>1</v>
      </c>
      <c r="DP15">
        <v>905115</v>
      </c>
      <c r="DQ15">
        <v>511339</v>
      </c>
      <c r="DR15">
        <v>131844</v>
      </c>
      <c r="DS15">
        <v>902306</v>
      </c>
      <c r="DT15">
        <v>500373</v>
      </c>
      <c r="DU15">
        <v>906194</v>
      </c>
      <c r="DV15">
        <v>329534</v>
      </c>
      <c r="DW15">
        <v>867375</v>
      </c>
      <c r="DX15">
        <v>910722</v>
      </c>
      <c r="DY15">
        <v>905039</v>
      </c>
      <c r="DZ15">
        <v>905082</v>
      </c>
      <c r="EA15">
        <v>905016</v>
      </c>
      <c r="EB15" t="s">
        <v>2</v>
      </c>
      <c r="EC15">
        <v>755980</v>
      </c>
      <c r="ED15">
        <v>905994</v>
      </c>
      <c r="EE15">
        <v>997198</v>
      </c>
      <c r="EF15">
        <v>951503</v>
      </c>
      <c r="EG15">
        <v>741123</v>
      </c>
      <c r="EH15">
        <v>329097</v>
      </c>
      <c r="EI15">
        <v>938076</v>
      </c>
      <c r="EJ15">
        <v>152594</v>
      </c>
      <c r="EK15">
        <v>756957</v>
      </c>
      <c r="EL15">
        <v>951018</v>
      </c>
      <c r="EM15">
        <v>907652</v>
      </c>
      <c r="EN15">
        <v>905801</v>
      </c>
      <c r="EO15">
        <v>906511</v>
      </c>
      <c r="EP15">
        <v>546697</v>
      </c>
      <c r="EQ15">
        <v>324784</v>
      </c>
      <c r="ER15">
        <v>134784</v>
      </c>
      <c r="ES15">
        <v>694405</v>
      </c>
      <c r="ET15">
        <v>906150</v>
      </c>
      <c r="EU15">
        <v>905898</v>
      </c>
      <c r="EV15">
        <v>904678</v>
      </c>
      <c r="EW15">
        <v>696738</v>
      </c>
      <c r="EX15">
        <v>912030</v>
      </c>
      <c r="EY15">
        <v>867185</v>
      </c>
      <c r="EZ15">
        <v>905077</v>
      </c>
      <c r="FA15">
        <v>699628</v>
      </c>
      <c r="FB15">
        <v>699943</v>
      </c>
      <c r="FC15">
        <v>542983</v>
      </c>
      <c r="FD15">
        <v>741410</v>
      </c>
      <c r="FE15">
        <v>998171</v>
      </c>
      <c r="FF15">
        <v>921051</v>
      </c>
      <c r="FG15">
        <v>904842</v>
      </c>
      <c r="FH15">
        <v>916860</v>
      </c>
      <c r="FI15">
        <v>945411</v>
      </c>
      <c r="FJ15">
        <v>951068</v>
      </c>
      <c r="FK15">
        <v>545725</v>
      </c>
      <c r="FL15">
        <v>541798</v>
      </c>
      <c r="FM15">
        <v>905052</v>
      </c>
      <c r="FN15">
        <v>328184</v>
      </c>
      <c r="FO15">
        <v>545098</v>
      </c>
      <c r="FP15">
        <v>922726</v>
      </c>
      <c r="FQ15">
        <v>905050</v>
      </c>
      <c r="FR15">
        <v>904069</v>
      </c>
      <c r="FS15">
        <v>923465</v>
      </c>
      <c r="FT15">
        <v>912142</v>
      </c>
      <c r="FU15">
        <v>701667</v>
      </c>
      <c r="FV15">
        <v>357049</v>
      </c>
      <c r="FW15">
        <v>912212</v>
      </c>
      <c r="FX15">
        <v>867871</v>
      </c>
      <c r="FY15">
        <v>993062</v>
      </c>
      <c r="FZ15">
        <v>271980</v>
      </c>
      <c r="GA15">
        <v>905922</v>
      </c>
      <c r="GB15">
        <v>916130</v>
      </c>
      <c r="GC15">
        <v>546169</v>
      </c>
      <c r="GD15">
        <v>902354</v>
      </c>
      <c r="GE15">
        <v>274794</v>
      </c>
      <c r="GF15">
        <v>912134</v>
      </c>
      <c r="GG15">
        <v>946387</v>
      </c>
      <c r="GH15">
        <v>277669</v>
      </c>
      <c r="GI15">
        <v>277189</v>
      </c>
      <c r="GJ15">
        <v>277355</v>
      </c>
      <c r="GK15">
        <v>906487</v>
      </c>
      <c r="GL15">
        <v>912219</v>
      </c>
      <c r="GM15">
        <v>921290</v>
      </c>
      <c r="GN15">
        <v>912402</v>
      </c>
      <c r="GO15">
        <v>277487</v>
      </c>
      <c r="GP15">
        <v>277642</v>
      </c>
      <c r="GQ15">
        <v>154423</v>
      </c>
      <c r="GR15">
        <v>922418</v>
      </c>
      <c r="GS15">
        <v>755695</v>
      </c>
      <c r="GT15">
        <v>905620</v>
      </c>
      <c r="GU15">
        <v>944314</v>
      </c>
      <c r="GV15">
        <v>516007</v>
      </c>
      <c r="GW15">
        <v>510493</v>
      </c>
      <c r="GX15">
        <v>921910</v>
      </c>
      <c r="GY15">
        <v>311759</v>
      </c>
      <c r="GZ15">
        <v>286558</v>
      </c>
      <c r="HA15">
        <v>912588</v>
      </c>
      <c r="HB15">
        <v>904780</v>
      </c>
      <c r="HC15">
        <v>905624</v>
      </c>
      <c r="HD15">
        <v>130062</v>
      </c>
      <c r="HE15">
        <v>286738</v>
      </c>
      <c r="HF15">
        <v>771830</v>
      </c>
      <c r="HG15">
        <v>312367</v>
      </c>
      <c r="HH15">
        <v>912635</v>
      </c>
      <c r="HI15">
        <v>152533</v>
      </c>
      <c r="HJ15">
        <v>719643</v>
      </c>
      <c r="HK15">
        <v>999506</v>
      </c>
      <c r="HL15">
        <v>360659</v>
      </c>
      <c r="HM15">
        <v>328228</v>
      </c>
      <c r="HN15">
        <v>902172</v>
      </c>
      <c r="HO15">
        <v>325475</v>
      </c>
      <c r="HP15">
        <v>905900</v>
      </c>
      <c r="HQ15">
        <v>298957</v>
      </c>
      <c r="HR15">
        <v>905010</v>
      </c>
      <c r="HS15">
        <v>902230</v>
      </c>
      <c r="HT15">
        <v>884383</v>
      </c>
      <c r="HU15">
        <v>867422</v>
      </c>
      <c r="HV15">
        <v>906933</v>
      </c>
      <c r="HW15">
        <v>912160</v>
      </c>
      <c r="HX15">
        <v>324981</v>
      </c>
      <c r="HY15">
        <v>993249</v>
      </c>
      <c r="HZ15">
        <v>901899</v>
      </c>
      <c r="IA15">
        <v>906176</v>
      </c>
      <c r="IB15">
        <v>905861</v>
      </c>
      <c r="IC15">
        <v>905809</v>
      </c>
      <c r="ID15">
        <v>906195</v>
      </c>
      <c r="IE15">
        <v>921482</v>
      </c>
      <c r="IF15">
        <v>134843</v>
      </c>
      <c r="IG15">
        <v>905102</v>
      </c>
      <c r="IH15">
        <v>545918</v>
      </c>
      <c r="II15">
        <v>719618</v>
      </c>
      <c r="IJ15">
        <v>921757</v>
      </c>
      <c r="IK15">
        <v>902317</v>
      </c>
      <c r="IL15">
        <v>905150</v>
      </c>
      <c r="IM15">
        <v>945297</v>
      </c>
      <c r="IN15" t="s">
        <v>3</v>
      </c>
      <c r="IO15">
        <v>902107</v>
      </c>
      <c r="IP15">
        <v>905677</v>
      </c>
      <c r="IQ15">
        <v>904030</v>
      </c>
      <c r="IR15">
        <v>901666</v>
      </c>
      <c r="IS15">
        <v>895705</v>
      </c>
      <c r="IT15">
        <v>904853</v>
      </c>
      <c r="IU15">
        <v>944175</v>
      </c>
      <c r="IV15">
        <v>901897</v>
      </c>
      <c r="IW15" t="s">
        <v>4</v>
      </c>
      <c r="IX15">
        <v>312385</v>
      </c>
      <c r="IY15">
        <v>729104</v>
      </c>
      <c r="IZ15">
        <v>877181</v>
      </c>
      <c r="JA15">
        <v>912228</v>
      </c>
      <c r="JB15">
        <v>936324</v>
      </c>
      <c r="JC15">
        <v>902321</v>
      </c>
      <c r="JD15">
        <v>912518</v>
      </c>
      <c r="JE15" t="s">
        <v>5</v>
      </c>
      <c r="JF15">
        <v>546370</v>
      </c>
      <c r="JG15">
        <v>777844</v>
      </c>
      <c r="JH15">
        <v>134057</v>
      </c>
      <c r="JI15">
        <v>312451</v>
      </c>
      <c r="JJ15">
        <v>992656</v>
      </c>
      <c r="JK15">
        <v>544623</v>
      </c>
      <c r="JL15">
        <v>141405</v>
      </c>
      <c r="JM15">
        <v>951046</v>
      </c>
      <c r="JN15">
        <v>702365</v>
      </c>
      <c r="JO15">
        <v>905652</v>
      </c>
      <c r="JP15">
        <v>546965</v>
      </c>
      <c r="JQ15">
        <v>902233</v>
      </c>
      <c r="JR15">
        <v>322549</v>
      </c>
      <c r="JS15">
        <v>933974</v>
      </c>
      <c r="JT15" t="s">
        <v>6</v>
      </c>
      <c r="JU15">
        <v>905019</v>
      </c>
      <c r="JV15">
        <v>912090</v>
      </c>
      <c r="JW15">
        <v>755741</v>
      </c>
      <c r="JX15">
        <v>311917</v>
      </c>
      <c r="JY15" t="s">
        <v>7</v>
      </c>
      <c r="JZ15">
        <v>154680</v>
      </c>
      <c r="KA15" t="s">
        <v>8</v>
      </c>
      <c r="KB15">
        <v>905361</v>
      </c>
      <c r="KC15" t="s">
        <v>9</v>
      </c>
      <c r="KD15">
        <v>518628</v>
      </c>
      <c r="KE15">
        <v>357834</v>
      </c>
      <c r="KF15">
        <v>944987</v>
      </c>
      <c r="KG15">
        <v>906400</v>
      </c>
      <c r="KH15" t="s">
        <v>10</v>
      </c>
      <c r="KI15" t="s">
        <v>11</v>
      </c>
      <c r="KJ15">
        <v>902324</v>
      </c>
      <c r="KK15">
        <v>902325</v>
      </c>
      <c r="KL15">
        <v>905647</v>
      </c>
      <c r="KM15">
        <v>945388</v>
      </c>
      <c r="KN15">
        <v>905024</v>
      </c>
      <c r="KO15">
        <v>951052</v>
      </c>
      <c r="KP15">
        <v>326143</v>
      </c>
      <c r="KQ15">
        <v>905792</v>
      </c>
      <c r="KR15">
        <v>981722</v>
      </c>
      <c r="KS15" t="s">
        <v>12</v>
      </c>
      <c r="KT15">
        <v>325059</v>
      </c>
      <c r="KU15">
        <v>916079</v>
      </c>
      <c r="KV15">
        <v>292538</v>
      </c>
      <c r="KW15">
        <v>921509</v>
      </c>
      <c r="KX15">
        <v>912744</v>
      </c>
      <c r="KY15">
        <v>905061</v>
      </c>
      <c r="KZ15">
        <v>921649</v>
      </c>
      <c r="LA15">
        <v>906394</v>
      </c>
      <c r="LB15">
        <v>745110</v>
      </c>
      <c r="LC15">
        <v>867138</v>
      </c>
      <c r="LD15">
        <v>130088</v>
      </c>
      <c r="LE15">
        <v>922853</v>
      </c>
      <c r="LF15">
        <v>906643</v>
      </c>
      <c r="LG15">
        <v>544682</v>
      </c>
      <c r="LH15">
        <v>905105</v>
      </c>
      <c r="LI15">
        <v>702635</v>
      </c>
      <c r="LJ15">
        <v>992953</v>
      </c>
      <c r="LK15">
        <v>906220</v>
      </c>
      <c r="LL15">
        <v>500344</v>
      </c>
      <c r="LM15">
        <v>901892</v>
      </c>
      <c r="LN15">
        <v>545310</v>
      </c>
      <c r="LO15">
        <v>905816</v>
      </c>
      <c r="LP15">
        <v>912146</v>
      </c>
      <c r="LQ15">
        <v>916548</v>
      </c>
      <c r="LR15">
        <v>519514</v>
      </c>
      <c r="LS15">
        <v>867390</v>
      </c>
      <c r="LT15">
        <v>923298</v>
      </c>
      <c r="LU15">
        <v>912441</v>
      </c>
      <c r="LV15">
        <v>906785</v>
      </c>
      <c r="LW15">
        <v>141545</v>
      </c>
      <c r="LX15">
        <v>905818</v>
      </c>
      <c r="LY15">
        <v>904869</v>
      </c>
      <c r="LZ15">
        <v>923602</v>
      </c>
      <c r="MA15" t="s">
        <v>13</v>
      </c>
      <c r="MB15" t="s">
        <v>14</v>
      </c>
      <c r="MC15" t="s">
        <v>15</v>
      </c>
      <c r="MD15">
        <v>922407</v>
      </c>
      <c r="ME15" t="s">
        <v>16</v>
      </c>
      <c r="MF15">
        <v>906979</v>
      </c>
      <c r="MG15">
        <v>877723</v>
      </c>
      <c r="MH15">
        <v>543542</v>
      </c>
      <c r="MI15">
        <v>921855</v>
      </c>
      <c r="MJ15">
        <v>545588</v>
      </c>
      <c r="MK15">
        <v>951584</v>
      </c>
      <c r="ML15" t="s">
        <v>3661</v>
      </c>
      <c r="MM15">
        <v>951051</v>
      </c>
      <c r="MN15" t="s">
        <v>17</v>
      </c>
      <c r="MO15" t="s">
        <v>18</v>
      </c>
      <c r="MP15" t="s">
        <v>19</v>
      </c>
      <c r="MQ15" t="s">
        <v>20</v>
      </c>
      <c r="MR15" t="s">
        <v>21</v>
      </c>
      <c r="MS15" t="s">
        <v>22</v>
      </c>
      <c r="MT15">
        <v>905997</v>
      </c>
      <c r="MU15" t="s">
        <v>23</v>
      </c>
      <c r="MV15" t="s">
        <v>24</v>
      </c>
      <c r="MW15" t="s">
        <v>25</v>
      </c>
      <c r="MX15" t="s">
        <v>26</v>
      </c>
      <c r="MY15" t="s">
        <v>27</v>
      </c>
      <c r="MZ15" t="s">
        <v>28</v>
      </c>
      <c r="NA15" t="s">
        <v>29</v>
      </c>
      <c r="NB15" t="s">
        <v>30</v>
      </c>
      <c r="NC15" t="s">
        <v>31</v>
      </c>
      <c r="ND15" t="s">
        <v>32</v>
      </c>
      <c r="NE15" t="s">
        <v>33</v>
      </c>
      <c r="NF15">
        <v>517465</v>
      </c>
      <c r="NG15" t="s">
        <v>34</v>
      </c>
      <c r="NH15" t="s">
        <v>35</v>
      </c>
      <c r="NI15" t="s">
        <v>36</v>
      </c>
      <c r="NJ15">
        <v>905840</v>
      </c>
      <c r="NK15" t="s">
        <v>37</v>
      </c>
      <c r="NL15" t="s">
        <v>38</v>
      </c>
      <c r="NM15" t="s">
        <v>39</v>
      </c>
      <c r="NN15" t="s">
        <v>40</v>
      </c>
      <c r="NO15" t="s">
        <v>41</v>
      </c>
      <c r="NP15" t="s">
        <v>42</v>
      </c>
      <c r="NQ15">
        <v>328314</v>
      </c>
      <c r="NR15" t="s">
        <v>43</v>
      </c>
      <c r="NS15" t="s">
        <v>44</v>
      </c>
      <c r="NT15" t="s">
        <v>45</v>
      </c>
      <c r="NU15" t="s">
        <v>46</v>
      </c>
      <c r="NV15">
        <v>771767</v>
      </c>
      <c r="NW15" t="s">
        <v>47</v>
      </c>
      <c r="NX15" t="s">
        <v>48</v>
      </c>
      <c r="NY15">
        <v>921503</v>
      </c>
      <c r="NZ15" t="s">
        <v>49</v>
      </c>
      <c r="OA15">
        <v>921218</v>
      </c>
      <c r="OB15">
        <v>255781</v>
      </c>
      <c r="OC15" t="s">
        <v>50</v>
      </c>
      <c r="OD15">
        <v>670129</v>
      </c>
      <c r="OE15" t="s">
        <v>51</v>
      </c>
      <c r="OF15">
        <v>749688</v>
      </c>
      <c r="OG15" t="s">
        <v>52</v>
      </c>
      <c r="OH15" t="s">
        <v>53</v>
      </c>
      <c r="OI15" t="s">
        <v>54</v>
      </c>
      <c r="OJ15">
        <v>894145</v>
      </c>
      <c r="OK15" t="s">
        <v>55</v>
      </c>
      <c r="OL15" t="s">
        <v>56</v>
      </c>
      <c r="OM15" t="s">
        <v>57</v>
      </c>
      <c r="ON15" t="s">
        <v>58</v>
      </c>
      <c r="OO15" t="s">
        <v>59</v>
      </c>
      <c r="OP15">
        <v>904878</v>
      </c>
      <c r="OQ15">
        <v>921934</v>
      </c>
      <c r="OR15" t="s">
        <v>60</v>
      </c>
      <c r="OS15">
        <v>328595</v>
      </c>
      <c r="OT15" t="s">
        <v>61</v>
      </c>
      <c r="OU15" t="s">
        <v>62</v>
      </c>
      <c r="OV15" t="s">
        <v>63</v>
      </c>
      <c r="OW15" t="s">
        <v>64</v>
      </c>
      <c r="OX15" t="s">
        <v>65</v>
      </c>
      <c r="OY15">
        <v>680902</v>
      </c>
      <c r="OZ15" t="s">
        <v>66</v>
      </c>
      <c r="PA15">
        <v>904383</v>
      </c>
      <c r="PB15" t="s">
        <v>67</v>
      </c>
      <c r="PC15" t="s">
        <v>68</v>
      </c>
      <c r="PD15" t="s">
        <v>69</v>
      </c>
      <c r="PE15">
        <v>903749</v>
      </c>
      <c r="PF15" t="s">
        <v>70</v>
      </c>
      <c r="PG15" t="s">
        <v>71</v>
      </c>
      <c r="PH15" t="s">
        <v>72</v>
      </c>
      <c r="PI15" t="s">
        <v>73</v>
      </c>
      <c r="PJ15">
        <v>937343</v>
      </c>
      <c r="PK15" t="s">
        <v>74</v>
      </c>
      <c r="PL15" t="s">
        <v>75</v>
      </c>
      <c r="PM15" t="s">
        <v>76</v>
      </c>
      <c r="PN15" t="s">
        <v>77</v>
      </c>
      <c r="PO15" t="s">
        <v>78</v>
      </c>
      <c r="PP15" t="s">
        <v>79</v>
      </c>
      <c r="PQ15" t="s">
        <v>80</v>
      </c>
      <c r="PR15">
        <v>921431</v>
      </c>
      <c r="PS15" t="s">
        <v>81</v>
      </c>
      <c r="PT15" t="s">
        <v>82</v>
      </c>
      <c r="PU15">
        <v>696306</v>
      </c>
      <c r="PV15" t="s">
        <v>83</v>
      </c>
      <c r="PW15" t="s">
        <v>84</v>
      </c>
      <c r="PX15" t="s">
        <v>85</v>
      </c>
      <c r="PY15">
        <v>266220</v>
      </c>
      <c r="PZ15" t="s">
        <v>86</v>
      </c>
      <c r="QA15">
        <v>902305</v>
      </c>
      <c r="QB15" t="s">
        <v>87</v>
      </c>
      <c r="QC15" t="s">
        <v>88</v>
      </c>
      <c r="QD15">
        <v>325895</v>
      </c>
      <c r="QE15">
        <v>546487</v>
      </c>
      <c r="QF15" t="s">
        <v>3660</v>
      </c>
      <c r="QG15">
        <v>912278</v>
      </c>
      <c r="QH15" t="s">
        <v>89</v>
      </c>
      <c r="QI15" t="s">
        <v>90</v>
      </c>
      <c r="QJ15">
        <v>945589</v>
      </c>
      <c r="QK15">
        <v>905284</v>
      </c>
      <c r="QL15" t="s">
        <v>91</v>
      </c>
      <c r="QM15" t="s">
        <v>92</v>
      </c>
      <c r="QN15">
        <v>132808</v>
      </c>
      <c r="QO15">
        <v>541900</v>
      </c>
      <c r="QP15" t="s">
        <v>93</v>
      </c>
      <c r="QQ15" t="s">
        <v>94</v>
      </c>
      <c r="QR15" t="s">
        <v>95</v>
      </c>
      <c r="QS15">
        <v>993394</v>
      </c>
      <c r="QT15" t="s">
        <v>96</v>
      </c>
      <c r="QU15">
        <v>905409</v>
      </c>
      <c r="QV15">
        <v>905446</v>
      </c>
      <c r="QW15">
        <v>905113</v>
      </c>
      <c r="QX15">
        <v>992305</v>
      </c>
      <c r="QY15" t="s">
        <v>97</v>
      </c>
      <c r="QZ15" t="s">
        <v>98</v>
      </c>
      <c r="RA15" t="s">
        <v>99</v>
      </c>
      <c r="RB15">
        <v>922817</v>
      </c>
      <c r="RC15">
        <v>906585</v>
      </c>
      <c r="RD15">
        <v>905122</v>
      </c>
      <c r="RE15">
        <v>906931</v>
      </c>
      <c r="RF15" t="s">
        <v>100</v>
      </c>
      <c r="RG15" t="s">
        <v>101</v>
      </c>
      <c r="RH15" t="s">
        <v>102</v>
      </c>
      <c r="RI15" t="s">
        <v>103</v>
      </c>
      <c r="RJ15" t="s">
        <v>104</v>
      </c>
      <c r="RK15" t="s">
        <v>105</v>
      </c>
      <c r="RL15" t="s">
        <v>106</v>
      </c>
      <c r="RM15">
        <v>687197</v>
      </c>
      <c r="RN15">
        <v>906496</v>
      </c>
      <c r="RO15">
        <v>904866</v>
      </c>
      <c r="RP15">
        <v>894720</v>
      </c>
      <c r="RQ15">
        <v>261977</v>
      </c>
      <c r="RR15">
        <v>921999</v>
      </c>
      <c r="RS15" t="s">
        <v>107</v>
      </c>
      <c r="RT15" t="s">
        <v>108</v>
      </c>
      <c r="RU15">
        <v>545615</v>
      </c>
      <c r="RV15">
        <v>510209</v>
      </c>
      <c r="RW15" t="s">
        <v>109</v>
      </c>
      <c r="RX15" t="s">
        <v>110</v>
      </c>
      <c r="RY15" t="s">
        <v>111</v>
      </c>
      <c r="RZ15">
        <v>905414</v>
      </c>
      <c r="SA15" t="s">
        <v>112</v>
      </c>
      <c r="SB15" t="s">
        <v>113</v>
      </c>
      <c r="SC15">
        <v>982579</v>
      </c>
      <c r="SD15" t="s">
        <v>114</v>
      </c>
      <c r="SE15" t="s">
        <v>115</v>
      </c>
      <c r="SF15">
        <v>905277</v>
      </c>
      <c r="SG15">
        <v>916091</v>
      </c>
      <c r="SH15">
        <v>871997</v>
      </c>
      <c r="SI15">
        <v>902335</v>
      </c>
      <c r="SJ15">
        <v>512785</v>
      </c>
      <c r="SK15" t="s">
        <v>116</v>
      </c>
      <c r="SL15">
        <v>699786</v>
      </c>
    </row>
    <row r="16" spans="1:506" x14ac:dyDescent="0.3">
      <c r="A16" s="3">
        <v>44105</v>
      </c>
      <c r="B16">
        <v>891399</v>
      </c>
      <c r="C16">
        <v>916328</v>
      </c>
      <c r="D16">
        <v>545101</v>
      </c>
      <c r="E16">
        <v>777953</v>
      </c>
      <c r="F16">
        <v>906187</v>
      </c>
      <c r="G16">
        <v>936365</v>
      </c>
      <c r="H16">
        <v>749382</v>
      </c>
      <c r="I16">
        <v>891631</v>
      </c>
      <c r="J16">
        <v>905271</v>
      </c>
      <c r="K16">
        <v>921794</v>
      </c>
      <c r="L16">
        <v>894371</v>
      </c>
      <c r="M16">
        <v>322677</v>
      </c>
      <c r="N16">
        <v>906191</v>
      </c>
      <c r="O16">
        <v>938692</v>
      </c>
      <c r="P16">
        <v>905802</v>
      </c>
      <c r="Q16">
        <v>906156</v>
      </c>
      <c r="R16">
        <v>905425</v>
      </c>
      <c r="S16">
        <v>933185</v>
      </c>
      <c r="T16">
        <v>916305</v>
      </c>
      <c r="U16">
        <v>905276</v>
      </c>
      <c r="V16">
        <v>873087</v>
      </c>
      <c r="W16">
        <v>982852</v>
      </c>
      <c r="X16">
        <v>921983</v>
      </c>
      <c r="Y16">
        <v>981550</v>
      </c>
      <c r="Z16">
        <v>874830</v>
      </c>
      <c r="AA16">
        <v>992816</v>
      </c>
      <c r="AB16">
        <v>905296</v>
      </c>
      <c r="AC16">
        <v>130298</v>
      </c>
      <c r="AD16">
        <v>921093</v>
      </c>
      <c r="AE16">
        <v>902607</v>
      </c>
      <c r="AF16">
        <v>670942</v>
      </c>
      <c r="AG16">
        <v>702259</v>
      </c>
      <c r="AH16">
        <v>912669</v>
      </c>
      <c r="AI16">
        <v>544616</v>
      </c>
      <c r="AJ16">
        <v>921161</v>
      </c>
      <c r="AK16">
        <v>932060</v>
      </c>
      <c r="AL16">
        <v>874227</v>
      </c>
      <c r="AM16">
        <v>916365</v>
      </c>
      <c r="AN16">
        <v>905876</v>
      </c>
      <c r="AO16">
        <v>921725</v>
      </c>
      <c r="AP16">
        <v>945384</v>
      </c>
      <c r="AQ16">
        <v>906828</v>
      </c>
      <c r="AR16">
        <v>929302</v>
      </c>
      <c r="AS16">
        <v>895784</v>
      </c>
      <c r="AT16">
        <v>992765</v>
      </c>
      <c r="AU16">
        <v>878574</v>
      </c>
      <c r="AV16">
        <v>905159</v>
      </c>
      <c r="AW16">
        <v>904818</v>
      </c>
      <c r="AX16">
        <v>923649</v>
      </c>
      <c r="AY16">
        <v>329709</v>
      </c>
      <c r="AZ16">
        <v>325824</v>
      </c>
      <c r="BA16">
        <v>879628</v>
      </c>
      <c r="BB16">
        <v>889831</v>
      </c>
      <c r="BC16">
        <v>670032</v>
      </c>
      <c r="BD16">
        <v>905080</v>
      </c>
      <c r="BE16">
        <v>904480</v>
      </c>
      <c r="BF16">
        <v>130502</v>
      </c>
      <c r="BG16">
        <v>670778</v>
      </c>
      <c r="BH16">
        <v>902103</v>
      </c>
      <c r="BI16">
        <v>951849</v>
      </c>
      <c r="BJ16">
        <v>674693</v>
      </c>
      <c r="BK16">
        <v>546075</v>
      </c>
      <c r="BL16">
        <v>912216</v>
      </c>
      <c r="BM16">
        <v>677091</v>
      </c>
      <c r="BN16">
        <v>993189</v>
      </c>
      <c r="BO16">
        <v>542823</v>
      </c>
      <c r="BP16">
        <v>905075</v>
      </c>
      <c r="BQ16">
        <v>937083</v>
      </c>
      <c r="BR16">
        <v>944704</v>
      </c>
      <c r="BS16">
        <v>902224</v>
      </c>
      <c r="BT16">
        <v>867705</v>
      </c>
      <c r="BU16">
        <v>906838</v>
      </c>
      <c r="BV16">
        <v>741643</v>
      </c>
      <c r="BW16">
        <v>902242</v>
      </c>
      <c r="BX16">
        <v>982440</v>
      </c>
      <c r="BY16">
        <v>951545</v>
      </c>
      <c r="BZ16">
        <v>944777</v>
      </c>
      <c r="CA16">
        <v>542868</v>
      </c>
      <c r="CB16">
        <v>916125</v>
      </c>
      <c r="CC16">
        <v>904282</v>
      </c>
      <c r="CD16">
        <v>130591</v>
      </c>
      <c r="CE16">
        <v>906148</v>
      </c>
      <c r="CF16">
        <v>677631</v>
      </c>
      <c r="CG16">
        <v>922964</v>
      </c>
      <c r="CH16" t="s">
        <v>0</v>
      </c>
      <c r="CI16">
        <v>929814</v>
      </c>
      <c r="CJ16">
        <v>902288</v>
      </c>
      <c r="CK16">
        <v>901686</v>
      </c>
      <c r="CL16">
        <v>938928</v>
      </c>
      <c r="CM16">
        <v>912273</v>
      </c>
      <c r="CN16">
        <v>923036</v>
      </c>
      <c r="CO16">
        <v>905966</v>
      </c>
      <c r="CP16">
        <v>325922</v>
      </c>
      <c r="CQ16">
        <v>912941</v>
      </c>
      <c r="CR16">
        <v>683118</v>
      </c>
      <c r="CS16">
        <v>683199</v>
      </c>
      <c r="CT16">
        <v>923425</v>
      </c>
      <c r="CU16">
        <v>906189</v>
      </c>
      <c r="CV16">
        <v>327998</v>
      </c>
      <c r="CW16">
        <v>683432</v>
      </c>
      <c r="CX16">
        <v>921964</v>
      </c>
      <c r="CY16">
        <v>154259</v>
      </c>
      <c r="CZ16">
        <v>904830</v>
      </c>
      <c r="DA16">
        <v>932913</v>
      </c>
      <c r="DB16">
        <v>905214</v>
      </c>
      <c r="DC16">
        <v>513260</v>
      </c>
      <c r="DD16">
        <v>905755</v>
      </c>
      <c r="DE16">
        <v>152719</v>
      </c>
      <c r="DF16">
        <v>687609</v>
      </c>
      <c r="DG16">
        <v>923937</v>
      </c>
      <c r="DH16">
        <v>741344</v>
      </c>
      <c r="DI16">
        <v>357922</v>
      </c>
      <c r="DJ16">
        <v>755148</v>
      </c>
      <c r="DK16">
        <v>135448</v>
      </c>
      <c r="DL16">
        <v>921268</v>
      </c>
      <c r="DM16">
        <v>912157</v>
      </c>
      <c r="DN16">
        <v>500320</v>
      </c>
      <c r="DO16" t="s">
        <v>1</v>
      </c>
      <c r="DP16">
        <v>905115</v>
      </c>
      <c r="DQ16">
        <v>511339</v>
      </c>
      <c r="DR16">
        <v>131844</v>
      </c>
      <c r="DS16">
        <v>902306</v>
      </c>
      <c r="DT16">
        <v>500373</v>
      </c>
      <c r="DU16">
        <v>906194</v>
      </c>
      <c r="DV16">
        <v>329534</v>
      </c>
      <c r="DW16">
        <v>867375</v>
      </c>
      <c r="DX16">
        <v>910722</v>
      </c>
      <c r="DY16">
        <v>905039</v>
      </c>
      <c r="DZ16">
        <v>905082</v>
      </c>
      <c r="EA16">
        <v>905016</v>
      </c>
      <c r="EB16" t="s">
        <v>2</v>
      </c>
      <c r="EC16">
        <v>755980</v>
      </c>
      <c r="ED16">
        <v>905994</v>
      </c>
      <c r="EE16">
        <v>997198</v>
      </c>
      <c r="EF16">
        <v>951503</v>
      </c>
      <c r="EG16">
        <v>741123</v>
      </c>
      <c r="EH16">
        <v>329097</v>
      </c>
      <c r="EI16">
        <v>938076</v>
      </c>
      <c r="EJ16">
        <v>152594</v>
      </c>
      <c r="EK16">
        <v>756957</v>
      </c>
      <c r="EL16">
        <v>951018</v>
      </c>
      <c r="EM16">
        <v>907652</v>
      </c>
      <c r="EN16">
        <v>905801</v>
      </c>
      <c r="EO16">
        <v>906511</v>
      </c>
      <c r="EP16">
        <v>546697</v>
      </c>
      <c r="EQ16">
        <v>324784</v>
      </c>
      <c r="ER16">
        <v>134784</v>
      </c>
      <c r="ES16">
        <v>694405</v>
      </c>
      <c r="ET16">
        <v>906150</v>
      </c>
      <c r="EU16">
        <v>905898</v>
      </c>
      <c r="EV16">
        <v>904678</v>
      </c>
      <c r="EW16">
        <v>696738</v>
      </c>
      <c r="EX16">
        <v>912030</v>
      </c>
      <c r="EY16">
        <v>867185</v>
      </c>
      <c r="EZ16">
        <v>905077</v>
      </c>
      <c r="FA16">
        <v>699628</v>
      </c>
      <c r="FB16">
        <v>699943</v>
      </c>
      <c r="FC16">
        <v>542983</v>
      </c>
      <c r="FD16">
        <v>741410</v>
      </c>
      <c r="FE16">
        <v>998171</v>
      </c>
      <c r="FF16">
        <v>921051</v>
      </c>
      <c r="FG16">
        <v>904842</v>
      </c>
      <c r="FH16">
        <v>916860</v>
      </c>
      <c r="FI16">
        <v>945411</v>
      </c>
      <c r="FJ16">
        <v>951068</v>
      </c>
      <c r="FK16">
        <v>545725</v>
      </c>
      <c r="FL16">
        <v>541798</v>
      </c>
      <c r="FM16">
        <v>905052</v>
      </c>
      <c r="FN16">
        <v>328184</v>
      </c>
      <c r="FO16">
        <v>545098</v>
      </c>
      <c r="FP16">
        <v>922726</v>
      </c>
      <c r="FQ16">
        <v>905050</v>
      </c>
      <c r="FR16">
        <v>904069</v>
      </c>
      <c r="FS16">
        <v>923465</v>
      </c>
      <c r="FT16">
        <v>912142</v>
      </c>
      <c r="FU16">
        <v>701667</v>
      </c>
      <c r="FV16">
        <v>357049</v>
      </c>
      <c r="FW16">
        <v>912212</v>
      </c>
      <c r="FX16">
        <v>867871</v>
      </c>
      <c r="FY16">
        <v>993062</v>
      </c>
      <c r="FZ16">
        <v>271980</v>
      </c>
      <c r="GA16">
        <v>905922</v>
      </c>
      <c r="GB16">
        <v>916130</v>
      </c>
      <c r="GC16">
        <v>546169</v>
      </c>
      <c r="GD16">
        <v>902354</v>
      </c>
      <c r="GE16">
        <v>274794</v>
      </c>
      <c r="GF16">
        <v>912134</v>
      </c>
      <c r="GG16">
        <v>946387</v>
      </c>
      <c r="GH16">
        <v>277669</v>
      </c>
      <c r="GI16">
        <v>277189</v>
      </c>
      <c r="GJ16">
        <v>277355</v>
      </c>
      <c r="GK16">
        <v>906487</v>
      </c>
      <c r="GL16">
        <v>912219</v>
      </c>
      <c r="GM16">
        <v>921290</v>
      </c>
      <c r="GN16">
        <v>912402</v>
      </c>
      <c r="GO16">
        <v>277487</v>
      </c>
      <c r="GP16">
        <v>277642</v>
      </c>
      <c r="GQ16">
        <v>154423</v>
      </c>
      <c r="GR16">
        <v>922418</v>
      </c>
      <c r="GS16">
        <v>755695</v>
      </c>
      <c r="GT16">
        <v>905620</v>
      </c>
      <c r="GU16">
        <v>944314</v>
      </c>
      <c r="GV16">
        <v>516007</v>
      </c>
      <c r="GW16">
        <v>510493</v>
      </c>
      <c r="GX16">
        <v>921910</v>
      </c>
      <c r="GY16">
        <v>311759</v>
      </c>
      <c r="GZ16">
        <v>286558</v>
      </c>
      <c r="HA16">
        <v>912588</v>
      </c>
      <c r="HB16">
        <v>904780</v>
      </c>
      <c r="HC16">
        <v>905624</v>
      </c>
      <c r="HD16">
        <v>130062</v>
      </c>
      <c r="HE16">
        <v>286738</v>
      </c>
      <c r="HF16">
        <v>771830</v>
      </c>
      <c r="HG16">
        <v>312367</v>
      </c>
      <c r="HH16">
        <v>912635</v>
      </c>
      <c r="HI16">
        <v>152533</v>
      </c>
      <c r="HJ16">
        <v>719643</v>
      </c>
      <c r="HK16">
        <v>999506</v>
      </c>
      <c r="HL16">
        <v>360659</v>
      </c>
      <c r="HM16">
        <v>328228</v>
      </c>
      <c r="HN16">
        <v>902172</v>
      </c>
      <c r="HO16">
        <v>325475</v>
      </c>
      <c r="HP16">
        <v>905900</v>
      </c>
      <c r="HQ16">
        <v>298957</v>
      </c>
      <c r="HR16">
        <v>905010</v>
      </c>
      <c r="HS16">
        <v>902230</v>
      </c>
      <c r="HT16">
        <v>884383</v>
      </c>
      <c r="HU16">
        <v>867422</v>
      </c>
      <c r="HV16">
        <v>906933</v>
      </c>
      <c r="HW16">
        <v>912160</v>
      </c>
      <c r="HX16">
        <v>324981</v>
      </c>
      <c r="HY16">
        <v>993249</v>
      </c>
      <c r="HZ16">
        <v>901899</v>
      </c>
      <c r="IA16">
        <v>906176</v>
      </c>
      <c r="IB16">
        <v>905861</v>
      </c>
      <c r="IC16">
        <v>905809</v>
      </c>
      <c r="ID16">
        <v>906195</v>
      </c>
      <c r="IE16">
        <v>921482</v>
      </c>
      <c r="IF16">
        <v>134843</v>
      </c>
      <c r="IG16">
        <v>905102</v>
      </c>
      <c r="IH16">
        <v>545918</v>
      </c>
      <c r="II16">
        <v>719618</v>
      </c>
      <c r="IJ16">
        <v>921757</v>
      </c>
      <c r="IK16">
        <v>902317</v>
      </c>
      <c r="IL16">
        <v>905150</v>
      </c>
      <c r="IM16">
        <v>945297</v>
      </c>
      <c r="IN16" t="s">
        <v>3</v>
      </c>
      <c r="IO16">
        <v>902107</v>
      </c>
      <c r="IP16">
        <v>905677</v>
      </c>
      <c r="IQ16">
        <v>904030</v>
      </c>
      <c r="IR16">
        <v>901666</v>
      </c>
      <c r="IS16">
        <v>895705</v>
      </c>
      <c r="IT16">
        <v>904853</v>
      </c>
      <c r="IU16">
        <v>944175</v>
      </c>
      <c r="IV16">
        <v>901897</v>
      </c>
      <c r="IW16" t="s">
        <v>4</v>
      </c>
      <c r="IX16">
        <v>312385</v>
      </c>
      <c r="IY16">
        <v>729104</v>
      </c>
      <c r="IZ16">
        <v>877181</v>
      </c>
      <c r="JA16">
        <v>912228</v>
      </c>
      <c r="JB16">
        <v>936324</v>
      </c>
      <c r="JC16">
        <v>902321</v>
      </c>
      <c r="JD16">
        <v>912518</v>
      </c>
      <c r="JE16" t="s">
        <v>5</v>
      </c>
      <c r="JF16">
        <v>546370</v>
      </c>
      <c r="JG16">
        <v>777844</v>
      </c>
      <c r="JH16">
        <v>134057</v>
      </c>
      <c r="JI16">
        <v>312451</v>
      </c>
      <c r="JJ16">
        <v>992656</v>
      </c>
      <c r="JK16">
        <v>544623</v>
      </c>
      <c r="JL16">
        <v>141405</v>
      </c>
      <c r="JM16">
        <v>951046</v>
      </c>
      <c r="JN16">
        <v>702365</v>
      </c>
      <c r="JO16">
        <v>905652</v>
      </c>
      <c r="JP16">
        <v>546965</v>
      </c>
      <c r="JQ16">
        <v>902233</v>
      </c>
      <c r="JR16">
        <v>322549</v>
      </c>
      <c r="JS16">
        <v>933974</v>
      </c>
      <c r="JT16" t="s">
        <v>6</v>
      </c>
      <c r="JU16">
        <v>905019</v>
      </c>
      <c r="JV16">
        <v>912090</v>
      </c>
      <c r="JW16">
        <v>755741</v>
      </c>
      <c r="JX16">
        <v>311917</v>
      </c>
      <c r="JY16" t="s">
        <v>7</v>
      </c>
      <c r="JZ16">
        <v>154680</v>
      </c>
      <c r="KA16" t="s">
        <v>8</v>
      </c>
      <c r="KB16">
        <v>905361</v>
      </c>
      <c r="KC16" t="s">
        <v>9</v>
      </c>
      <c r="KD16">
        <v>518628</v>
      </c>
      <c r="KE16">
        <v>357834</v>
      </c>
      <c r="KF16">
        <v>944987</v>
      </c>
      <c r="KG16">
        <v>906400</v>
      </c>
      <c r="KH16" t="s">
        <v>10</v>
      </c>
      <c r="KI16" t="s">
        <v>11</v>
      </c>
      <c r="KJ16">
        <v>902324</v>
      </c>
      <c r="KK16">
        <v>902325</v>
      </c>
      <c r="KL16">
        <v>905647</v>
      </c>
      <c r="KM16">
        <v>945388</v>
      </c>
      <c r="KN16">
        <v>905024</v>
      </c>
      <c r="KO16">
        <v>951052</v>
      </c>
      <c r="KP16">
        <v>326143</v>
      </c>
      <c r="KQ16">
        <v>905792</v>
      </c>
      <c r="KR16">
        <v>981722</v>
      </c>
      <c r="KS16" t="s">
        <v>12</v>
      </c>
      <c r="KT16">
        <v>325059</v>
      </c>
      <c r="KU16">
        <v>916079</v>
      </c>
      <c r="KV16">
        <v>292538</v>
      </c>
      <c r="KW16">
        <v>921509</v>
      </c>
      <c r="KX16">
        <v>912744</v>
      </c>
      <c r="KY16">
        <v>905061</v>
      </c>
      <c r="KZ16">
        <v>921649</v>
      </c>
      <c r="LA16">
        <v>906394</v>
      </c>
      <c r="LB16">
        <v>745110</v>
      </c>
      <c r="LC16">
        <v>867138</v>
      </c>
      <c r="LD16">
        <v>130088</v>
      </c>
      <c r="LE16">
        <v>922853</v>
      </c>
      <c r="LF16">
        <v>906643</v>
      </c>
      <c r="LG16">
        <v>544682</v>
      </c>
      <c r="LH16">
        <v>905105</v>
      </c>
      <c r="LI16">
        <v>702635</v>
      </c>
      <c r="LJ16">
        <v>992953</v>
      </c>
      <c r="LK16">
        <v>906220</v>
      </c>
      <c r="LL16">
        <v>500344</v>
      </c>
      <c r="LM16">
        <v>901892</v>
      </c>
      <c r="LN16">
        <v>545310</v>
      </c>
      <c r="LO16">
        <v>905816</v>
      </c>
      <c r="LP16">
        <v>912146</v>
      </c>
      <c r="LQ16">
        <v>916548</v>
      </c>
      <c r="LR16">
        <v>519514</v>
      </c>
      <c r="LS16">
        <v>867390</v>
      </c>
      <c r="LT16">
        <v>923298</v>
      </c>
      <c r="LU16">
        <v>912441</v>
      </c>
      <c r="LV16">
        <v>906785</v>
      </c>
      <c r="LW16">
        <v>141545</v>
      </c>
      <c r="LX16">
        <v>905818</v>
      </c>
      <c r="LY16">
        <v>904869</v>
      </c>
      <c r="LZ16">
        <v>923602</v>
      </c>
      <c r="MA16" t="s">
        <v>13</v>
      </c>
      <c r="MB16" t="s">
        <v>14</v>
      </c>
      <c r="MC16" t="s">
        <v>15</v>
      </c>
      <c r="MD16">
        <v>922407</v>
      </c>
      <c r="ME16" t="s">
        <v>16</v>
      </c>
      <c r="MF16">
        <v>906979</v>
      </c>
      <c r="MG16">
        <v>877723</v>
      </c>
      <c r="MH16">
        <v>543542</v>
      </c>
      <c r="MI16">
        <v>921855</v>
      </c>
      <c r="MJ16">
        <v>545588</v>
      </c>
      <c r="MK16">
        <v>951584</v>
      </c>
      <c r="ML16">
        <v>951051</v>
      </c>
      <c r="MM16" t="s">
        <v>17</v>
      </c>
      <c r="MN16" t="s">
        <v>18</v>
      </c>
      <c r="MO16" t="s">
        <v>19</v>
      </c>
      <c r="MP16" t="s">
        <v>20</v>
      </c>
      <c r="MQ16" t="s">
        <v>21</v>
      </c>
      <c r="MR16" t="s">
        <v>22</v>
      </c>
      <c r="MS16">
        <v>905997</v>
      </c>
      <c r="MT16" t="s">
        <v>23</v>
      </c>
      <c r="MU16" t="s">
        <v>24</v>
      </c>
      <c r="MV16" t="s">
        <v>25</v>
      </c>
      <c r="MW16" t="s">
        <v>26</v>
      </c>
      <c r="MX16" t="s">
        <v>27</v>
      </c>
      <c r="MY16" t="s">
        <v>28</v>
      </c>
      <c r="MZ16" t="s">
        <v>29</v>
      </c>
      <c r="NA16" t="s">
        <v>30</v>
      </c>
      <c r="NB16" t="s">
        <v>31</v>
      </c>
      <c r="NC16" t="s">
        <v>32</v>
      </c>
      <c r="ND16" t="s">
        <v>33</v>
      </c>
      <c r="NE16">
        <v>517465</v>
      </c>
      <c r="NF16" t="s">
        <v>34</v>
      </c>
      <c r="NG16" t="s">
        <v>35</v>
      </c>
      <c r="NH16" t="s">
        <v>36</v>
      </c>
      <c r="NI16">
        <v>905840</v>
      </c>
      <c r="NJ16" t="s">
        <v>37</v>
      </c>
      <c r="NK16" t="s">
        <v>38</v>
      </c>
      <c r="NL16" t="s">
        <v>39</v>
      </c>
      <c r="NM16" t="s">
        <v>40</v>
      </c>
      <c r="NN16" t="s">
        <v>41</v>
      </c>
      <c r="NO16" t="s">
        <v>42</v>
      </c>
      <c r="NP16">
        <v>328314</v>
      </c>
      <c r="NQ16" t="s">
        <v>43</v>
      </c>
      <c r="NR16" t="s">
        <v>44</v>
      </c>
      <c r="NS16" t="s">
        <v>45</v>
      </c>
      <c r="NT16" t="s">
        <v>46</v>
      </c>
      <c r="NU16">
        <v>771767</v>
      </c>
      <c r="NV16" t="s">
        <v>47</v>
      </c>
      <c r="NW16" t="s">
        <v>48</v>
      </c>
      <c r="NX16">
        <v>921503</v>
      </c>
      <c r="NY16" t="s">
        <v>49</v>
      </c>
      <c r="NZ16">
        <v>921218</v>
      </c>
      <c r="OA16">
        <v>255781</v>
      </c>
      <c r="OB16" t="s">
        <v>50</v>
      </c>
      <c r="OC16">
        <v>670129</v>
      </c>
      <c r="OD16" t="s">
        <v>51</v>
      </c>
      <c r="OE16">
        <v>749688</v>
      </c>
      <c r="OF16" t="s">
        <v>52</v>
      </c>
      <c r="OG16" t="s">
        <v>53</v>
      </c>
      <c r="OH16" t="s">
        <v>54</v>
      </c>
      <c r="OI16">
        <v>894145</v>
      </c>
      <c r="OJ16" t="s">
        <v>55</v>
      </c>
      <c r="OK16" t="s">
        <v>56</v>
      </c>
      <c r="OL16" t="s">
        <v>57</v>
      </c>
      <c r="OM16" t="s">
        <v>58</v>
      </c>
      <c r="ON16" t="s">
        <v>59</v>
      </c>
      <c r="OO16">
        <v>904878</v>
      </c>
      <c r="OP16">
        <v>921934</v>
      </c>
      <c r="OQ16" t="s">
        <v>60</v>
      </c>
      <c r="OR16">
        <v>328595</v>
      </c>
      <c r="OS16" t="s">
        <v>61</v>
      </c>
      <c r="OT16" t="s">
        <v>62</v>
      </c>
      <c r="OU16" t="s">
        <v>63</v>
      </c>
      <c r="OV16" t="s">
        <v>64</v>
      </c>
      <c r="OW16" t="s">
        <v>65</v>
      </c>
      <c r="OX16">
        <v>680902</v>
      </c>
      <c r="OY16" t="s">
        <v>66</v>
      </c>
      <c r="OZ16">
        <v>904383</v>
      </c>
      <c r="PA16" t="s">
        <v>67</v>
      </c>
      <c r="PB16" t="s">
        <v>68</v>
      </c>
      <c r="PC16" t="s">
        <v>69</v>
      </c>
      <c r="PD16">
        <v>903749</v>
      </c>
      <c r="PE16" t="s">
        <v>70</v>
      </c>
      <c r="PF16" t="s">
        <v>71</v>
      </c>
      <c r="PG16" t="s">
        <v>72</v>
      </c>
      <c r="PH16" t="s">
        <v>73</v>
      </c>
      <c r="PI16">
        <v>937343</v>
      </c>
      <c r="PJ16" t="s">
        <v>74</v>
      </c>
      <c r="PK16" t="s">
        <v>75</v>
      </c>
      <c r="PL16" t="s">
        <v>76</v>
      </c>
      <c r="PM16" t="s">
        <v>77</v>
      </c>
      <c r="PN16" t="s">
        <v>78</v>
      </c>
      <c r="PO16" t="s">
        <v>79</v>
      </c>
      <c r="PP16" t="s">
        <v>80</v>
      </c>
      <c r="PQ16">
        <v>921431</v>
      </c>
      <c r="PR16" t="s">
        <v>81</v>
      </c>
      <c r="PS16" t="s">
        <v>82</v>
      </c>
      <c r="PT16">
        <v>696306</v>
      </c>
      <c r="PU16" t="s">
        <v>83</v>
      </c>
      <c r="PV16" t="s">
        <v>84</v>
      </c>
      <c r="PW16" t="s">
        <v>85</v>
      </c>
      <c r="PX16">
        <v>266220</v>
      </c>
      <c r="PY16" t="s">
        <v>86</v>
      </c>
      <c r="PZ16">
        <v>902305</v>
      </c>
      <c r="QA16" t="s">
        <v>87</v>
      </c>
      <c r="QB16" t="s">
        <v>88</v>
      </c>
      <c r="QC16">
        <v>325895</v>
      </c>
      <c r="QD16">
        <v>546487</v>
      </c>
      <c r="QE16" t="s">
        <v>3660</v>
      </c>
      <c r="QF16">
        <v>912278</v>
      </c>
      <c r="QG16" t="s">
        <v>89</v>
      </c>
      <c r="QH16" t="s">
        <v>90</v>
      </c>
      <c r="QI16">
        <v>945589</v>
      </c>
      <c r="QJ16">
        <v>905284</v>
      </c>
      <c r="QK16" t="s">
        <v>91</v>
      </c>
      <c r="QL16" t="s">
        <v>92</v>
      </c>
      <c r="QM16">
        <v>132808</v>
      </c>
      <c r="QN16">
        <v>541900</v>
      </c>
      <c r="QO16" t="s">
        <v>93</v>
      </c>
      <c r="QP16" t="s">
        <v>94</v>
      </c>
      <c r="QQ16" t="s">
        <v>95</v>
      </c>
      <c r="QR16">
        <v>993394</v>
      </c>
      <c r="QS16" t="s">
        <v>96</v>
      </c>
      <c r="QT16">
        <v>905409</v>
      </c>
      <c r="QU16">
        <v>905446</v>
      </c>
      <c r="QV16">
        <v>905113</v>
      </c>
      <c r="QW16">
        <v>992305</v>
      </c>
      <c r="QX16" t="s">
        <v>97</v>
      </c>
      <c r="QY16" t="s">
        <v>98</v>
      </c>
      <c r="QZ16" t="s">
        <v>99</v>
      </c>
      <c r="RA16">
        <v>922817</v>
      </c>
      <c r="RB16">
        <v>906585</v>
      </c>
      <c r="RC16">
        <v>905122</v>
      </c>
      <c r="RD16" t="s">
        <v>100</v>
      </c>
      <c r="RE16" t="s">
        <v>101</v>
      </c>
      <c r="RF16" t="s">
        <v>102</v>
      </c>
      <c r="RG16" t="s">
        <v>103</v>
      </c>
      <c r="RH16" t="s">
        <v>104</v>
      </c>
      <c r="RI16" t="s">
        <v>105</v>
      </c>
      <c r="RJ16" t="s">
        <v>106</v>
      </c>
      <c r="RK16">
        <v>687197</v>
      </c>
      <c r="RL16">
        <v>906496</v>
      </c>
      <c r="RM16">
        <v>904866</v>
      </c>
      <c r="RN16">
        <v>906931</v>
      </c>
      <c r="RO16">
        <v>894720</v>
      </c>
      <c r="RP16">
        <v>261977</v>
      </c>
      <c r="RQ16">
        <v>921999</v>
      </c>
      <c r="RR16" t="s">
        <v>107</v>
      </c>
      <c r="RS16" t="s">
        <v>108</v>
      </c>
      <c r="RT16">
        <v>545615</v>
      </c>
      <c r="RU16">
        <v>510209</v>
      </c>
      <c r="RV16" t="s">
        <v>109</v>
      </c>
      <c r="RW16" t="s">
        <v>110</v>
      </c>
      <c r="RX16" t="s">
        <v>111</v>
      </c>
      <c r="RY16">
        <v>905414</v>
      </c>
      <c r="RZ16" t="s">
        <v>112</v>
      </c>
      <c r="SA16" t="s">
        <v>113</v>
      </c>
      <c r="SB16">
        <v>982579</v>
      </c>
      <c r="SC16" t="s">
        <v>114</v>
      </c>
      <c r="SD16" t="s">
        <v>115</v>
      </c>
      <c r="SE16">
        <v>905277</v>
      </c>
      <c r="SF16">
        <v>916091</v>
      </c>
      <c r="SG16">
        <v>871997</v>
      </c>
      <c r="SH16">
        <v>902335</v>
      </c>
      <c r="SI16">
        <v>512785</v>
      </c>
      <c r="SJ16" t="s">
        <v>116</v>
      </c>
      <c r="SK16">
        <v>699786</v>
      </c>
      <c r="SL16" t="s">
        <v>117</v>
      </c>
    </row>
    <row r="17" spans="1:506" x14ac:dyDescent="0.3">
      <c r="A17" s="1">
        <v>44075</v>
      </c>
      <c r="B17">
        <v>891399</v>
      </c>
      <c r="C17">
        <v>916328</v>
      </c>
      <c r="D17">
        <v>545101</v>
      </c>
      <c r="E17">
        <v>777953</v>
      </c>
      <c r="F17">
        <v>906187</v>
      </c>
      <c r="G17">
        <v>936365</v>
      </c>
      <c r="H17">
        <v>749382</v>
      </c>
      <c r="I17">
        <v>891631</v>
      </c>
      <c r="J17">
        <v>905271</v>
      </c>
      <c r="K17">
        <v>921794</v>
      </c>
      <c r="L17">
        <v>894371</v>
      </c>
      <c r="M17">
        <v>322677</v>
      </c>
      <c r="N17">
        <v>906191</v>
      </c>
      <c r="O17">
        <v>938692</v>
      </c>
      <c r="P17">
        <v>905802</v>
      </c>
      <c r="Q17">
        <v>906156</v>
      </c>
      <c r="R17">
        <v>905425</v>
      </c>
      <c r="S17">
        <v>933185</v>
      </c>
      <c r="T17">
        <v>916305</v>
      </c>
      <c r="U17">
        <v>905276</v>
      </c>
      <c r="V17">
        <v>873087</v>
      </c>
      <c r="W17">
        <v>982852</v>
      </c>
      <c r="X17">
        <v>921983</v>
      </c>
      <c r="Y17">
        <v>981550</v>
      </c>
      <c r="Z17">
        <v>874830</v>
      </c>
      <c r="AA17">
        <v>992816</v>
      </c>
      <c r="AB17">
        <v>905296</v>
      </c>
      <c r="AC17">
        <v>130298</v>
      </c>
      <c r="AD17">
        <v>921093</v>
      </c>
      <c r="AE17">
        <v>902607</v>
      </c>
      <c r="AF17">
        <v>670942</v>
      </c>
      <c r="AG17">
        <v>702259</v>
      </c>
      <c r="AH17">
        <v>912669</v>
      </c>
      <c r="AI17">
        <v>544616</v>
      </c>
      <c r="AJ17">
        <v>921161</v>
      </c>
      <c r="AK17">
        <v>932060</v>
      </c>
      <c r="AL17">
        <v>874227</v>
      </c>
      <c r="AM17">
        <v>916365</v>
      </c>
      <c r="AN17">
        <v>905876</v>
      </c>
      <c r="AO17">
        <v>921725</v>
      </c>
      <c r="AP17">
        <v>945384</v>
      </c>
      <c r="AQ17">
        <v>906828</v>
      </c>
      <c r="AR17">
        <v>929302</v>
      </c>
      <c r="AS17">
        <v>895784</v>
      </c>
      <c r="AT17">
        <v>992765</v>
      </c>
      <c r="AU17">
        <v>878574</v>
      </c>
      <c r="AV17">
        <v>905159</v>
      </c>
      <c r="AW17">
        <v>904818</v>
      </c>
      <c r="AX17">
        <v>923649</v>
      </c>
      <c r="AY17">
        <v>329709</v>
      </c>
      <c r="AZ17">
        <v>325824</v>
      </c>
      <c r="BA17">
        <v>879628</v>
      </c>
      <c r="BB17">
        <v>889831</v>
      </c>
      <c r="BC17">
        <v>670032</v>
      </c>
      <c r="BD17">
        <v>905080</v>
      </c>
      <c r="BE17">
        <v>904480</v>
      </c>
      <c r="BF17">
        <v>130502</v>
      </c>
      <c r="BG17">
        <v>670778</v>
      </c>
      <c r="BH17">
        <v>902103</v>
      </c>
      <c r="BI17">
        <v>951849</v>
      </c>
      <c r="BJ17">
        <v>674693</v>
      </c>
      <c r="BK17">
        <v>546075</v>
      </c>
      <c r="BL17">
        <v>912216</v>
      </c>
      <c r="BM17">
        <v>677091</v>
      </c>
      <c r="BN17">
        <v>993189</v>
      </c>
      <c r="BO17">
        <v>542823</v>
      </c>
      <c r="BP17">
        <v>905075</v>
      </c>
      <c r="BQ17">
        <v>937083</v>
      </c>
      <c r="BR17">
        <v>944704</v>
      </c>
      <c r="BS17">
        <v>902224</v>
      </c>
      <c r="BT17">
        <v>867705</v>
      </c>
      <c r="BU17">
        <v>906838</v>
      </c>
      <c r="BV17">
        <v>741643</v>
      </c>
      <c r="BW17">
        <v>902242</v>
      </c>
      <c r="BX17">
        <v>982440</v>
      </c>
      <c r="BY17">
        <v>951545</v>
      </c>
      <c r="BZ17">
        <v>944777</v>
      </c>
      <c r="CA17">
        <v>542868</v>
      </c>
      <c r="CB17">
        <v>916125</v>
      </c>
      <c r="CC17">
        <v>904282</v>
      </c>
      <c r="CD17">
        <v>130591</v>
      </c>
      <c r="CE17">
        <v>906148</v>
      </c>
      <c r="CF17">
        <v>677631</v>
      </c>
      <c r="CG17">
        <v>922964</v>
      </c>
      <c r="CH17" t="s">
        <v>0</v>
      </c>
      <c r="CI17">
        <v>929814</v>
      </c>
      <c r="CJ17">
        <v>902288</v>
      </c>
      <c r="CK17">
        <v>901686</v>
      </c>
      <c r="CL17">
        <v>938928</v>
      </c>
      <c r="CM17">
        <v>912273</v>
      </c>
      <c r="CN17">
        <v>923036</v>
      </c>
      <c r="CO17">
        <v>905966</v>
      </c>
      <c r="CP17">
        <v>325922</v>
      </c>
      <c r="CQ17">
        <v>912941</v>
      </c>
      <c r="CR17">
        <v>683118</v>
      </c>
      <c r="CS17">
        <v>683199</v>
      </c>
      <c r="CT17">
        <v>923425</v>
      </c>
      <c r="CU17">
        <v>906189</v>
      </c>
      <c r="CV17">
        <v>327998</v>
      </c>
      <c r="CW17">
        <v>683432</v>
      </c>
      <c r="CX17">
        <v>921964</v>
      </c>
      <c r="CY17">
        <v>154259</v>
      </c>
      <c r="CZ17">
        <v>904830</v>
      </c>
      <c r="DA17">
        <v>932913</v>
      </c>
      <c r="DB17">
        <v>905214</v>
      </c>
      <c r="DC17">
        <v>513260</v>
      </c>
      <c r="DD17">
        <v>905755</v>
      </c>
      <c r="DE17">
        <v>152719</v>
      </c>
      <c r="DF17">
        <v>687609</v>
      </c>
      <c r="DG17">
        <v>923937</v>
      </c>
      <c r="DH17">
        <v>741344</v>
      </c>
      <c r="DI17">
        <v>357922</v>
      </c>
      <c r="DJ17">
        <v>883488</v>
      </c>
      <c r="DK17">
        <v>755148</v>
      </c>
      <c r="DL17">
        <v>135448</v>
      </c>
      <c r="DM17">
        <v>921268</v>
      </c>
      <c r="DN17">
        <v>912157</v>
      </c>
      <c r="DO17">
        <v>500320</v>
      </c>
      <c r="DP17" t="s">
        <v>1</v>
      </c>
      <c r="DQ17">
        <v>905115</v>
      </c>
      <c r="DR17">
        <v>511339</v>
      </c>
      <c r="DS17">
        <v>131844</v>
      </c>
      <c r="DT17">
        <v>902306</v>
      </c>
      <c r="DU17">
        <v>500373</v>
      </c>
      <c r="DV17">
        <v>906194</v>
      </c>
      <c r="DW17">
        <v>329534</v>
      </c>
      <c r="DX17">
        <v>867375</v>
      </c>
      <c r="DY17">
        <v>910722</v>
      </c>
      <c r="DZ17">
        <v>905039</v>
      </c>
      <c r="EA17">
        <v>905082</v>
      </c>
      <c r="EB17">
        <v>905016</v>
      </c>
      <c r="EC17" t="s">
        <v>2</v>
      </c>
      <c r="ED17">
        <v>755980</v>
      </c>
      <c r="EE17">
        <v>905994</v>
      </c>
      <c r="EF17">
        <v>997198</v>
      </c>
      <c r="EG17">
        <v>951503</v>
      </c>
      <c r="EH17">
        <v>741123</v>
      </c>
      <c r="EI17">
        <v>329097</v>
      </c>
      <c r="EJ17">
        <v>938076</v>
      </c>
      <c r="EK17">
        <v>152594</v>
      </c>
      <c r="EL17">
        <v>756957</v>
      </c>
      <c r="EM17">
        <v>951018</v>
      </c>
      <c r="EN17">
        <v>907652</v>
      </c>
      <c r="EO17">
        <v>905801</v>
      </c>
      <c r="EP17">
        <v>906511</v>
      </c>
      <c r="EQ17">
        <v>546697</v>
      </c>
      <c r="ER17">
        <v>324784</v>
      </c>
      <c r="ES17">
        <v>134784</v>
      </c>
      <c r="ET17">
        <v>694405</v>
      </c>
      <c r="EU17">
        <v>906150</v>
      </c>
      <c r="EV17">
        <v>905898</v>
      </c>
      <c r="EW17">
        <v>904678</v>
      </c>
      <c r="EX17">
        <v>696738</v>
      </c>
      <c r="EY17">
        <v>912030</v>
      </c>
      <c r="EZ17">
        <v>867185</v>
      </c>
      <c r="FA17">
        <v>905077</v>
      </c>
      <c r="FB17">
        <v>699628</v>
      </c>
      <c r="FC17">
        <v>699943</v>
      </c>
      <c r="FD17">
        <v>542983</v>
      </c>
      <c r="FE17">
        <v>741410</v>
      </c>
      <c r="FF17">
        <v>998171</v>
      </c>
      <c r="FG17">
        <v>921051</v>
      </c>
      <c r="FH17">
        <v>904842</v>
      </c>
      <c r="FI17">
        <v>916860</v>
      </c>
      <c r="FJ17">
        <v>945411</v>
      </c>
      <c r="FK17">
        <v>951068</v>
      </c>
      <c r="FL17">
        <v>545725</v>
      </c>
      <c r="FM17">
        <v>541798</v>
      </c>
      <c r="FN17">
        <v>905052</v>
      </c>
      <c r="FO17">
        <v>328184</v>
      </c>
      <c r="FP17">
        <v>545098</v>
      </c>
      <c r="FQ17">
        <v>922726</v>
      </c>
      <c r="FR17">
        <v>905050</v>
      </c>
      <c r="FS17">
        <v>904069</v>
      </c>
      <c r="FT17">
        <v>923465</v>
      </c>
      <c r="FU17">
        <v>912142</v>
      </c>
      <c r="FV17">
        <v>701667</v>
      </c>
      <c r="FW17">
        <v>357049</v>
      </c>
      <c r="FX17">
        <v>912212</v>
      </c>
      <c r="FY17">
        <v>867871</v>
      </c>
      <c r="FZ17">
        <v>993062</v>
      </c>
      <c r="GA17">
        <v>271980</v>
      </c>
      <c r="GB17">
        <v>905922</v>
      </c>
      <c r="GC17">
        <v>916130</v>
      </c>
      <c r="GD17">
        <v>546169</v>
      </c>
      <c r="GE17">
        <v>902354</v>
      </c>
      <c r="GF17">
        <v>274794</v>
      </c>
      <c r="GG17">
        <v>912134</v>
      </c>
      <c r="GH17">
        <v>946387</v>
      </c>
      <c r="GI17">
        <v>277669</v>
      </c>
      <c r="GJ17">
        <v>277189</v>
      </c>
      <c r="GK17">
        <v>277355</v>
      </c>
      <c r="GL17">
        <v>906487</v>
      </c>
      <c r="GM17">
        <v>912219</v>
      </c>
      <c r="GN17">
        <v>921290</v>
      </c>
      <c r="GO17">
        <v>912402</v>
      </c>
      <c r="GP17">
        <v>277487</v>
      </c>
      <c r="GQ17">
        <v>277642</v>
      </c>
      <c r="GR17">
        <v>154423</v>
      </c>
      <c r="GS17">
        <v>922418</v>
      </c>
      <c r="GT17">
        <v>755695</v>
      </c>
      <c r="GU17">
        <v>905620</v>
      </c>
      <c r="GV17">
        <v>944314</v>
      </c>
      <c r="GW17">
        <v>516007</v>
      </c>
      <c r="GX17">
        <v>510493</v>
      </c>
      <c r="GY17">
        <v>921910</v>
      </c>
      <c r="GZ17">
        <v>311759</v>
      </c>
      <c r="HA17">
        <v>286558</v>
      </c>
      <c r="HB17">
        <v>912588</v>
      </c>
      <c r="HC17">
        <v>904780</v>
      </c>
      <c r="HD17">
        <v>905624</v>
      </c>
      <c r="HE17">
        <v>130062</v>
      </c>
      <c r="HF17">
        <v>286738</v>
      </c>
      <c r="HG17">
        <v>771830</v>
      </c>
      <c r="HH17">
        <v>312367</v>
      </c>
      <c r="HI17">
        <v>912635</v>
      </c>
      <c r="HJ17">
        <v>152533</v>
      </c>
      <c r="HK17">
        <v>719643</v>
      </c>
      <c r="HL17">
        <v>999506</v>
      </c>
      <c r="HM17">
        <v>360659</v>
      </c>
      <c r="HN17">
        <v>328228</v>
      </c>
      <c r="HO17">
        <v>902172</v>
      </c>
      <c r="HP17">
        <v>325475</v>
      </c>
      <c r="HQ17">
        <v>905900</v>
      </c>
      <c r="HR17">
        <v>298957</v>
      </c>
      <c r="HS17">
        <v>905010</v>
      </c>
      <c r="HT17">
        <v>902230</v>
      </c>
      <c r="HU17">
        <v>884383</v>
      </c>
      <c r="HV17">
        <v>867422</v>
      </c>
      <c r="HW17">
        <v>906933</v>
      </c>
      <c r="HX17">
        <v>912160</v>
      </c>
      <c r="HY17">
        <v>324981</v>
      </c>
      <c r="HZ17">
        <v>993249</v>
      </c>
      <c r="IA17">
        <v>906557</v>
      </c>
      <c r="IB17">
        <v>901899</v>
      </c>
      <c r="IC17">
        <v>906176</v>
      </c>
      <c r="ID17">
        <v>905861</v>
      </c>
      <c r="IE17">
        <v>905809</v>
      </c>
      <c r="IF17">
        <v>906195</v>
      </c>
      <c r="IG17">
        <v>921482</v>
      </c>
      <c r="IH17">
        <v>134843</v>
      </c>
      <c r="II17">
        <v>905102</v>
      </c>
      <c r="IJ17">
        <v>545918</v>
      </c>
      <c r="IK17">
        <v>719618</v>
      </c>
      <c r="IL17">
        <v>921757</v>
      </c>
      <c r="IM17">
        <v>902317</v>
      </c>
      <c r="IN17">
        <v>905150</v>
      </c>
      <c r="IO17">
        <v>945297</v>
      </c>
      <c r="IP17" t="s">
        <v>3</v>
      </c>
      <c r="IQ17">
        <v>902107</v>
      </c>
      <c r="IR17">
        <v>905677</v>
      </c>
      <c r="IS17">
        <v>904030</v>
      </c>
      <c r="IT17">
        <v>901666</v>
      </c>
      <c r="IU17">
        <v>895705</v>
      </c>
      <c r="IV17">
        <v>904853</v>
      </c>
      <c r="IW17">
        <v>944175</v>
      </c>
      <c r="IX17">
        <v>901897</v>
      </c>
      <c r="IY17" t="s">
        <v>4</v>
      </c>
      <c r="IZ17">
        <v>312385</v>
      </c>
      <c r="JA17">
        <v>729104</v>
      </c>
      <c r="JB17">
        <v>877181</v>
      </c>
      <c r="JC17">
        <v>912228</v>
      </c>
      <c r="JD17">
        <v>936324</v>
      </c>
      <c r="JE17">
        <v>902321</v>
      </c>
      <c r="JF17">
        <v>912518</v>
      </c>
      <c r="JG17" t="s">
        <v>5</v>
      </c>
      <c r="JH17">
        <v>546370</v>
      </c>
      <c r="JI17">
        <v>777844</v>
      </c>
      <c r="JJ17">
        <v>134057</v>
      </c>
      <c r="JK17">
        <v>312451</v>
      </c>
      <c r="JL17">
        <v>992656</v>
      </c>
      <c r="JM17">
        <v>544623</v>
      </c>
      <c r="JN17">
        <v>141405</v>
      </c>
      <c r="JO17">
        <v>951046</v>
      </c>
      <c r="JP17">
        <v>702365</v>
      </c>
      <c r="JQ17">
        <v>905652</v>
      </c>
      <c r="JR17">
        <v>546965</v>
      </c>
      <c r="JS17">
        <v>902233</v>
      </c>
      <c r="JT17">
        <v>322549</v>
      </c>
      <c r="JU17">
        <v>933974</v>
      </c>
      <c r="JV17" t="s">
        <v>6</v>
      </c>
      <c r="JW17">
        <v>905019</v>
      </c>
      <c r="JX17">
        <v>912090</v>
      </c>
      <c r="JY17">
        <v>755741</v>
      </c>
      <c r="JZ17" t="s">
        <v>7</v>
      </c>
      <c r="KA17">
        <v>154680</v>
      </c>
      <c r="KB17" t="s">
        <v>8</v>
      </c>
      <c r="KC17">
        <v>905361</v>
      </c>
      <c r="KD17" t="s">
        <v>9</v>
      </c>
      <c r="KE17">
        <v>518628</v>
      </c>
      <c r="KF17">
        <v>357834</v>
      </c>
      <c r="KG17">
        <v>944987</v>
      </c>
      <c r="KH17">
        <v>906400</v>
      </c>
      <c r="KI17" t="s">
        <v>10</v>
      </c>
      <c r="KJ17" t="s">
        <v>11</v>
      </c>
      <c r="KK17">
        <v>902324</v>
      </c>
      <c r="KL17">
        <v>902325</v>
      </c>
      <c r="KM17">
        <v>905647</v>
      </c>
      <c r="KN17">
        <v>945388</v>
      </c>
      <c r="KO17">
        <v>905024</v>
      </c>
      <c r="KP17">
        <v>951052</v>
      </c>
      <c r="KQ17">
        <v>326143</v>
      </c>
      <c r="KR17">
        <v>905792</v>
      </c>
      <c r="KS17">
        <v>981722</v>
      </c>
      <c r="KT17" t="s">
        <v>12</v>
      </c>
      <c r="KU17">
        <v>325059</v>
      </c>
      <c r="KV17">
        <v>916079</v>
      </c>
      <c r="KW17">
        <v>292538</v>
      </c>
      <c r="KX17">
        <v>921509</v>
      </c>
      <c r="KY17">
        <v>912744</v>
      </c>
      <c r="KZ17">
        <v>905061</v>
      </c>
      <c r="LA17">
        <v>921649</v>
      </c>
      <c r="LB17">
        <v>906394</v>
      </c>
      <c r="LC17">
        <v>745110</v>
      </c>
      <c r="LD17">
        <v>867138</v>
      </c>
      <c r="LE17">
        <v>130088</v>
      </c>
      <c r="LF17">
        <v>922853</v>
      </c>
      <c r="LG17">
        <v>906643</v>
      </c>
      <c r="LH17">
        <v>544682</v>
      </c>
      <c r="LI17">
        <v>905105</v>
      </c>
      <c r="LJ17">
        <v>702635</v>
      </c>
      <c r="LK17">
        <v>992953</v>
      </c>
      <c r="LL17">
        <v>906220</v>
      </c>
      <c r="LM17">
        <v>500344</v>
      </c>
      <c r="LN17">
        <v>901892</v>
      </c>
      <c r="LO17">
        <v>545310</v>
      </c>
      <c r="LP17">
        <v>905816</v>
      </c>
      <c r="LQ17">
        <v>912146</v>
      </c>
      <c r="LR17">
        <v>916548</v>
      </c>
      <c r="LS17">
        <v>519514</v>
      </c>
      <c r="LT17">
        <v>867390</v>
      </c>
      <c r="LU17">
        <v>923298</v>
      </c>
      <c r="LV17">
        <v>912441</v>
      </c>
      <c r="LW17">
        <v>906785</v>
      </c>
      <c r="LX17">
        <v>141545</v>
      </c>
      <c r="LY17">
        <v>905818</v>
      </c>
      <c r="LZ17">
        <v>904869</v>
      </c>
      <c r="MA17">
        <v>923602</v>
      </c>
      <c r="MB17" t="s">
        <v>13</v>
      </c>
      <c r="MC17" t="s">
        <v>14</v>
      </c>
      <c r="MD17" t="s">
        <v>15</v>
      </c>
      <c r="ME17">
        <v>922407</v>
      </c>
      <c r="MF17" t="s">
        <v>16</v>
      </c>
      <c r="MG17">
        <v>906979</v>
      </c>
      <c r="MH17">
        <v>877723</v>
      </c>
      <c r="MI17">
        <v>543542</v>
      </c>
      <c r="MJ17">
        <v>921855</v>
      </c>
      <c r="MK17">
        <v>545588</v>
      </c>
      <c r="ML17">
        <v>951584</v>
      </c>
      <c r="MM17">
        <v>951051</v>
      </c>
      <c r="MN17" t="s">
        <v>17</v>
      </c>
      <c r="MO17" t="s">
        <v>18</v>
      </c>
      <c r="MP17" t="s">
        <v>19</v>
      </c>
      <c r="MQ17" t="s">
        <v>20</v>
      </c>
      <c r="MR17" t="s">
        <v>21</v>
      </c>
      <c r="MS17" t="s">
        <v>22</v>
      </c>
      <c r="MT17">
        <v>905997</v>
      </c>
      <c r="MU17" t="s">
        <v>23</v>
      </c>
      <c r="MV17" t="s">
        <v>24</v>
      </c>
      <c r="MW17" t="s">
        <v>25</v>
      </c>
      <c r="MX17" t="s">
        <v>26</v>
      </c>
      <c r="MY17" t="s">
        <v>27</v>
      </c>
      <c r="MZ17" t="s">
        <v>28</v>
      </c>
      <c r="NA17" t="s">
        <v>29</v>
      </c>
      <c r="NB17" t="s">
        <v>30</v>
      </c>
      <c r="NC17" t="s">
        <v>31</v>
      </c>
      <c r="ND17" t="s">
        <v>32</v>
      </c>
      <c r="NE17" t="s">
        <v>33</v>
      </c>
      <c r="NF17">
        <v>517465</v>
      </c>
      <c r="NG17" t="s">
        <v>34</v>
      </c>
      <c r="NH17" t="s">
        <v>35</v>
      </c>
      <c r="NI17" t="s">
        <v>36</v>
      </c>
      <c r="NJ17">
        <v>905840</v>
      </c>
      <c r="NK17" t="s">
        <v>37</v>
      </c>
      <c r="NL17" t="s">
        <v>38</v>
      </c>
      <c r="NM17" t="s">
        <v>39</v>
      </c>
      <c r="NN17" t="s">
        <v>40</v>
      </c>
      <c r="NO17" t="s">
        <v>41</v>
      </c>
      <c r="NP17" t="s">
        <v>42</v>
      </c>
      <c r="NQ17">
        <v>328314</v>
      </c>
      <c r="NR17" t="s">
        <v>43</v>
      </c>
      <c r="NS17" t="s">
        <v>44</v>
      </c>
      <c r="NT17" t="s">
        <v>45</v>
      </c>
      <c r="NU17" t="s">
        <v>46</v>
      </c>
      <c r="NV17">
        <v>771767</v>
      </c>
      <c r="NW17" t="s">
        <v>47</v>
      </c>
      <c r="NX17" t="s">
        <v>48</v>
      </c>
      <c r="NY17">
        <v>921503</v>
      </c>
      <c r="NZ17" t="s">
        <v>49</v>
      </c>
      <c r="OA17">
        <v>921218</v>
      </c>
      <c r="OB17">
        <v>255781</v>
      </c>
      <c r="OC17" t="s">
        <v>50</v>
      </c>
      <c r="OD17">
        <v>670129</v>
      </c>
      <c r="OE17" t="s">
        <v>51</v>
      </c>
      <c r="OF17">
        <v>749688</v>
      </c>
      <c r="OG17" t="s">
        <v>52</v>
      </c>
      <c r="OH17" t="s">
        <v>53</v>
      </c>
      <c r="OI17" t="s">
        <v>54</v>
      </c>
      <c r="OJ17">
        <v>894145</v>
      </c>
      <c r="OK17" t="s">
        <v>55</v>
      </c>
      <c r="OL17" t="s">
        <v>56</v>
      </c>
      <c r="OM17" t="s">
        <v>57</v>
      </c>
      <c r="ON17" t="s">
        <v>58</v>
      </c>
      <c r="OO17" t="s">
        <v>59</v>
      </c>
      <c r="OP17">
        <v>904878</v>
      </c>
      <c r="OQ17">
        <v>921934</v>
      </c>
      <c r="OR17" t="s">
        <v>60</v>
      </c>
      <c r="OS17">
        <v>328595</v>
      </c>
      <c r="OT17" t="s">
        <v>61</v>
      </c>
      <c r="OU17" t="s">
        <v>62</v>
      </c>
      <c r="OV17" t="s">
        <v>63</v>
      </c>
      <c r="OW17" t="s">
        <v>64</v>
      </c>
      <c r="OX17" t="s">
        <v>65</v>
      </c>
      <c r="OY17">
        <v>680902</v>
      </c>
      <c r="OZ17" t="s">
        <v>66</v>
      </c>
      <c r="PA17">
        <v>904383</v>
      </c>
      <c r="PB17" t="s">
        <v>67</v>
      </c>
      <c r="PC17" t="s">
        <v>68</v>
      </c>
      <c r="PD17" t="s">
        <v>69</v>
      </c>
      <c r="PE17">
        <v>903749</v>
      </c>
      <c r="PF17" t="s">
        <v>70</v>
      </c>
      <c r="PG17" t="s">
        <v>71</v>
      </c>
      <c r="PH17" t="s">
        <v>72</v>
      </c>
      <c r="PI17" t="s">
        <v>73</v>
      </c>
      <c r="PJ17">
        <v>937343</v>
      </c>
      <c r="PK17" t="s">
        <v>74</v>
      </c>
      <c r="PL17" t="s">
        <v>75</v>
      </c>
      <c r="PM17" t="s">
        <v>76</v>
      </c>
      <c r="PN17" t="s">
        <v>77</v>
      </c>
      <c r="PO17" t="s">
        <v>78</v>
      </c>
      <c r="PP17" t="s">
        <v>79</v>
      </c>
      <c r="PQ17" t="s">
        <v>80</v>
      </c>
      <c r="PR17">
        <v>921431</v>
      </c>
      <c r="PS17" t="s">
        <v>81</v>
      </c>
      <c r="PT17" t="s">
        <v>82</v>
      </c>
      <c r="PU17">
        <v>696306</v>
      </c>
      <c r="PV17" t="s">
        <v>83</v>
      </c>
      <c r="PW17" t="s">
        <v>84</v>
      </c>
      <c r="PX17" t="s">
        <v>85</v>
      </c>
      <c r="PY17">
        <v>266220</v>
      </c>
      <c r="PZ17" t="s">
        <v>86</v>
      </c>
      <c r="QA17">
        <v>902305</v>
      </c>
      <c r="QB17" t="s">
        <v>87</v>
      </c>
      <c r="QC17" t="s">
        <v>88</v>
      </c>
      <c r="QD17">
        <v>325895</v>
      </c>
      <c r="QE17">
        <v>546487</v>
      </c>
      <c r="QF17">
        <v>912278</v>
      </c>
      <c r="QG17" t="s">
        <v>89</v>
      </c>
      <c r="QH17" t="s">
        <v>90</v>
      </c>
      <c r="QI17">
        <v>945589</v>
      </c>
      <c r="QJ17">
        <v>905284</v>
      </c>
      <c r="QK17" t="s">
        <v>91</v>
      </c>
      <c r="QL17" t="s">
        <v>92</v>
      </c>
      <c r="QM17">
        <v>132808</v>
      </c>
      <c r="QN17">
        <v>541900</v>
      </c>
      <c r="QO17" t="s">
        <v>93</v>
      </c>
      <c r="QP17" t="s">
        <v>94</v>
      </c>
      <c r="QQ17" t="s">
        <v>95</v>
      </c>
      <c r="QR17">
        <v>993394</v>
      </c>
      <c r="QS17" t="s">
        <v>96</v>
      </c>
      <c r="QT17">
        <v>905409</v>
      </c>
      <c r="QU17">
        <v>905446</v>
      </c>
      <c r="QV17">
        <v>905113</v>
      </c>
      <c r="QW17">
        <v>992305</v>
      </c>
      <c r="QX17" t="s">
        <v>97</v>
      </c>
      <c r="QY17" t="s">
        <v>98</v>
      </c>
      <c r="QZ17" t="s">
        <v>99</v>
      </c>
      <c r="RA17">
        <v>922817</v>
      </c>
      <c r="RB17">
        <v>906585</v>
      </c>
      <c r="RC17">
        <v>905122</v>
      </c>
      <c r="RD17" t="s">
        <v>100</v>
      </c>
      <c r="RE17" t="s">
        <v>101</v>
      </c>
      <c r="RF17" t="s">
        <v>102</v>
      </c>
      <c r="RG17" t="s">
        <v>103</v>
      </c>
      <c r="RH17" t="s">
        <v>104</v>
      </c>
      <c r="RI17" t="s">
        <v>105</v>
      </c>
      <c r="RJ17" t="s">
        <v>106</v>
      </c>
      <c r="RK17">
        <v>687197</v>
      </c>
      <c r="RL17">
        <v>906496</v>
      </c>
      <c r="RM17">
        <v>904866</v>
      </c>
      <c r="RN17">
        <v>906931</v>
      </c>
      <c r="RO17">
        <v>894720</v>
      </c>
      <c r="RP17">
        <v>261977</v>
      </c>
      <c r="RQ17">
        <v>921999</v>
      </c>
      <c r="RR17" t="s">
        <v>107</v>
      </c>
      <c r="RS17" t="s">
        <v>108</v>
      </c>
      <c r="RT17">
        <v>545615</v>
      </c>
      <c r="RU17">
        <v>510209</v>
      </c>
      <c r="RV17" t="s">
        <v>109</v>
      </c>
      <c r="RW17" t="s">
        <v>110</v>
      </c>
      <c r="RX17" t="s">
        <v>111</v>
      </c>
      <c r="RY17">
        <v>905414</v>
      </c>
      <c r="RZ17" t="s">
        <v>112</v>
      </c>
      <c r="SA17" t="s">
        <v>113</v>
      </c>
      <c r="SB17">
        <v>982579</v>
      </c>
      <c r="SC17" t="s">
        <v>114</v>
      </c>
      <c r="SD17" t="s">
        <v>115</v>
      </c>
      <c r="SE17">
        <v>905277</v>
      </c>
      <c r="SF17">
        <v>916091</v>
      </c>
      <c r="SG17">
        <v>871997</v>
      </c>
      <c r="SH17">
        <v>902335</v>
      </c>
      <c r="SI17">
        <v>512785</v>
      </c>
      <c r="SJ17" t="s">
        <v>116</v>
      </c>
      <c r="SK17">
        <v>699786</v>
      </c>
      <c r="SL17" t="s">
        <v>117</v>
      </c>
    </row>
    <row r="18" spans="1:506" x14ac:dyDescent="0.3">
      <c r="A18" s="1">
        <v>44044</v>
      </c>
      <c r="B18">
        <v>891399</v>
      </c>
      <c r="C18">
        <v>916328</v>
      </c>
      <c r="D18">
        <v>545101</v>
      </c>
      <c r="E18">
        <v>777953</v>
      </c>
      <c r="F18">
        <v>906187</v>
      </c>
      <c r="G18">
        <v>936365</v>
      </c>
      <c r="H18">
        <v>749382</v>
      </c>
      <c r="I18">
        <v>891631</v>
      </c>
      <c r="J18">
        <v>905271</v>
      </c>
      <c r="K18">
        <v>921794</v>
      </c>
      <c r="L18">
        <v>894371</v>
      </c>
      <c r="M18">
        <v>322677</v>
      </c>
      <c r="N18">
        <v>906191</v>
      </c>
      <c r="O18">
        <v>938692</v>
      </c>
      <c r="P18">
        <v>905802</v>
      </c>
      <c r="Q18">
        <v>906156</v>
      </c>
      <c r="R18">
        <v>905425</v>
      </c>
      <c r="S18">
        <v>933185</v>
      </c>
      <c r="T18">
        <v>916305</v>
      </c>
      <c r="U18">
        <v>905276</v>
      </c>
      <c r="V18">
        <v>873087</v>
      </c>
      <c r="W18">
        <v>982852</v>
      </c>
      <c r="X18">
        <v>921983</v>
      </c>
      <c r="Y18">
        <v>981550</v>
      </c>
      <c r="Z18">
        <v>874830</v>
      </c>
      <c r="AA18">
        <v>992816</v>
      </c>
      <c r="AB18">
        <v>905296</v>
      </c>
      <c r="AC18">
        <v>130298</v>
      </c>
      <c r="AD18">
        <v>921093</v>
      </c>
      <c r="AE18">
        <v>902607</v>
      </c>
      <c r="AF18">
        <v>670942</v>
      </c>
      <c r="AG18">
        <v>702259</v>
      </c>
      <c r="AH18">
        <v>912669</v>
      </c>
      <c r="AI18">
        <v>544616</v>
      </c>
      <c r="AJ18">
        <v>921161</v>
      </c>
      <c r="AK18">
        <v>932060</v>
      </c>
      <c r="AL18">
        <v>874227</v>
      </c>
      <c r="AM18">
        <v>916365</v>
      </c>
      <c r="AN18">
        <v>905876</v>
      </c>
      <c r="AO18">
        <v>921725</v>
      </c>
      <c r="AP18">
        <v>945384</v>
      </c>
      <c r="AQ18">
        <v>906828</v>
      </c>
      <c r="AR18">
        <v>929302</v>
      </c>
      <c r="AS18">
        <v>895784</v>
      </c>
      <c r="AT18">
        <v>992765</v>
      </c>
      <c r="AU18">
        <v>878574</v>
      </c>
      <c r="AV18">
        <v>905159</v>
      </c>
      <c r="AW18">
        <v>905596</v>
      </c>
      <c r="AX18">
        <v>904818</v>
      </c>
      <c r="AY18">
        <v>923649</v>
      </c>
      <c r="AZ18">
        <v>329709</v>
      </c>
      <c r="BA18">
        <v>325824</v>
      </c>
      <c r="BB18">
        <v>879628</v>
      </c>
      <c r="BC18">
        <v>889831</v>
      </c>
      <c r="BD18">
        <v>670032</v>
      </c>
      <c r="BE18">
        <v>905080</v>
      </c>
      <c r="BF18">
        <v>904480</v>
      </c>
      <c r="BG18">
        <v>130502</v>
      </c>
      <c r="BH18">
        <v>670778</v>
      </c>
      <c r="BI18">
        <v>902103</v>
      </c>
      <c r="BJ18">
        <v>951849</v>
      </c>
      <c r="BK18">
        <v>674693</v>
      </c>
      <c r="BL18">
        <v>546075</v>
      </c>
      <c r="BM18">
        <v>912216</v>
      </c>
      <c r="BN18">
        <v>677091</v>
      </c>
      <c r="BO18">
        <v>993189</v>
      </c>
      <c r="BP18">
        <v>542823</v>
      </c>
      <c r="BQ18">
        <v>905075</v>
      </c>
      <c r="BR18">
        <v>937083</v>
      </c>
      <c r="BS18">
        <v>944704</v>
      </c>
      <c r="BT18">
        <v>902224</v>
      </c>
      <c r="BU18">
        <v>867705</v>
      </c>
      <c r="BV18">
        <v>906838</v>
      </c>
      <c r="BW18">
        <v>741643</v>
      </c>
      <c r="BX18">
        <v>902242</v>
      </c>
      <c r="BY18">
        <v>982440</v>
      </c>
      <c r="BZ18">
        <v>951545</v>
      </c>
      <c r="CA18">
        <v>944777</v>
      </c>
      <c r="CB18">
        <v>542868</v>
      </c>
      <c r="CC18">
        <v>916125</v>
      </c>
      <c r="CD18">
        <v>904282</v>
      </c>
      <c r="CE18">
        <v>130591</v>
      </c>
      <c r="CF18">
        <v>906148</v>
      </c>
      <c r="CG18">
        <v>677631</v>
      </c>
      <c r="CH18">
        <v>922964</v>
      </c>
      <c r="CI18" t="s">
        <v>0</v>
      </c>
      <c r="CJ18">
        <v>929814</v>
      </c>
      <c r="CK18">
        <v>902288</v>
      </c>
      <c r="CL18">
        <v>901686</v>
      </c>
      <c r="CM18">
        <v>938928</v>
      </c>
      <c r="CN18">
        <v>912273</v>
      </c>
      <c r="CO18">
        <v>923036</v>
      </c>
      <c r="CP18">
        <v>905966</v>
      </c>
      <c r="CQ18">
        <v>325922</v>
      </c>
      <c r="CR18">
        <v>912941</v>
      </c>
      <c r="CS18">
        <v>683118</v>
      </c>
      <c r="CT18">
        <v>683199</v>
      </c>
      <c r="CU18">
        <v>923425</v>
      </c>
      <c r="CV18">
        <v>906189</v>
      </c>
      <c r="CW18">
        <v>327998</v>
      </c>
      <c r="CX18">
        <v>683432</v>
      </c>
      <c r="CY18">
        <v>921964</v>
      </c>
      <c r="CZ18">
        <v>154259</v>
      </c>
      <c r="DA18">
        <v>904830</v>
      </c>
      <c r="DB18">
        <v>932913</v>
      </c>
      <c r="DC18">
        <v>905214</v>
      </c>
      <c r="DD18">
        <v>513260</v>
      </c>
      <c r="DE18">
        <v>905755</v>
      </c>
      <c r="DF18">
        <v>152719</v>
      </c>
      <c r="DG18">
        <v>687609</v>
      </c>
      <c r="DH18">
        <v>923937</v>
      </c>
      <c r="DI18">
        <v>741344</v>
      </c>
      <c r="DJ18">
        <v>357922</v>
      </c>
      <c r="DK18">
        <v>883488</v>
      </c>
      <c r="DL18">
        <v>755148</v>
      </c>
      <c r="DM18">
        <v>135448</v>
      </c>
      <c r="DN18">
        <v>921268</v>
      </c>
      <c r="DO18">
        <v>912157</v>
      </c>
      <c r="DP18">
        <v>500320</v>
      </c>
      <c r="DQ18" t="s">
        <v>1</v>
      </c>
      <c r="DR18">
        <v>905115</v>
      </c>
      <c r="DS18">
        <v>511339</v>
      </c>
      <c r="DT18">
        <v>131844</v>
      </c>
      <c r="DU18">
        <v>902306</v>
      </c>
      <c r="DV18">
        <v>500373</v>
      </c>
      <c r="DW18">
        <v>906194</v>
      </c>
      <c r="DX18">
        <v>329534</v>
      </c>
      <c r="DY18">
        <v>867375</v>
      </c>
      <c r="DZ18">
        <v>910722</v>
      </c>
      <c r="EA18">
        <v>905039</v>
      </c>
      <c r="EB18">
        <v>905082</v>
      </c>
      <c r="EC18">
        <v>905016</v>
      </c>
      <c r="ED18" t="s">
        <v>2</v>
      </c>
      <c r="EE18">
        <v>755980</v>
      </c>
      <c r="EF18">
        <v>905994</v>
      </c>
      <c r="EG18">
        <v>997198</v>
      </c>
      <c r="EH18">
        <v>951503</v>
      </c>
      <c r="EI18">
        <v>741123</v>
      </c>
      <c r="EJ18">
        <v>329097</v>
      </c>
      <c r="EK18">
        <v>938076</v>
      </c>
      <c r="EL18">
        <v>152594</v>
      </c>
      <c r="EM18">
        <v>756957</v>
      </c>
      <c r="EN18">
        <v>951018</v>
      </c>
      <c r="EO18">
        <v>907652</v>
      </c>
      <c r="EP18">
        <v>905801</v>
      </c>
      <c r="EQ18">
        <v>906511</v>
      </c>
      <c r="ER18">
        <v>546697</v>
      </c>
      <c r="ES18">
        <v>324784</v>
      </c>
      <c r="ET18">
        <v>134784</v>
      </c>
      <c r="EU18">
        <v>694405</v>
      </c>
      <c r="EV18">
        <v>906150</v>
      </c>
      <c r="EW18">
        <v>905898</v>
      </c>
      <c r="EX18">
        <v>904678</v>
      </c>
      <c r="EY18">
        <v>696738</v>
      </c>
      <c r="EZ18">
        <v>912030</v>
      </c>
      <c r="FA18">
        <v>867185</v>
      </c>
      <c r="FB18">
        <v>905077</v>
      </c>
      <c r="FC18">
        <v>699628</v>
      </c>
      <c r="FD18">
        <v>699943</v>
      </c>
      <c r="FE18">
        <v>542983</v>
      </c>
      <c r="FF18">
        <v>741410</v>
      </c>
      <c r="FG18">
        <v>998171</v>
      </c>
      <c r="FH18">
        <v>921051</v>
      </c>
      <c r="FI18">
        <v>904842</v>
      </c>
      <c r="FJ18">
        <v>916860</v>
      </c>
      <c r="FK18">
        <v>945411</v>
      </c>
      <c r="FL18">
        <v>951068</v>
      </c>
      <c r="FM18">
        <v>545725</v>
      </c>
      <c r="FN18">
        <v>541798</v>
      </c>
      <c r="FO18">
        <v>905052</v>
      </c>
      <c r="FP18">
        <v>328184</v>
      </c>
      <c r="FQ18">
        <v>545098</v>
      </c>
      <c r="FR18">
        <v>922726</v>
      </c>
      <c r="FS18">
        <v>905050</v>
      </c>
      <c r="FT18">
        <v>904069</v>
      </c>
      <c r="FU18">
        <v>923465</v>
      </c>
      <c r="FV18">
        <v>912142</v>
      </c>
      <c r="FW18">
        <v>701667</v>
      </c>
      <c r="FX18">
        <v>357049</v>
      </c>
      <c r="FY18">
        <v>912212</v>
      </c>
      <c r="FZ18">
        <v>867871</v>
      </c>
      <c r="GA18">
        <v>993062</v>
      </c>
      <c r="GB18">
        <v>271980</v>
      </c>
      <c r="GC18">
        <v>905922</v>
      </c>
      <c r="GD18">
        <v>916130</v>
      </c>
      <c r="GE18">
        <v>546169</v>
      </c>
      <c r="GF18">
        <v>902354</v>
      </c>
      <c r="GG18">
        <v>274794</v>
      </c>
      <c r="GH18">
        <v>325849</v>
      </c>
      <c r="GI18">
        <v>912134</v>
      </c>
      <c r="GJ18">
        <v>946387</v>
      </c>
      <c r="GK18">
        <v>277669</v>
      </c>
      <c r="GL18">
        <v>277189</v>
      </c>
      <c r="GM18">
        <v>277355</v>
      </c>
      <c r="GN18">
        <v>906487</v>
      </c>
      <c r="GO18">
        <v>912219</v>
      </c>
      <c r="GP18">
        <v>921290</v>
      </c>
      <c r="GQ18">
        <v>912402</v>
      </c>
      <c r="GR18">
        <v>277487</v>
      </c>
      <c r="GS18">
        <v>277642</v>
      </c>
      <c r="GT18">
        <v>154423</v>
      </c>
      <c r="GU18">
        <v>922418</v>
      </c>
      <c r="GV18">
        <v>755695</v>
      </c>
      <c r="GW18">
        <v>905620</v>
      </c>
      <c r="GX18">
        <v>944314</v>
      </c>
      <c r="GY18">
        <v>516007</v>
      </c>
      <c r="GZ18">
        <v>510493</v>
      </c>
      <c r="HA18">
        <v>921910</v>
      </c>
      <c r="HB18">
        <v>311759</v>
      </c>
      <c r="HC18">
        <v>286558</v>
      </c>
      <c r="HD18">
        <v>912588</v>
      </c>
      <c r="HE18">
        <v>904780</v>
      </c>
      <c r="HF18">
        <v>905624</v>
      </c>
      <c r="HG18">
        <v>130062</v>
      </c>
      <c r="HH18">
        <v>286738</v>
      </c>
      <c r="HI18">
        <v>771830</v>
      </c>
      <c r="HJ18">
        <v>312367</v>
      </c>
      <c r="HK18">
        <v>912635</v>
      </c>
      <c r="HL18">
        <v>152533</v>
      </c>
      <c r="HM18">
        <v>719643</v>
      </c>
      <c r="HN18">
        <v>999506</v>
      </c>
      <c r="HO18">
        <v>360659</v>
      </c>
      <c r="HP18">
        <v>328228</v>
      </c>
      <c r="HQ18">
        <v>902172</v>
      </c>
      <c r="HR18">
        <v>325475</v>
      </c>
      <c r="HS18">
        <v>905900</v>
      </c>
      <c r="HT18">
        <v>298957</v>
      </c>
      <c r="HU18">
        <v>905010</v>
      </c>
      <c r="HV18">
        <v>902230</v>
      </c>
      <c r="HW18">
        <v>884383</v>
      </c>
      <c r="HX18">
        <v>867422</v>
      </c>
      <c r="HY18">
        <v>906933</v>
      </c>
      <c r="HZ18">
        <v>912160</v>
      </c>
      <c r="IA18">
        <v>324981</v>
      </c>
      <c r="IB18">
        <v>993249</v>
      </c>
      <c r="IC18">
        <v>906557</v>
      </c>
      <c r="ID18">
        <v>901899</v>
      </c>
      <c r="IE18">
        <v>906176</v>
      </c>
      <c r="IF18">
        <v>905861</v>
      </c>
      <c r="IG18">
        <v>905809</v>
      </c>
      <c r="IH18">
        <v>906195</v>
      </c>
      <c r="II18">
        <v>921482</v>
      </c>
      <c r="IJ18">
        <v>134843</v>
      </c>
      <c r="IK18">
        <v>905102</v>
      </c>
      <c r="IL18">
        <v>545918</v>
      </c>
      <c r="IM18">
        <v>719618</v>
      </c>
      <c r="IN18">
        <v>921757</v>
      </c>
      <c r="IO18">
        <v>902317</v>
      </c>
      <c r="IP18">
        <v>905150</v>
      </c>
      <c r="IQ18">
        <v>945297</v>
      </c>
      <c r="IR18" t="s">
        <v>3</v>
      </c>
      <c r="IS18">
        <v>902107</v>
      </c>
      <c r="IT18">
        <v>905677</v>
      </c>
      <c r="IU18">
        <v>904030</v>
      </c>
      <c r="IV18">
        <v>901666</v>
      </c>
      <c r="IW18">
        <v>895705</v>
      </c>
      <c r="IX18">
        <v>904853</v>
      </c>
      <c r="IY18">
        <v>944175</v>
      </c>
      <c r="IZ18">
        <v>901897</v>
      </c>
      <c r="JA18" t="s">
        <v>4</v>
      </c>
      <c r="JB18">
        <v>312385</v>
      </c>
      <c r="JC18">
        <v>729104</v>
      </c>
      <c r="JD18">
        <v>877181</v>
      </c>
      <c r="JE18">
        <v>912228</v>
      </c>
      <c r="JF18">
        <v>936324</v>
      </c>
      <c r="JG18">
        <v>902321</v>
      </c>
      <c r="JH18">
        <v>912518</v>
      </c>
      <c r="JI18" t="s">
        <v>5</v>
      </c>
      <c r="JJ18">
        <v>546370</v>
      </c>
      <c r="JK18">
        <v>777844</v>
      </c>
      <c r="JL18">
        <v>134057</v>
      </c>
      <c r="JM18">
        <v>312451</v>
      </c>
      <c r="JN18">
        <v>992656</v>
      </c>
      <c r="JO18">
        <v>544623</v>
      </c>
      <c r="JP18">
        <v>141405</v>
      </c>
      <c r="JQ18">
        <v>951046</v>
      </c>
      <c r="JR18">
        <v>702365</v>
      </c>
      <c r="JS18">
        <v>905652</v>
      </c>
      <c r="JT18">
        <v>546965</v>
      </c>
      <c r="JU18">
        <v>902233</v>
      </c>
      <c r="JV18">
        <v>322549</v>
      </c>
      <c r="JW18">
        <v>933974</v>
      </c>
      <c r="JX18" t="s">
        <v>6</v>
      </c>
      <c r="JY18">
        <v>905019</v>
      </c>
      <c r="JZ18">
        <v>912090</v>
      </c>
      <c r="KA18">
        <v>755741</v>
      </c>
      <c r="KB18" t="s">
        <v>7</v>
      </c>
      <c r="KC18">
        <v>154680</v>
      </c>
      <c r="KD18" t="s">
        <v>8</v>
      </c>
      <c r="KE18">
        <v>905361</v>
      </c>
      <c r="KF18" t="s">
        <v>9</v>
      </c>
      <c r="KG18">
        <v>518628</v>
      </c>
      <c r="KH18">
        <v>357834</v>
      </c>
      <c r="KI18">
        <v>944987</v>
      </c>
      <c r="KJ18">
        <v>906400</v>
      </c>
      <c r="KK18" t="s">
        <v>10</v>
      </c>
      <c r="KL18" t="s">
        <v>11</v>
      </c>
      <c r="KM18">
        <v>902324</v>
      </c>
      <c r="KN18">
        <v>902325</v>
      </c>
      <c r="KO18">
        <v>905647</v>
      </c>
      <c r="KP18">
        <v>945388</v>
      </c>
      <c r="KQ18">
        <v>905024</v>
      </c>
      <c r="KR18">
        <v>951052</v>
      </c>
      <c r="KS18">
        <v>326143</v>
      </c>
      <c r="KT18">
        <v>905792</v>
      </c>
      <c r="KU18">
        <v>981722</v>
      </c>
      <c r="KV18" t="s">
        <v>12</v>
      </c>
      <c r="KW18">
        <v>325059</v>
      </c>
      <c r="KX18">
        <v>916079</v>
      </c>
      <c r="KY18">
        <v>292538</v>
      </c>
      <c r="KZ18">
        <v>921509</v>
      </c>
      <c r="LA18">
        <v>905061</v>
      </c>
      <c r="LB18">
        <v>921649</v>
      </c>
      <c r="LC18">
        <v>906394</v>
      </c>
      <c r="LD18">
        <v>745110</v>
      </c>
      <c r="LE18">
        <v>867138</v>
      </c>
      <c r="LF18">
        <v>130088</v>
      </c>
      <c r="LG18">
        <v>922853</v>
      </c>
      <c r="LH18">
        <v>906643</v>
      </c>
      <c r="LI18">
        <v>544682</v>
      </c>
      <c r="LJ18">
        <v>905105</v>
      </c>
      <c r="LK18">
        <v>702635</v>
      </c>
      <c r="LL18">
        <v>992953</v>
      </c>
      <c r="LM18">
        <v>906220</v>
      </c>
      <c r="LN18">
        <v>500344</v>
      </c>
      <c r="LO18">
        <v>901892</v>
      </c>
      <c r="LP18">
        <v>545310</v>
      </c>
      <c r="LQ18">
        <v>905816</v>
      </c>
      <c r="LR18">
        <v>912146</v>
      </c>
      <c r="LS18">
        <v>916548</v>
      </c>
      <c r="LT18">
        <v>519514</v>
      </c>
      <c r="LU18">
        <v>867390</v>
      </c>
      <c r="LV18">
        <v>923298</v>
      </c>
      <c r="LW18">
        <v>912441</v>
      </c>
      <c r="LX18">
        <v>906785</v>
      </c>
      <c r="LY18">
        <v>141545</v>
      </c>
      <c r="LZ18">
        <v>905818</v>
      </c>
      <c r="MA18">
        <v>904869</v>
      </c>
      <c r="MB18">
        <v>923602</v>
      </c>
      <c r="MC18" t="s">
        <v>13</v>
      </c>
      <c r="MD18" t="s">
        <v>14</v>
      </c>
      <c r="ME18" t="s">
        <v>15</v>
      </c>
      <c r="MF18">
        <v>922407</v>
      </c>
      <c r="MG18" t="s">
        <v>16</v>
      </c>
      <c r="MH18">
        <v>906979</v>
      </c>
      <c r="MI18">
        <v>877723</v>
      </c>
      <c r="MJ18">
        <v>543542</v>
      </c>
      <c r="MK18">
        <v>921855</v>
      </c>
      <c r="ML18">
        <v>545588</v>
      </c>
      <c r="MM18">
        <v>951584</v>
      </c>
      <c r="MN18">
        <v>951051</v>
      </c>
      <c r="MO18" t="s">
        <v>17</v>
      </c>
      <c r="MP18" t="s">
        <v>18</v>
      </c>
      <c r="MQ18" t="s">
        <v>19</v>
      </c>
      <c r="MR18" t="s">
        <v>20</v>
      </c>
      <c r="MS18" t="s">
        <v>21</v>
      </c>
      <c r="MT18" t="s">
        <v>22</v>
      </c>
      <c r="MU18">
        <v>905997</v>
      </c>
      <c r="MV18" t="s">
        <v>23</v>
      </c>
      <c r="MW18" t="s">
        <v>24</v>
      </c>
      <c r="MX18" t="s">
        <v>25</v>
      </c>
      <c r="MY18" t="s">
        <v>26</v>
      </c>
      <c r="MZ18" t="s">
        <v>27</v>
      </c>
      <c r="NA18" t="s">
        <v>28</v>
      </c>
      <c r="NB18" t="s">
        <v>29</v>
      </c>
      <c r="NC18" t="s">
        <v>30</v>
      </c>
      <c r="ND18" t="s">
        <v>31</v>
      </c>
      <c r="NE18" t="s">
        <v>32</v>
      </c>
      <c r="NF18" t="s">
        <v>33</v>
      </c>
      <c r="NG18">
        <v>517465</v>
      </c>
      <c r="NH18" t="s">
        <v>34</v>
      </c>
      <c r="NI18" t="s">
        <v>35</v>
      </c>
      <c r="NJ18" t="s">
        <v>36</v>
      </c>
      <c r="NK18">
        <v>905840</v>
      </c>
      <c r="NL18" t="s">
        <v>37</v>
      </c>
      <c r="NM18" t="s">
        <v>38</v>
      </c>
      <c r="NN18" t="s">
        <v>39</v>
      </c>
      <c r="NO18" t="s">
        <v>40</v>
      </c>
      <c r="NP18" t="s">
        <v>41</v>
      </c>
      <c r="NQ18" t="s">
        <v>42</v>
      </c>
      <c r="NR18">
        <v>328314</v>
      </c>
      <c r="NS18" t="s">
        <v>43</v>
      </c>
      <c r="NT18" t="s">
        <v>44</v>
      </c>
      <c r="NU18" t="s">
        <v>45</v>
      </c>
      <c r="NV18" t="s">
        <v>46</v>
      </c>
      <c r="NW18">
        <v>771767</v>
      </c>
      <c r="NX18" t="s">
        <v>47</v>
      </c>
      <c r="NY18" t="s">
        <v>48</v>
      </c>
      <c r="NZ18">
        <v>921503</v>
      </c>
      <c r="OA18" t="s">
        <v>49</v>
      </c>
      <c r="OB18">
        <v>921218</v>
      </c>
      <c r="OC18">
        <v>255781</v>
      </c>
      <c r="OD18" t="s">
        <v>50</v>
      </c>
      <c r="OE18">
        <v>670129</v>
      </c>
      <c r="OF18" t="s">
        <v>51</v>
      </c>
      <c r="OG18">
        <v>749688</v>
      </c>
      <c r="OH18" t="s">
        <v>52</v>
      </c>
      <c r="OI18" t="s">
        <v>53</v>
      </c>
      <c r="OJ18" t="s">
        <v>54</v>
      </c>
      <c r="OK18">
        <v>894145</v>
      </c>
      <c r="OL18" t="s">
        <v>55</v>
      </c>
      <c r="OM18" t="s">
        <v>56</v>
      </c>
      <c r="ON18" t="s">
        <v>57</v>
      </c>
      <c r="OO18" t="s">
        <v>58</v>
      </c>
      <c r="OP18" t="s">
        <v>59</v>
      </c>
      <c r="OQ18">
        <v>904878</v>
      </c>
      <c r="OR18">
        <v>921934</v>
      </c>
      <c r="OS18" t="s">
        <v>60</v>
      </c>
      <c r="OT18">
        <v>328595</v>
      </c>
      <c r="OU18" t="s">
        <v>61</v>
      </c>
      <c r="OV18" t="s">
        <v>62</v>
      </c>
      <c r="OW18" t="s">
        <v>63</v>
      </c>
      <c r="OX18" t="s">
        <v>64</v>
      </c>
      <c r="OY18" t="s">
        <v>65</v>
      </c>
      <c r="OZ18">
        <v>680902</v>
      </c>
      <c r="PA18" t="s">
        <v>66</v>
      </c>
      <c r="PB18">
        <v>904383</v>
      </c>
      <c r="PC18" t="s">
        <v>67</v>
      </c>
      <c r="PD18" t="s">
        <v>68</v>
      </c>
      <c r="PE18" t="s">
        <v>69</v>
      </c>
      <c r="PF18">
        <v>903749</v>
      </c>
      <c r="PG18" t="s">
        <v>70</v>
      </c>
      <c r="PH18" t="s">
        <v>71</v>
      </c>
      <c r="PI18" t="s">
        <v>72</v>
      </c>
      <c r="PJ18" t="s">
        <v>73</v>
      </c>
      <c r="PK18">
        <v>937343</v>
      </c>
      <c r="PL18" t="s">
        <v>119</v>
      </c>
      <c r="PM18" t="s">
        <v>74</v>
      </c>
      <c r="PN18" t="s">
        <v>75</v>
      </c>
      <c r="PO18" t="s">
        <v>76</v>
      </c>
      <c r="PP18" t="s">
        <v>77</v>
      </c>
      <c r="PQ18" t="s">
        <v>78</v>
      </c>
      <c r="PR18" t="s">
        <v>79</v>
      </c>
      <c r="PS18" t="s">
        <v>80</v>
      </c>
      <c r="PT18">
        <v>921431</v>
      </c>
      <c r="PU18" t="s">
        <v>81</v>
      </c>
      <c r="PV18" t="s">
        <v>82</v>
      </c>
      <c r="PW18">
        <v>696306</v>
      </c>
      <c r="PX18" t="s">
        <v>83</v>
      </c>
      <c r="PY18" t="s">
        <v>84</v>
      </c>
      <c r="PZ18" t="s">
        <v>85</v>
      </c>
      <c r="QA18">
        <v>266220</v>
      </c>
      <c r="QB18" t="s">
        <v>86</v>
      </c>
      <c r="QC18">
        <v>902305</v>
      </c>
      <c r="QD18" t="s">
        <v>87</v>
      </c>
      <c r="QE18" t="s">
        <v>88</v>
      </c>
      <c r="QF18">
        <v>325895</v>
      </c>
      <c r="QG18">
        <v>546487</v>
      </c>
      <c r="QH18">
        <v>912278</v>
      </c>
      <c r="QI18" t="s">
        <v>89</v>
      </c>
      <c r="QJ18" t="s">
        <v>90</v>
      </c>
      <c r="QK18">
        <v>945589</v>
      </c>
      <c r="QL18">
        <v>905284</v>
      </c>
      <c r="QM18" t="s">
        <v>91</v>
      </c>
      <c r="QN18" t="s">
        <v>92</v>
      </c>
      <c r="QO18">
        <v>132808</v>
      </c>
      <c r="QP18">
        <v>541900</v>
      </c>
      <c r="QQ18" t="s">
        <v>93</v>
      </c>
      <c r="QR18" t="s">
        <v>94</v>
      </c>
      <c r="QS18" t="s">
        <v>95</v>
      </c>
      <c r="QT18">
        <v>993394</v>
      </c>
      <c r="QU18" t="s">
        <v>96</v>
      </c>
      <c r="QV18">
        <v>905409</v>
      </c>
      <c r="QW18">
        <v>905446</v>
      </c>
      <c r="QX18">
        <v>905113</v>
      </c>
      <c r="QY18">
        <v>992305</v>
      </c>
      <c r="QZ18" t="s">
        <v>97</v>
      </c>
      <c r="RA18" t="s">
        <v>98</v>
      </c>
      <c r="RB18" t="s">
        <v>99</v>
      </c>
      <c r="RC18">
        <v>922817</v>
      </c>
      <c r="RD18">
        <v>906585</v>
      </c>
      <c r="RE18">
        <v>905122</v>
      </c>
      <c r="RF18" t="s">
        <v>100</v>
      </c>
      <c r="RG18" t="s">
        <v>102</v>
      </c>
      <c r="RH18" t="s">
        <v>103</v>
      </c>
      <c r="RI18" t="s">
        <v>104</v>
      </c>
      <c r="RJ18" t="s">
        <v>105</v>
      </c>
      <c r="RK18" t="s">
        <v>106</v>
      </c>
      <c r="RL18">
        <v>687197</v>
      </c>
      <c r="RM18">
        <v>906496</v>
      </c>
      <c r="RN18">
        <v>904866</v>
      </c>
      <c r="RO18">
        <v>906931</v>
      </c>
      <c r="RP18">
        <v>894720</v>
      </c>
      <c r="RQ18">
        <v>261977</v>
      </c>
      <c r="RR18">
        <v>921999</v>
      </c>
      <c r="RS18" t="s">
        <v>107</v>
      </c>
      <c r="RT18">
        <v>545615</v>
      </c>
      <c r="RU18">
        <v>510209</v>
      </c>
      <c r="RV18" t="s">
        <v>109</v>
      </c>
      <c r="RW18" t="s">
        <v>110</v>
      </c>
      <c r="RX18" t="s">
        <v>111</v>
      </c>
      <c r="RY18">
        <v>905414</v>
      </c>
      <c r="RZ18" t="s">
        <v>112</v>
      </c>
      <c r="SA18" t="s">
        <v>113</v>
      </c>
      <c r="SB18">
        <v>982579</v>
      </c>
      <c r="SC18" t="s">
        <v>114</v>
      </c>
      <c r="SD18" t="s">
        <v>115</v>
      </c>
      <c r="SE18">
        <v>905277</v>
      </c>
      <c r="SF18">
        <v>916091</v>
      </c>
      <c r="SG18">
        <v>871997</v>
      </c>
      <c r="SH18">
        <v>902335</v>
      </c>
      <c r="SI18">
        <v>512785</v>
      </c>
      <c r="SJ18" t="s">
        <v>116</v>
      </c>
      <c r="SK18">
        <v>699786</v>
      </c>
      <c r="SL18" t="s">
        <v>117</v>
      </c>
    </row>
    <row r="19" spans="1:506" x14ac:dyDescent="0.3">
      <c r="A19" s="3">
        <v>44013</v>
      </c>
      <c r="B19">
        <v>891399</v>
      </c>
      <c r="C19">
        <v>916328</v>
      </c>
      <c r="D19">
        <v>545101</v>
      </c>
      <c r="E19">
        <v>777953</v>
      </c>
      <c r="F19">
        <v>906187</v>
      </c>
      <c r="G19">
        <v>936365</v>
      </c>
      <c r="H19">
        <v>749382</v>
      </c>
      <c r="I19">
        <v>891631</v>
      </c>
      <c r="J19">
        <v>905271</v>
      </c>
      <c r="K19">
        <v>921794</v>
      </c>
      <c r="L19">
        <v>894371</v>
      </c>
      <c r="M19">
        <v>322677</v>
      </c>
      <c r="N19">
        <v>906191</v>
      </c>
      <c r="O19">
        <v>938692</v>
      </c>
      <c r="P19">
        <v>905802</v>
      </c>
      <c r="Q19">
        <v>906156</v>
      </c>
      <c r="R19">
        <v>905425</v>
      </c>
      <c r="S19">
        <v>933185</v>
      </c>
      <c r="T19">
        <v>916305</v>
      </c>
      <c r="U19">
        <v>905276</v>
      </c>
      <c r="V19">
        <v>873087</v>
      </c>
      <c r="W19">
        <v>982852</v>
      </c>
      <c r="X19">
        <v>921983</v>
      </c>
      <c r="Y19">
        <v>981550</v>
      </c>
      <c r="Z19">
        <v>874830</v>
      </c>
      <c r="AA19">
        <v>992816</v>
      </c>
      <c r="AB19">
        <v>905296</v>
      </c>
      <c r="AC19">
        <v>130298</v>
      </c>
      <c r="AD19">
        <v>921093</v>
      </c>
      <c r="AE19">
        <v>902607</v>
      </c>
      <c r="AF19">
        <v>670942</v>
      </c>
      <c r="AG19">
        <v>702259</v>
      </c>
      <c r="AH19">
        <v>912669</v>
      </c>
      <c r="AI19">
        <v>544616</v>
      </c>
      <c r="AJ19">
        <v>921161</v>
      </c>
      <c r="AK19">
        <v>932060</v>
      </c>
      <c r="AL19">
        <v>874227</v>
      </c>
      <c r="AM19">
        <v>916365</v>
      </c>
      <c r="AN19">
        <v>905876</v>
      </c>
      <c r="AO19">
        <v>921725</v>
      </c>
      <c r="AP19">
        <v>945384</v>
      </c>
      <c r="AQ19">
        <v>906828</v>
      </c>
      <c r="AR19">
        <v>929302</v>
      </c>
      <c r="AS19">
        <v>895784</v>
      </c>
      <c r="AT19">
        <v>992765</v>
      </c>
      <c r="AU19">
        <v>878574</v>
      </c>
      <c r="AV19">
        <v>905159</v>
      </c>
      <c r="AW19">
        <v>905596</v>
      </c>
      <c r="AX19">
        <v>904818</v>
      </c>
      <c r="AY19">
        <v>923649</v>
      </c>
      <c r="AZ19">
        <v>329709</v>
      </c>
      <c r="BA19">
        <v>325824</v>
      </c>
      <c r="BB19">
        <v>879628</v>
      </c>
      <c r="BC19">
        <v>889831</v>
      </c>
      <c r="BD19">
        <v>670032</v>
      </c>
      <c r="BE19">
        <v>905080</v>
      </c>
      <c r="BF19">
        <v>904480</v>
      </c>
      <c r="BG19">
        <v>130502</v>
      </c>
      <c r="BH19">
        <v>670778</v>
      </c>
      <c r="BI19">
        <v>902103</v>
      </c>
      <c r="BJ19">
        <v>951849</v>
      </c>
      <c r="BK19">
        <v>674693</v>
      </c>
      <c r="BL19">
        <v>546075</v>
      </c>
      <c r="BM19">
        <v>912216</v>
      </c>
      <c r="BN19">
        <v>677091</v>
      </c>
      <c r="BO19">
        <v>993189</v>
      </c>
      <c r="BP19">
        <v>542823</v>
      </c>
      <c r="BQ19">
        <v>905075</v>
      </c>
      <c r="BR19">
        <v>937083</v>
      </c>
      <c r="BS19">
        <v>944704</v>
      </c>
      <c r="BT19">
        <v>902224</v>
      </c>
      <c r="BU19">
        <v>867705</v>
      </c>
      <c r="BV19">
        <v>906838</v>
      </c>
      <c r="BW19">
        <v>741643</v>
      </c>
      <c r="BX19">
        <v>902242</v>
      </c>
      <c r="BY19">
        <v>982440</v>
      </c>
      <c r="BZ19">
        <v>951545</v>
      </c>
      <c r="CA19">
        <v>944777</v>
      </c>
      <c r="CB19">
        <v>542868</v>
      </c>
      <c r="CC19">
        <v>916125</v>
      </c>
      <c r="CD19">
        <v>904282</v>
      </c>
      <c r="CE19">
        <v>130591</v>
      </c>
      <c r="CF19">
        <v>906148</v>
      </c>
      <c r="CG19">
        <v>677631</v>
      </c>
      <c r="CH19">
        <v>922964</v>
      </c>
      <c r="CI19" t="s">
        <v>0</v>
      </c>
      <c r="CJ19">
        <v>929814</v>
      </c>
      <c r="CK19">
        <v>902288</v>
      </c>
      <c r="CL19">
        <v>901686</v>
      </c>
      <c r="CM19">
        <v>938928</v>
      </c>
      <c r="CN19">
        <v>912273</v>
      </c>
      <c r="CO19">
        <v>923036</v>
      </c>
      <c r="CP19">
        <v>905966</v>
      </c>
      <c r="CQ19">
        <v>325922</v>
      </c>
      <c r="CR19">
        <v>912941</v>
      </c>
      <c r="CS19">
        <v>683118</v>
      </c>
      <c r="CT19">
        <v>683199</v>
      </c>
      <c r="CU19">
        <v>923425</v>
      </c>
      <c r="CV19">
        <v>906189</v>
      </c>
      <c r="CW19">
        <v>327998</v>
      </c>
      <c r="CX19">
        <v>683432</v>
      </c>
      <c r="CY19">
        <v>921964</v>
      </c>
      <c r="CZ19">
        <v>154259</v>
      </c>
      <c r="DA19">
        <v>904830</v>
      </c>
      <c r="DB19">
        <v>932913</v>
      </c>
      <c r="DC19">
        <v>905214</v>
      </c>
      <c r="DD19">
        <v>513260</v>
      </c>
      <c r="DE19">
        <v>905755</v>
      </c>
      <c r="DF19">
        <v>152719</v>
      </c>
      <c r="DG19">
        <v>687609</v>
      </c>
      <c r="DH19">
        <v>923937</v>
      </c>
      <c r="DI19">
        <v>741344</v>
      </c>
      <c r="DJ19">
        <v>357922</v>
      </c>
      <c r="DK19">
        <v>883488</v>
      </c>
      <c r="DL19">
        <v>755148</v>
      </c>
      <c r="DM19">
        <v>135448</v>
      </c>
      <c r="DN19">
        <v>921268</v>
      </c>
      <c r="DO19">
        <v>912157</v>
      </c>
      <c r="DP19">
        <v>500320</v>
      </c>
      <c r="DQ19" t="s">
        <v>1</v>
      </c>
      <c r="DR19">
        <v>905115</v>
      </c>
      <c r="DS19">
        <v>511339</v>
      </c>
      <c r="DT19">
        <v>131844</v>
      </c>
      <c r="DU19">
        <v>902306</v>
      </c>
      <c r="DV19">
        <v>500373</v>
      </c>
      <c r="DW19">
        <v>906194</v>
      </c>
      <c r="DX19">
        <v>329534</v>
      </c>
      <c r="DY19">
        <v>867375</v>
      </c>
      <c r="DZ19">
        <v>910722</v>
      </c>
      <c r="EA19">
        <v>905039</v>
      </c>
      <c r="EB19">
        <v>905082</v>
      </c>
      <c r="EC19">
        <v>905016</v>
      </c>
      <c r="ED19" t="s">
        <v>2</v>
      </c>
      <c r="EE19">
        <v>755980</v>
      </c>
      <c r="EF19">
        <v>905994</v>
      </c>
      <c r="EG19">
        <v>997198</v>
      </c>
      <c r="EH19">
        <v>951503</v>
      </c>
      <c r="EI19">
        <v>741123</v>
      </c>
      <c r="EJ19">
        <v>329097</v>
      </c>
      <c r="EK19">
        <v>938076</v>
      </c>
      <c r="EL19">
        <v>152594</v>
      </c>
      <c r="EM19">
        <v>756957</v>
      </c>
      <c r="EN19">
        <v>951018</v>
      </c>
      <c r="EO19">
        <v>907652</v>
      </c>
      <c r="EP19">
        <v>905801</v>
      </c>
      <c r="EQ19">
        <v>906511</v>
      </c>
      <c r="ER19">
        <v>546697</v>
      </c>
      <c r="ES19">
        <v>324784</v>
      </c>
      <c r="ET19">
        <v>134784</v>
      </c>
      <c r="EU19">
        <v>694405</v>
      </c>
      <c r="EV19">
        <v>906150</v>
      </c>
      <c r="EW19">
        <v>905898</v>
      </c>
      <c r="EX19">
        <v>904678</v>
      </c>
      <c r="EY19">
        <v>696738</v>
      </c>
      <c r="EZ19">
        <v>912030</v>
      </c>
      <c r="FA19">
        <v>867185</v>
      </c>
      <c r="FB19">
        <v>905077</v>
      </c>
      <c r="FC19">
        <v>699628</v>
      </c>
      <c r="FD19">
        <v>699943</v>
      </c>
      <c r="FE19">
        <v>542983</v>
      </c>
      <c r="FF19">
        <v>741410</v>
      </c>
      <c r="FG19">
        <v>998171</v>
      </c>
      <c r="FH19">
        <v>921051</v>
      </c>
      <c r="FI19">
        <v>904842</v>
      </c>
      <c r="FJ19">
        <v>916860</v>
      </c>
      <c r="FK19">
        <v>945411</v>
      </c>
      <c r="FL19">
        <v>951068</v>
      </c>
      <c r="FM19">
        <v>545725</v>
      </c>
      <c r="FN19">
        <v>541798</v>
      </c>
      <c r="FO19">
        <v>905052</v>
      </c>
      <c r="FP19">
        <v>328184</v>
      </c>
      <c r="FQ19">
        <v>545098</v>
      </c>
      <c r="FR19">
        <v>922726</v>
      </c>
      <c r="FS19">
        <v>905050</v>
      </c>
      <c r="FT19">
        <v>904069</v>
      </c>
      <c r="FU19">
        <v>923465</v>
      </c>
      <c r="FV19">
        <v>912142</v>
      </c>
      <c r="FW19">
        <v>701667</v>
      </c>
      <c r="FX19">
        <v>357049</v>
      </c>
      <c r="FY19">
        <v>912212</v>
      </c>
      <c r="FZ19">
        <v>867871</v>
      </c>
      <c r="GA19">
        <v>993062</v>
      </c>
      <c r="GB19">
        <v>271980</v>
      </c>
      <c r="GC19">
        <v>905922</v>
      </c>
      <c r="GD19">
        <v>916130</v>
      </c>
      <c r="GE19">
        <v>546169</v>
      </c>
      <c r="GF19">
        <v>902354</v>
      </c>
      <c r="GG19">
        <v>274794</v>
      </c>
      <c r="GH19">
        <v>325849</v>
      </c>
      <c r="GI19">
        <v>912134</v>
      </c>
      <c r="GJ19">
        <v>946387</v>
      </c>
      <c r="GK19">
        <v>277669</v>
      </c>
      <c r="GL19">
        <v>277189</v>
      </c>
      <c r="GM19">
        <v>277355</v>
      </c>
      <c r="GN19">
        <v>906487</v>
      </c>
      <c r="GO19">
        <v>912219</v>
      </c>
      <c r="GP19">
        <v>921290</v>
      </c>
      <c r="GQ19">
        <v>912402</v>
      </c>
      <c r="GR19">
        <v>277487</v>
      </c>
      <c r="GS19">
        <v>277642</v>
      </c>
      <c r="GT19">
        <v>154423</v>
      </c>
      <c r="GU19">
        <v>922418</v>
      </c>
      <c r="GV19">
        <v>755695</v>
      </c>
      <c r="GW19">
        <v>905620</v>
      </c>
      <c r="GX19">
        <v>944314</v>
      </c>
      <c r="GY19">
        <v>516007</v>
      </c>
      <c r="GZ19">
        <v>510493</v>
      </c>
      <c r="HA19">
        <v>921910</v>
      </c>
      <c r="HB19">
        <v>311759</v>
      </c>
      <c r="HC19">
        <v>286558</v>
      </c>
      <c r="HD19">
        <v>912588</v>
      </c>
      <c r="HE19">
        <v>904780</v>
      </c>
      <c r="HF19">
        <v>905624</v>
      </c>
      <c r="HG19">
        <v>130062</v>
      </c>
      <c r="HH19">
        <v>286738</v>
      </c>
      <c r="HI19">
        <v>771830</v>
      </c>
      <c r="HJ19">
        <v>312367</v>
      </c>
      <c r="HK19">
        <v>912635</v>
      </c>
      <c r="HL19">
        <v>152533</v>
      </c>
      <c r="HM19">
        <v>719643</v>
      </c>
      <c r="HN19">
        <v>999506</v>
      </c>
      <c r="HO19">
        <v>360659</v>
      </c>
      <c r="HP19">
        <v>328228</v>
      </c>
      <c r="HQ19">
        <v>902172</v>
      </c>
      <c r="HR19">
        <v>325475</v>
      </c>
      <c r="HS19">
        <v>905900</v>
      </c>
      <c r="HT19">
        <v>298957</v>
      </c>
      <c r="HU19">
        <v>905010</v>
      </c>
      <c r="HV19">
        <v>902230</v>
      </c>
      <c r="HW19">
        <v>884383</v>
      </c>
      <c r="HX19">
        <v>867422</v>
      </c>
      <c r="HY19">
        <v>906933</v>
      </c>
      <c r="HZ19">
        <v>912160</v>
      </c>
      <c r="IA19">
        <v>324981</v>
      </c>
      <c r="IB19">
        <v>993249</v>
      </c>
      <c r="IC19">
        <v>906557</v>
      </c>
      <c r="ID19">
        <v>901899</v>
      </c>
      <c r="IE19">
        <v>906176</v>
      </c>
      <c r="IF19">
        <v>905861</v>
      </c>
      <c r="IG19">
        <v>905809</v>
      </c>
      <c r="IH19">
        <v>906195</v>
      </c>
      <c r="II19">
        <v>921482</v>
      </c>
      <c r="IJ19">
        <v>134843</v>
      </c>
      <c r="IK19">
        <v>905102</v>
      </c>
      <c r="IL19">
        <v>545918</v>
      </c>
      <c r="IM19">
        <v>719618</v>
      </c>
      <c r="IN19">
        <v>921757</v>
      </c>
      <c r="IO19">
        <v>902317</v>
      </c>
      <c r="IP19">
        <v>905150</v>
      </c>
      <c r="IQ19">
        <v>945297</v>
      </c>
      <c r="IR19" t="s">
        <v>3</v>
      </c>
      <c r="IS19">
        <v>902107</v>
      </c>
      <c r="IT19">
        <v>905677</v>
      </c>
      <c r="IU19">
        <v>904030</v>
      </c>
      <c r="IV19">
        <v>901666</v>
      </c>
      <c r="IW19">
        <v>895705</v>
      </c>
      <c r="IX19">
        <v>904853</v>
      </c>
      <c r="IY19">
        <v>944175</v>
      </c>
      <c r="IZ19">
        <v>901897</v>
      </c>
      <c r="JA19" t="s">
        <v>4</v>
      </c>
      <c r="JB19">
        <v>312385</v>
      </c>
      <c r="JC19">
        <v>729104</v>
      </c>
      <c r="JD19">
        <v>877181</v>
      </c>
      <c r="JE19">
        <v>912228</v>
      </c>
      <c r="JF19">
        <v>936324</v>
      </c>
      <c r="JG19">
        <v>902321</v>
      </c>
      <c r="JH19">
        <v>912518</v>
      </c>
      <c r="JI19" t="s">
        <v>5</v>
      </c>
      <c r="JJ19">
        <v>546370</v>
      </c>
      <c r="JK19">
        <v>777844</v>
      </c>
      <c r="JL19">
        <v>134057</v>
      </c>
      <c r="JM19">
        <v>312451</v>
      </c>
      <c r="JN19">
        <v>992656</v>
      </c>
      <c r="JO19">
        <v>544623</v>
      </c>
      <c r="JP19">
        <v>141405</v>
      </c>
      <c r="JQ19">
        <v>951046</v>
      </c>
      <c r="JR19">
        <v>702365</v>
      </c>
      <c r="JS19">
        <v>905652</v>
      </c>
      <c r="JT19">
        <v>546965</v>
      </c>
      <c r="JU19">
        <v>902233</v>
      </c>
      <c r="JV19">
        <v>322549</v>
      </c>
      <c r="JW19">
        <v>933974</v>
      </c>
      <c r="JX19" t="s">
        <v>6</v>
      </c>
      <c r="JY19">
        <v>905019</v>
      </c>
      <c r="JZ19">
        <v>912090</v>
      </c>
      <c r="KA19">
        <v>755741</v>
      </c>
      <c r="KB19" t="s">
        <v>7</v>
      </c>
      <c r="KC19">
        <v>154680</v>
      </c>
      <c r="KD19" t="s">
        <v>8</v>
      </c>
      <c r="KE19">
        <v>905361</v>
      </c>
      <c r="KF19" t="s">
        <v>9</v>
      </c>
      <c r="KG19">
        <v>518628</v>
      </c>
      <c r="KH19">
        <v>357834</v>
      </c>
      <c r="KI19">
        <v>944987</v>
      </c>
      <c r="KJ19">
        <v>906400</v>
      </c>
      <c r="KK19" t="s">
        <v>10</v>
      </c>
      <c r="KL19" t="s">
        <v>11</v>
      </c>
      <c r="KM19">
        <v>902324</v>
      </c>
      <c r="KN19">
        <v>902325</v>
      </c>
      <c r="KO19">
        <v>905647</v>
      </c>
      <c r="KP19">
        <v>945388</v>
      </c>
      <c r="KQ19">
        <v>905024</v>
      </c>
      <c r="KR19">
        <v>951052</v>
      </c>
      <c r="KS19">
        <v>326143</v>
      </c>
      <c r="KT19">
        <v>905792</v>
      </c>
      <c r="KU19">
        <v>981722</v>
      </c>
      <c r="KV19" t="s">
        <v>12</v>
      </c>
      <c r="KW19">
        <v>325059</v>
      </c>
      <c r="KX19">
        <v>916079</v>
      </c>
      <c r="KY19">
        <v>292538</v>
      </c>
      <c r="KZ19">
        <v>921509</v>
      </c>
      <c r="LA19">
        <v>905061</v>
      </c>
      <c r="LB19">
        <v>921649</v>
      </c>
      <c r="LC19">
        <v>906394</v>
      </c>
      <c r="LD19">
        <v>745110</v>
      </c>
      <c r="LE19">
        <v>867138</v>
      </c>
      <c r="LF19">
        <v>130088</v>
      </c>
      <c r="LG19">
        <v>922853</v>
      </c>
      <c r="LH19">
        <v>906643</v>
      </c>
      <c r="LI19">
        <v>544682</v>
      </c>
      <c r="LJ19">
        <v>905105</v>
      </c>
      <c r="LK19">
        <v>702635</v>
      </c>
      <c r="LL19">
        <v>992953</v>
      </c>
      <c r="LM19">
        <v>906220</v>
      </c>
      <c r="LN19">
        <v>500344</v>
      </c>
      <c r="LO19">
        <v>901892</v>
      </c>
      <c r="LP19">
        <v>545310</v>
      </c>
      <c r="LQ19">
        <v>905816</v>
      </c>
      <c r="LR19">
        <v>912146</v>
      </c>
      <c r="LS19">
        <v>916548</v>
      </c>
      <c r="LT19">
        <v>519514</v>
      </c>
      <c r="LU19">
        <v>867390</v>
      </c>
      <c r="LV19">
        <v>923298</v>
      </c>
      <c r="LW19">
        <v>912441</v>
      </c>
      <c r="LX19">
        <v>906785</v>
      </c>
      <c r="LY19">
        <v>141545</v>
      </c>
      <c r="LZ19">
        <v>905818</v>
      </c>
      <c r="MA19">
        <v>904869</v>
      </c>
      <c r="MB19">
        <v>923602</v>
      </c>
      <c r="MC19" t="s">
        <v>13</v>
      </c>
      <c r="MD19" t="s">
        <v>14</v>
      </c>
      <c r="ME19" t="s">
        <v>15</v>
      </c>
      <c r="MF19">
        <v>922407</v>
      </c>
      <c r="MG19" t="s">
        <v>16</v>
      </c>
      <c r="MH19">
        <v>906979</v>
      </c>
      <c r="MI19">
        <v>877723</v>
      </c>
      <c r="MJ19">
        <v>543542</v>
      </c>
      <c r="MK19">
        <v>921855</v>
      </c>
      <c r="ML19">
        <v>545588</v>
      </c>
      <c r="MM19">
        <v>951584</v>
      </c>
      <c r="MN19">
        <v>951051</v>
      </c>
      <c r="MO19" t="s">
        <v>17</v>
      </c>
      <c r="MP19" t="s">
        <v>18</v>
      </c>
      <c r="MQ19" t="s">
        <v>19</v>
      </c>
      <c r="MR19" t="s">
        <v>20</v>
      </c>
      <c r="MS19" t="s">
        <v>21</v>
      </c>
      <c r="MT19" t="s">
        <v>22</v>
      </c>
      <c r="MU19">
        <v>905997</v>
      </c>
      <c r="MV19" t="s">
        <v>23</v>
      </c>
      <c r="MW19" t="s">
        <v>24</v>
      </c>
      <c r="MX19" t="s">
        <v>25</v>
      </c>
      <c r="MY19" t="s">
        <v>26</v>
      </c>
      <c r="MZ19" t="s">
        <v>27</v>
      </c>
      <c r="NA19" t="s">
        <v>28</v>
      </c>
      <c r="NB19" t="s">
        <v>29</v>
      </c>
      <c r="NC19" t="s">
        <v>30</v>
      </c>
      <c r="ND19" t="s">
        <v>31</v>
      </c>
      <c r="NE19" t="s">
        <v>32</v>
      </c>
      <c r="NF19" t="s">
        <v>33</v>
      </c>
      <c r="NG19">
        <v>517465</v>
      </c>
      <c r="NH19" t="s">
        <v>34</v>
      </c>
      <c r="NI19" t="s">
        <v>35</v>
      </c>
      <c r="NJ19" t="s">
        <v>36</v>
      </c>
      <c r="NK19">
        <v>905840</v>
      </c>
      <c r="NL19" t="s">
        <v>37</v>
      </c>
      <c r="NM19" t="s">
        <v>38</v>
      </c>
      <c r="NN19" t="s">
        <v>39</v>
      </c>
      <c r="NO19" t="s">
        <v>40</v>
      </c>
      <c r="NP19" t="s">
        <v>41</v>
      </c>
      <c r="NQ19" t="s">
        <v>42</v>
      </c>
      <c r="NR19">
        <v>328314</v>
      </c>
      <c r="NS19" t="s">
        <v>43</v>
      </c>
      <c r="NT19" t="s">
        <v>44</v>
      </c>
      <c r="NU19" t="s">
        <v>45</v>
      </c>
      <c r="NV19" t="s">
        <v>46</v>
      </c>
      <c r="NW19">
        <v>771767</v>
      </c>
      <c r="NX19" t="s">
        <v>47</v>
      </c>
      <c r="NY19" t="s">
        <v>48</v>
      </c>
      <c r="NZ19">
        <v>921503</v>
      </c>
      <c r="OA19" t="s">
        <v>49</v>
      </c>
      <c r="OB19">
        <v>921218</v>
      </c>
      <c r="OC19">
        <v>255781</v>
      </c>
      <c r="OD19" t="s">
        <v>50</v>
      </c>
      <c r="OE19">
        <v>670129</v>
      </c>
      <c r="OF19" t="s">
        <v>51</v>
      </c>
      <c r="OG19">
        <v>749688</v>
      </c>
      <c r="OH19" t="s">
        <v>52</v>
      </c>
      <c r="OI19" t="s">
        <v>53</v>
      </c>
      <c r="OJ19" t="s">
        <v>54</v>
      </c>
      <c r="OK19">
        <v>894145</v>
      </c>
      <c r="OL19" t="s">
        <v>55</v>
      </c>
      <c r="OM19" t="s">
        <v>56</v>
      </c>
      <c r="ON19" t="s">
        <v>57</v>
      </c>
      <c r="OO19" t="s">
        <v>58</v>
      </c>
      <c r="OP19" t="s">
        <v>59</v>
      </c>
      <c r="OQ19">
        <v>904878</v>
      </c>
      <c r="OR19">
        <v>921934</v>
      </c>
      <c r="OS19" t="s">
        <v>60</v>
      </c>
      <c r="OT19">
        <v>328595</v>
      </c>
      <c r="OU19" t="s">
        <v>61</v>
      </c>
      <c r="OV19" t="s">
        <v>62</v>
      </c>
      <c r="OW19" t="s">
        <v>63</v>
      </c>
      <c r="OX19" t="s">
        <v>64</v>
      </c>
      <c r="OY19" t="s">
        <v>65</v>
      </c>
      <c r="OZ19">
        <v>680902</v>
      </c>
      <c r="PA19" t="s">
        <v>66</v>
      </c>
      <c r="PB19">
        <v>904383</v>
      </c>
      <c r="PC19" t="s">
        <v>67</v>
      </c>
      <c r="PD19" t="s">
        <v>68</v>
      </c>
      <c r="PE19" t="s">
        <v>69</v>
      </c>
      <c r="PF19">
        <v>903749</v>
      </c>
      <c r="PG19" t="s">
        <v>70</v>
      </c>
      <c r="PH19" t="s">
        <v>71</v>
      </c>
      <c r="PI19" t="s">
        <v>72</v>
      </c>
      <c r="PJ19" t="s">
        <v>73</v>
      </c>
      <c r="PK19">
        <v>937343</v>
      </c>
      <c r="PL19" t="s">
        <v>119</v>
      </c>
      <c r="PM19" t="s">
        <v>74</v>
      </c>
      <c r="PN19" t="s">
        <v>75</v>
      </c>
      <c r="PO19" t="s">
        <v>76</v>
      </c>
      <c r="PP19" t="s">
        <v>77</v>
      </c>
      <c r="PQ19" t="s">
        <v>78</v>
      </c>
      <c r="PR19" t="s">
        <v>79</v>
      </c>
      <c r="PS19" t="s">
        <v>80</v>
      </c>
      <c r="PT19">
        <v>921431</v>
      </c>
      <c r="PU19" t="s">
        <v>81</v>
      </c>
      <c r="PV19" t="s">
        <v>82</v>
      </c>
      <c r="PW19">
        <v>696306</v>
      </c>
      <c r="PX19" t="s">
        <v>83</v>
      </c>
      <c r="PY19" t="s">
        <v>84</v>
      </c>
      <c r="PZ19" t="s">
        <v>85</v>
      </c>
      <c r="QA19">
        <v>266220</v>
      </c>
      <c r="QB19" t="s">
        <v>86</v>
      </c>
      <c r="QC19">
        <v>902305</v>
      </c>
      <c r="QD19" t="s">
        <v>87</v>
      </c>
      <c r="QE19" t="s">
        <v>88</v>
      </c>
      <c r="QF19">
        <v>325895</v>
      </c>
      <c r="QG19">
        <v>546487</v>
      </c>
      <c r="QH19">
        <v>912278</v>
      </c>
      <c r="QI19" t="s">
        <v>89</v>
      </c>
      <c r="QJ19" t="s">
        <v>90</v>
      </c>
      <c r="QK19">
        <v>945589</v>
      </c>
      <c r="QL19">
        <v>905284</v>
      </c>
      <c r="QM19" t="s">
        <v>91</v>
      </c>
      <c r="QN19" t="s">
        <v>92</v>
      </c>
      <c r="QO19">
        <v>132808</v>
      </c>
      <c r="QP19">
        <v>541900</v>
      </c>
      <c r="QQ19" t="s">
        <v>93</v>
      </c>
      <c r="QR19" t="s">
        <v>94</v>
      </c>
      <c r="QS19" t="s">
        <v>95</v>
      </c>
      <c r="QT19">
        <v>993394</v>
      </c>
      <c r="QU19" t="s">
        <v>96</v>
      </c>
      <c r="QV19">
        <v>905409</v>
      </c>
      <c r="QW19">
        <v>905446</v>
      </c>
      <c r="QX19">
        <v>905113</v>
      </c>
      <c r="QY19">
        <v>992305</v>
      </c>
      <c r="QZ19" t="s">
        <v>97</v>
      </c>
      <c r="RA19" t="s">
        <v>98</v>
      </c>
      <c r="RB19" t="s">
        <v>99</v>
      </c>
      <c r="RC19">
        <v>922817</v>
      </c>
      <c r="RD19">
        <v>906585</v>
      </c>
      <c r="RE19">
        <v>905122</v>
      </c>
      <c r="RF19" t="s">
        <v>100</v>
      </c>
      <c r="RG19" t="s">
        <v>102</v>
      </c>
      <c r="RH19" t="s">
        <v>103</v>
      </c>
      <c r="RI19" t="s">
        <v>104</v>
      </c>
      <c r="RJ19" t="s">
        <v>105</v>
      </c>
      <c r="RK19" t="s">
        <v>106</v>
      </c>
      <c r="RL19">
        <v>687197</v>
      </c>
      <c r="RM19">
        <v>906496</v>
      </c>
      <c r="RN19">
        <v>904866</v>
      </c>
      <c r="RO19">
        <v>906931</v>
      </c>
      <c r="RP19">
        <v>894720</v>
      </c>
      <c r="RQ19">
        <v>261977</v>
      </c>
      <c r="RR19">
        <v>921999</v>
      </c>
      <c r="RS19" t="s">
        <v>107</v>
      </c>
      <c r="RT19">
        <v>545615</v>
      </c>
      <c r="RU19">
        <v>510209</v>
      </c>
      <c r="RV19" t="s">
        <v>109</v>
      </c>
      <c r="RW19" t="s">
        <v>110</v>
      </c>
      <c r="RX19" t="s">
        <v>111</v>
      </c>
      <c r="RY19">
        <v>905414</v>
      </c>
      <c r="RZ19" t="s">
        <v>112</v>
      </c>
      <c r="SA19" t="s">
        <v>113</v>
      </c>
      <c r="SB19">
        <v>982579</v>
      </c>
      <c r="SC19" t="s">
        <v>114</v>
      </c>
      <c r="SD19" t="s">
        <v>115</v>
      </c>
      <c r="SE19">
        <v>905277</v>
      </c>
      <c r="SF19">
        <v>916091</v>
      </c>
      <c r="SG19">
        <v>871997</v>
      </c>
      <c r="SH19">
        <v>902335</v>
      </c>
      <c r="SI19">
        <v>512785</v>
      </c>
      <c r="SJ19" t="s">
        <v>116</v>
      </c>
      <c r="SK19">
        <v>699786</v>
      </c>
      <c r="SL19" t="s">
        <v>117</v>
      </c>
    </row>
    <row r="20" spans="1:506" x14ac:dyDescent="0.3">
      <c r="A20" s="1">
        <v>43983</v>
      </c>
      <c r="B20">
        <v>891399</v>
      </c>
      <c r="C20">
        <v>916328</v>
      </c>
      <c r="D20">
        <v>545101</v>
      </c>
      <c r="E20">
        <v>777953</v>
      </c>
      <c r="F20">
        <v>906187</v>
      </c>
      <c r="G20">
        <v>936365</v>
      </c>
      <c r="H20">
        <v>749382</v>
      </c>
      <c r="I20">
        <v>891631</v>
      </c>
      <c r="J20">
        <v>905271</v>
      </c>
      <c r="K20">
        <v>921794</v>
      </c>
      <c r="L20">
        <v>894371</v>
      </c>
      <c r="M20">
        <v>322677</v>
      </c>
      <c r="N20">
        <v>906191</v>
      </c>
      <c r="O20">
        <v>938692</v>
      </c>
      <c r="P20">
        <v>905802</v>
      </c>
      <c r="Q20">
        <v>906156</v>
      </c>
      <c r="R20">
        <v>905425</v>
      </c>
      <c r="S20">
        <v>933185</v>
      </c>
      <c r="T20">
        <v>916305</v>
      </c>
      <c r="U20">
        <v>905276</v>
      </c>
      <c r="V20">
        <v>873087</v>
      </c>
      <c r="W20">
        <v>982852</v>
      </c>
      <c r="X20">
        <v>921983</v>
      </c>
      <c r="Y20">
        <v>981550</v>
      </c>
      <c r="Z20">
        <v>874830</v>
      </c>
      <c r="AA20">
        <v>992816</v>
      </c>
      <c r="AB20">
        <v>905296</v>
      </c>
      <c r="AC20">
        <v>130298</v>
      </c>
      <c r="AD20">
        <v>921093</v>
      </c>
      <c r="AE20">
        <v>902607</v>
      </c>
      <c r="AF20">
        <v>670942</v>
      </c>
      <c r="AG20">
        <v>702259</v>
      </c>
      <c r="AH20">
        <v>912669</v>
      </c>
      <c r="AI20">
        <v>544616</v>
      </c>
      <c r="AJ20">
        <v>921161</v>
      </c>
      <c r="AK20">
        <v>932060</v>
      </c>
      <c r="AL20">
        <v>874227</v>
      </c>
      <c r="AM20">
        <v>916365</v>
      </c>
      <c r="AN20">
        <v>905876</v>
      </c>
      <c r="AO20">
        <v>921725</v>
      </c>
      <c r="AP20">
        <v>945384</v>
      </c>
      <c r="AQ20">
        <v>906828</v>
      </c>
      <c r="AR20">
        <v>929302</v>
      </c>
      <c r="AS20">
        <v>895784</v>
      </c>
      <c r="AT20">
        <v>992765</v>
      </c>
      <c r="AU20">
        <v>878574</v>
      </c>
      <c r="AV20">
        <v>905159</v>
      </c>
      <c r="AW20">
        <v>905596</v>
      </c>
      <c r="AX20">
        <v>904818</v>
      </c>
      <c r="AY20">
        <v>923649</v>
      </c>
      <c r="AZ20">
        <v>329709</v>
      </c>
      <c r="BA20">
        <v>325824</v>
      </c>
      <c r="BB20">
        <v>879628</v>
      </c>
      <c r="BC20">
        <v>889831</v>
      </c>
      <c r="BD20">
        <v>670032</v>
      </c>
      <c r="BE20">
        <v>905080</v>
      </c>
      <c r="BF20">
        <v>904480</v>
      </c>
      <c r="BG20">
        <v>130502</v>
      </c>
      <c r="BH20">
        <v>670778</v>
      </c>
      <c r="BI20">
        <v>902103</v>
      </c>
      <c r="BJ20">
        <v>951849</v>
      </c>
      <c r="BK20">
        <v>674693</v>
      </c>
      <c r="BL20">
        <v>546075</v>
      </c>
      <c r="BM20">
        <v>912216</v>
      </c>
      <c r="BN20">
        <v>677091</v>
      </c>
      <c r="BO20">
        <v>993189</v>
      </c>
      <c r="BP20">
        <v>542823</v>
      </c>
      <c r="BQ20">
        <v>905075</v>
      </c>
      <c r="BR20">
        <v>937083</v>
      </c>
      <c r="BS20">
        <v>944704</v>
      </c>
      <c r="BT20">
        <v>902224</v>
      </c>
      <c r="BU20">
        <v>867705</v>
      </c>
      <c r="BV20">
        <v>906838</v>
      </c>
      <c r="BW20">
        <v>741643</v>
      </c>
      <c r="BX20">
        <v>902242</v>
      </c>
      <c r="BY20">
        <v>982440</v>
      </c>
      <c r="BZ20">
        <v>951545</v>
      </c>
      <c r="CA20">
        <v>944777</v>
      </c>
      <c r="CB20">
        <v>542868</v>
      </c>
      <c r="CC20">
        <v>916125</v>
      </c>
      <c r="CD20">
        <v>904282</v>
      </c>
      <c r="CE20">
        <v>130591</v>
      </c>
      <c r="CF20">
        <v>906148</v>
      </c>
      <c r="CG20">
        <v>677631</v>
      </c>
      <c r="CH20">
        <v>922964</v>
      </c>
      <c r="CI20" t="s">
        <v>0</v>
      </c>
      <c r="CJ20">
        <v>929814</v>
      </c>
      <c r="CK20">
        <v>902288</v>
      </c>
      <c r="CL20">
        <v>901686</v>
      </c>
      <c r="CM20">
        <v>938928</v>
      </c>
      <c r="CN20">
        <v>912273</v>
      </c>
      <c r="CO20">
        <v>923036</v>
      </c>
      <c r="CP20">
        <v>905966</v>
      </c>
      <c r="CQ20">
        <v>325922</v>
      </c>
      <c r="CR20">
        <v>912941</v>
      </c>
      <c r="CS20">
        <v>683118</v>
      </c>
      <c r="CT20">
        <v>683199</v>
      </c>
      <c r="CU20">
        <v>923425</v>
      </c>
      <c r="CV20">
        <v>906189</v>
      </c>
      <c r="CW20">
        <v>327998</v>
      </c>
      <c r="CX20">
        <v>683432</v>
      </c>
      <c r="CY20">
        <v>921964</v>
      </c>
      <c r="CZ20">
        <v>154259</v>
      </c>
      <c r="DA20">
        <v>904830</v>
      </c>
      <c r="DB20">
        <v>932913</v>
      </c>
      <c r="DC20">
        <v>905214</v>
      </c>
      <c r="DD20">
        <v>513260</v>
      </c>
      <c r="DE20">
        <v>905755</v>
      </c>
      <c r="DF20">
        <v>152719</v>
      </c>
      <c r="DG20">
        <v>687609</v>
      </c>
      <c r="DH20">
        <v>923937</v>
      </c>
      <c r="DI20">
        <v>741344</v>
      </c>
      <c r="DJ20">
        <v>357922</v>
      </c>
      <c r="DK20">
        <v>883488</v>
      </c>
      <c r="DL20">
        <v>755148</v>
      </c>
      <c r="DM20">
        <v>135448</v>
      </c>
      <c r="DN20">
        <v>921268</v>
      </c>
      <c r="DO20">
        <v>912157</v>
      </c>
      <c r="DP20">
        <v>500320</v>
      </c>
      <c r="DQ20" t="s">
        <v>1</v>
      </c>
      <c r="DR20">
        <v>905115</v>
      </c>
      <c r="DS20">
        <v>511339</v>
      </c>
      <c r="DT20">
        <v>131844</v>
      </c>
      <c r="DU20">
        <v>902306</v>
      </c>
      <c r="DV20">
        <v>500373</v>
      </c>
      <c r="DW20">
        <v>906194</v>
      </c>
      <c r="DX20">
        <v>329534</v>
      </c>
      <c r="DY20">
        <v>867375</v>
      </c>
      <c r="DZ20">
        <v>910722</v>
      </c>
      <c r="EA20">
        <v>905039</v>
      </c>
      <c r="EB20">
        <v>905082</v>
      </c>
      <c r="EC20">
        <v>905016</v>
      </c>
      <c r="ED20" t="s">
        <v>2</v>
      </c>
      <c r="EE20">
        <v>755980</v>
      </c>
      <c r="EF20">
        <v>905994</v>
      </c>
      <c r="EG20">
        <v>997198</v>
      </c>
      <c r="EH20">
        <v>951503</v>
      </c>
      <c r="EI20">
        <v>741123</v>
      </c>
      <c r="EJ20">
        <v>329097</v>
      </c>
      <c r="EK20">
        <v>938076</v>
      </c>
      <c r="EL20">
        <v>152594</v>
      </c>
      <c r="EM20">
        <v>756957</v>
      </c>
      <c r="EN20">
        <v>951018</v>
      </c>
      <c r="EO20">
        <v>907652</v>
      </c>
      <c r="EP20">
        <v>905801</v>
      </c>
      <c r="EQ20">
        <v>906511</v>
      </c>
      <c r="ER20">
        <v>546697</v>
      </c>
      <c r="ES20">
        <v>324784</v>
      </c>
      <c r="ET20">
        <v>134784</v>
      </c>
      <c r="EU20">
        <v>694405</v>
      </c>
      <c r="EV20">
        <v>906150</v>
      </c>
      <c r="EW20">
        <v>905898</v>
      </c>
      <c r="EX20">
        <v>904678</v>
      </c>
      <c r="EY20">
        <v>696738</v>
      </c>
      <c r="EZ20">
        <v>912030</v>
      </c>
      <c r="FA20">
        <v>867185</v>
      </c>
      <c r="FB20">
        <v>905077</v>
      </c>
      <c r="FC20">
        <v>699628</v>
      </c>
      <c r="FD20">
        <v>699943</v>
      </c>
      <c r="FE20">
        <v>542983</v>
      </c>
      <c r="FF20">
        <v>741410</v>
      </c>
      <c r="FG20">
        <v>998171</v>
      </c>
      <c r="FH20">
        <v>921051</v>
      </c>
      <c r="FI20">
        <v>904842</v>
      </c>
      <c r="FJ20">
        <v>916860</v>
      </c>
      <c r="FK20">
        <v>945411</v>
      </c>
      <c r="FL20">
        <v>951068</v>
      </c>
      <c r="FM20">
        <v>545725</v>
      </c>
      <c r="FN20">
        <v>541798</v>
      </c>
      <c r="FO20">
        <v>905052</v>
      </c>
      <c r="FP20">
        <v>328184</v>
      </c>
      <c r="FQ20">
        <v>545098</v>
      </c>
      <c r="FR20">
        <v>922726</v>
      </c>
      <c r="FS20">
        <v>905050</v>
      </c>
      <c r="FT20">
        <v>904069</v>
      </c>
      <c r="FU20">
        <v>923465</v>
      </c>
      <c r="FV20">
        <v>912142</v>
      </c>
      <c r="FW20">
        <v>701667</v>
      </c>
      <c r="FX20">
        <v>357049</v>
      </c>
      <c r="FY20">
        <v>912212</v>
      </c>
      <c r="FZ20">
        <v>867871</v>
      </c>
      <c r="GA20">
        <v>993062</v>
      </c>
      <c r="GB20">
        <v>271980</v>
      </c>
      <c r="GC20">
        <v>905922</v>
      </c>
      <c r="GD20">
        <v>916130</v>
      </c>
      <c r="GE20">
        <v>546169</v>
      </c>
      <c r="GF20">
        <v>902354</v>
      </c>
      <c r="GG20">
        <v>274794</v>
      </c>
      <c r="GH20">
        <v>325849</v>
      </c>
      <c r="GI20">
        <v>912134</v>
      </c>
      <c r="GJ20">
        <v>946387</v>
      </c>
      <c r="GK20">
        <v>277669</v>
      </c>
      <c r="GL20">
        <v>277189</v>
      </c>
      <c r="GM20">
        <v>277355</v>
      </c>
      <c r="GN20">
        <v>906487</v>
      </c>
      <c r="GO20">
        <v>912219</v>
      </c>
      <c r="GP20">
        <v>921290</v>
      </c>
      <c r="GQ20">
        <v>912402</v>
      </c>
      <c r="GR20">
        <v>277487</v>
      </c>
      <c r="GS20">
        <v>277642</v>
      </c>
      <c r="GT20">
        <v>154423</v>
      </c>
      <c r="GU20">
        <v>922418</v>
      </c>
      <c r="GV20">
        <v>755695</v>
      </c>
      <c r="GW20">
        <v>905620</v>
      </c>
      <c r="GX20">
        <v>944314</v>
      </c>
      <c r="GY20">
        <v>516007</v>
      </c>
      <c r="GZ20">
        <v>510493</v>
      </c>
      <c r="HA20">
        <v>921910</v>
      </c>
      <c r="HB20">
        <v>311759</v>
      </c>
      <c r="HC20">
        <v>286558</v>
      </c>
      <c r="HD20">
        <v>912588</v>
      </c>
      <c r="HE20">
        <v>904780</v>
      </c>
      <c r="HF20">
        <v>905624</v>
      </c>
      <c r="HG20">
        <v>130062</v>
      </c>
      <c r="HH20">
        <v>286738</v>
      </c>
      <c r="HI20">
        <v>771830</v>
      </c>
      <c r="HJ20">
        <v>312367</v>
      </c>
      <c r="HK20">
        <v>912635</v>
      </c>
      <c r="HL20">
        <v>152533</v>
      </c>
      <c r="HM20">
        <v>719643</v>
      </c>
      <c r="HN20">
        <v>999506</v>
      </c>
      <c r="HO20">
        <v>360659</v>
      </c>
      <c r="HP20">
        <v>328228</v>
      </c>
      <c r="HQ20">
        <v>902172</v>
      </c>
      <c r="HR20">
        <v>325475</v>
      </c>
      <c r="HS20">
        <v>905900</v>
      </c>
      <c r="HT20">
        <v>298957</v>
      </c>
      <c r="HU20">
        <v>905010</v>
      </c>
      <c r="HV20">
        <v>902230</v>
      </c>
      <c r="HW20">
        <v>884383</v>
      </c>
      <c r="HX20">
        <v>867422</v>
      </c>
      <c r="HY20">
        <v>906933</v>
      </c>
      <c r="HZ20">
        <v>912160</v>
      </c>
      <c r="IA20">
        <v>324981</v>
      </c>
      <c r="IB20">
        <v>993249</v>
      </c>
      <c r="IC20">
        <v>906557</v>
      </c>
      <c r="ID20">
        <v>901899</v>
      </c>
      <c r="IE20">
        <v>906176</v>
      </c>
      <c r="IF20">
        <v>905861</v>
      </c>
      <c r="IG20">
        <v>905809</v>
      </c>
      <c r="IH20">
        <v>906195</v>
      </c>
      <c r="II20">
        <v>921482</v>
      </c>
      <c r="IJ20">
        <v>134843</v>
      </c>
      <c r="IK20">
        <v>905102</v>
      </c>
      <c r="IL20">
        <v>545918</v>
      </c>
      <c r="IM20">
        <v>719618</v>
      </c>
      <c r="IN20">
        <v>921757</v>
      </c>
      <c r="IO20">
        <v>902317</v>
      </c>
      <c r="IP20">
        <v>905150</v>
      </c>
      <c r="IQ20">
        <v>945297</v>
      </c>
      <c r="IR20" t="s">
        <v>3</v>
      </c>
      <c r="IS20">
        <v>902107</v>
      </c>
      <c r="IT20">
        <v>905677</v>
      </c>
      <c r="IU20">
        <v>904030</v>
      </c>
      <c r="IV20">
        <v>901666</v>
      </c>
      <c r="IW20">
        <v>895705</v>
      </c>
      <c r="IX20">
        <v>904853</v>
      </c>
      <c r="IY20">
        <v>944175</v>
      </c>
      <c r="IZ20">
        <v>901897</v>
      </c>
      <c r="JA20" t="s">
        <v>4</v>
      </c>
      <c r="JB20">
        <v>312385</v>
      </c>
      <c r="JC20">
        <v>729104</v>
      </c>
      <c r="JD20">
        <v>877181</v>
      </c>
      <c r="JE20">
        <v>912228</v>
      </c>
      <c r="JF20">
        <v>936324</v>
      </c>
      <c r="JG20">
        <v>902321</v>
      </c>
      <c r="JH20">
        <v>912518</v>
      </c>
      <c r="JI20" t="s">
        <v>5</v>
      </c>
      <c r="JJ20">
        <v>546370</v>
      </c>
      <c r="JK20">
        <v>777844</v>
      </c>
      <c r="JL20">
        <v>134057</v>
      </c>
      <c r="JM20">
        <v>312451</v>
      </c>
      <c r="JN20">
        <v>992656</v>
      </c>
      <c r="JO20">
        <v>544623</v>
      </c>
      <c r="JP20">
        <v>141405</v>
      </c>
      <c r="JQ20">
        <v>951046</v>
      </c>
      <c r="JR20">
        <v>702365</v>
      </c>
      <c r="JS20">
        <v>905652</v>
      </c>
      <c r="JT20">
        <v>546965</v>
      </c>
      <c r="JU20">
        <v>902233</v>
      </c>
      <c r="JV20">
        <v>322549</v>
      </c>
      <c r="JW20">
        <v>933974</v>
      </c>
      <c r="JX20" t="s">
        <v>6</v>
      </c>
      <c r="JY20">
        <v>905019</v>
      </c>
      <c r="JZ20">
        <v>912090</v>
      </c>
      <c r="KA20">
        <v>755741</v>
      </c>
      <c r="KB20" t="s">
        <v>7</v>
      </c>
      <c r="KC20">
        <v>154680</v>
      </c>
      <c r="KD20" t="s">
        <v>8</v>
      </c>
      <c r="KE20">
        <v>905361</v>
      </c>
      <c r="KF20" t="s">
        <v>9</v>
      </c>
      <c r="KG20">
        <v>518628</v>
      </c>
      <c r="KH20">
        <v>357834</v>
      </c>
      <c r="KI20">
        <v>944987</v>
      </c>
      <c r="KJ20">
        <v>906400</v>
      </c>
      <c r="KK20" t="s">
        <v>10</v>
      </c>
      <c r="KL20" t="s">
        <v>11</v>
      </c>
      <c r="KM20">
        <v>902324</v>
      </c>
      <c r="KN20">
        <v>902325</v>
      </c>
      <c r="KO20">
        <v>905647</v>
      </c>
      <c r="KP20">
        <v>945388</v>
      </c>
      <c r="KQ20">
        <v>905024</v>
      </c>
      <c r="KR20">
        <v>951052</v>
      </c>
      <c r="KS20">
        <v>326143</v>
      </c>
      <c r="KT20">
        <v>905792</v>
      </c>
      <c r="KU20">
        <v>981722</v>
      </c>
      <c r="KV20" t="s">
        <v>12</v>
      </c>
      <c r="KW20">
        <v>325059</v>
      </c>
      <c r="KX20">
        <v>916079</v>
      </c>
      <c r="KY20">
        <v>292538</v>
      </c>
      <c r="KZ20">
        <v>921509</v>
      </c>
      <c r="LA20">
        <v>905061</v>
      </c>
      <c r="LB20">
        <v>921649</v>
      </c>
      <c r="LC20">
        <v>906394</v>
      </c>
      <c r="LD20">
        <v>745110</v>
      </c>
      <c r="LE20">
        <v>867138</v>
      </c>
      <c r="LF20">
        <v>130088</v>
      </c>
      <c r="LG20">
        <v>922853</v>
      </c>
      <c r="LH20">
        <v>906643</v>
      </c>
      <c r="LI20">
        <v>544682</v>
      </c>
      <c r="LJ20">
        <v>905105</v>
      </c>
      <c r="LK20">
        <v>702635</v>
      </c>
      <c r="LL20">
        <v>992953</v>
      </c>
      <c r="LM20">
        <v>906220</v>
      </c>
      <c r="LN20">
        <v>500344</v>
      </c>
      <c r="LO20">
        <v>901892</v>
      </c>
      <c r="LP20">
        <v>545310</v>
      </c>
      <c r="LQ20">
        <v>905816</v>
      </c>
      <c r="LR20">
        <v>912146</v>
      </c>
      <c r="LS20">
        <v>916548</v>
      </c>
      <c r="LT20">
        <v>519514</v>
      </c>
      <c r="LU20">
        <v>867390</v>
      </c>
      <c r="LV20">
        <v>923298</v>
      </c>
      <c r="LW20">
        <v>912441</v>
      </c>
      <c r="LX20">
        <v>906785</v>
      </c>
      <c r="LY20">
        <v>141545</v>
      </c>
      <c r="LZ20">
        <v>905818</v>
      </c>
      <c r="MA20">
        <v>904869</v>
      </c>
      <c r="MB20">
        <v>923602</v>
      </c>
      <c r="MC20" t="s">
        <v>13</v>
      </c>
      <c r="MD20" t="s">
        <v>14</v>
      </c>
      <c r="ME20" t="s">
        <v>15</v>
      </c>
      <c r="MF20">
        <v>922407</v>
      </c>
      <c r="MG20" t="s">
        <v>16</v>
      </c>
      <c r="MH20">
        <v>906979</v>
      </c>
      <c r="MI20">
        <v>877723</v>
      </c>
      <c r="MJ20">
        <v>543542</v>
      </c>
      <c r="MK20">
        <v>921855</v>
      </c>
      <c r="ML20">
        <v>545588</v>
      </c>
      <c r="MM20">
        <v>951584</v>
      </c>
      <c r="MN20">
        <v>951051</v>
      </c>
      <c r="MO20" t="s">
        <v>17</v>
      </c>
      <c r="MP20" t="s">
        <v>18</v>
      </c>
      <c r="MQ20" t="s">
        <v>19</v>
      </c>
      <c r="MR20" t="s">
        <v>20</v>
      </c>
      <c r="MS20" t="s">
        <v>21</v>
      </c>
      <c r="MT20" t="s">
        <v>22</v>
      </c>
      <c r="MU20">
        <v>905997</v>
      </c>
      <c r="MV20" t="s">
        <v>23</v>
      </c>
      <c r="MW20" t="s">
        <v>24</v>
      </c>
      <c r="MX20" t="s">
        <v>25</v>
      </c>
      <c r="MY20" t="s">
        <v>26</v>
      </c>
      <c r="MZ20" t="s">
        <v>27</v>
      </c>
      <c r="NA20" t="s">
        <v>28</v>
      </c>
      <c r="NB20" t="s">
        <v>29</v>
      </c>
      <c r="NC20" t="s">
        <v>30</v>
      </c>
      <c r="ND20" t="s">
        <v>31</v>
      </c>
      <c r="NE20" t="s">
        <v>32</v>
      </c>
      <c r="NF20" t="s">
        <v>33</v>
      </c>
      <c r="NG20">
        <v>517465</v>
      </c>
      <c r="NH20" t="s">
        <v>34</v>
      </c>
      <c r="NI20" t="s">
        <v>35</v>
      </c>
      <c r="NJ20" t="s">
        <v>36</v>
      </c>
      <c r="NK20">
        <v>905840</v>
      </c>
      <c r="NL20" t="s">
        <v>37</v>
      </c>
      <c r="NM20" t="s">
        <v>38</v>
      </c>
      <c r="NN20" t="s">
        <v>39</v>
      </c>
      <c r="NO20" t="s">
        <v>40</v>
      </c>
      <c r="NP20" t="s">
        <v>41</v>
      </c>
      <c r="NQ20" t="s">
        <v>42</v>
      </c>
      <c r="NR20">
        <v>328314</v>
      </c>
      <c r="NS20" t="s">
        <v>43</v>
      </c>
      <c r="NT20" t="s">
        <v>44</v>
      </c>
      <c r="NU20" t="s">
        <v>45</v>
      </c>
      <c r="NV20" t="s">
        <v>46</v>
      </c>
      <c r="NW20">
        <v>771767</v>
      </c>
      <c r="NX20" t="s">
        <v>47</v>
      </c>
      <c r="NY20" t="s">
        <v>48</v>
      </c>
      <c r="NZ20">
        <v>921503</v>
      </c>
      <c r="OA20" t="s">
        <v>49</v>
      </c>
      <c r="OB20">
        <v>921218</v>
      </c>
      <c r="OC20">
        <v>255781</v>
      </c>
      <c r="OD20" t="s">
        <v>50</v>
      </c>
      <c r="OE20">
        <v>670129</v>
      </c>
      <c r="OF20" t="s">
        <v>51</v>
      </c>
      <c r="OG20">
        <v>749688</v>
      </c>
      <c r="OH20" t="s">
        <v>52</v>
      </c>
      <c r="OI20" t="s">
        <v>53</v>
      </c>
      <c r="OJ20" t="s">
        <v>54</v>
      </c>
      <c r="OK20">
        <v>894145</v>
      </c>
      <c r="OL20" t="s">
        <v>55</v>
      </c>
      <c r="OM20" t="s">
        <v>56</v>
      </c>
      <c r="ON20" t="s">
        <v>57</v>
      </c>
      <c r="OO20" t="s">
        <v>58</v>
      </c>
      <c r="OP20" t="s">
        <v>59</v>
      </c>
      <c r="OQ20">
        <v>904878</v>
      </c>
      <c r="OR20">
        <v>921934</v>
      </c>
      <c r="OS20" t="s">
        <v>60</v>
      </c>
      <c r="OT20">
        <v>328595</v>
      </c>
      <c r="OU20" t="s">
        <v>61</v>
      </c>
      <c r="OV20" t="s">
        <v>62</v>
      </c>
      <c r="OW20" t="s">
        <v>63</v>
      </c>
      <c r="OX20" t="s">
        <v>64</v>
      </c>
      <c r="OY20" t="s">
        <v>65</v>
      </c>
      <c r="OZ20">
        <v>680902</v>
      </c>
      <c r="PA20" t="s">
        <v>66</v>
      </c>
      <c r="PB20">
        <v>904383</v>
      </c>
      <c r="PC20" t="s">
        <v>67</v>
      </c>
      <c r="PD20" t="s">
        <v>68</v>
      </c>
      <c r="PE20" t="s">
        <v>69</v>
      </c>
      <c r="PF20">
        <v>903749</v>
      </c>
      <c r="PG20" t="s">
        <v>70</v>
      </c>
      <c r="PH20" t="s">
        <v>71</v>
      </c>
      <c r="PI20" t="s">
        <v>72</v>
      </c>
      <c r="PJ20" t="s">
        <v>73</v>
      </c>
      <c r="PK20">
        <v>937343</v>
      </c>
      <c r="PL20" t="s">
        <v>119</v>
      </c>
      <c r="PM20" t="s">
        <v>74</v>
      </c>
      <c r="PN20" t="s">
        <v>75</v>
      </c>
      <c r="PO20" t="s">
        <v>76</v>
      </c>
      <c r="PP20" t="s">
        <v>77</v>
      </c>
      <c r="PQ20" t="s">
        <v>78</v>
      </c>
      <c r="PR20" t="s">
        <v>79</v>
      </c>
      <c r="PS20" t="s">
        <v>80</v>
      </c>
      <c r="PT20">
        <v>921431</v>
      </c>
      <c r="PU20" t="s">
        <v>81</v>
      </c>
      <c r="PV20" t="s">
        <v>82</v>
      </c>
      <c r="PW20">
        <v>696306</v>
      </c>
      <c r="PX20" t="s">
        <v>83</v>
      </c>
      <c r="PY20" t="s">
        <v>84</v>
      </c>
      <c r="PZ20" t="s">
        <v>85</v>
      </c>
      <c r="QA20">
        <v>266220</v>
      </c>
      <c r="QB20" t="s">
        <v>86</v>
      </c>
      <c r="QC20">
        <v>902305</v>
      </c>
      <c r="QD20" t="s">
        <v>87</v>
      </c>
      <c r="QE20" t="s">
        <v>88</v>
      </c>
      <c r="QF20">
        <v>325895</v>
      </c>
      <c r="QG20">
        <v>546487</v>
      </c>
      <c r="QH20">
        <v>912278</v>
      </c>
      <c r="QI20" t="s">
        <v>89</v>
      </c>
      <c r="QJ20" t="s">
        <v>90</v>
      </c>
      <c r="QK20">
        <v>945589</v>
      </c>
      <c r="QL20">
        <v>905284</v>
      </c>
      <c r="QM20" t="s">
        <v>91</v>
      </c>
      <c r="QN20" t="s">
        <v>92</v>
      </c>
      <c r="QO20">
        <v>132808</v>
      </c>
      <c r="QP20">
        <v>541900</v>
      </c>
      <c r="QQ20" t="s">
        <v>93</v>
      </c>
      <c r="QR20" t="s">
        <v>94</v>
      </c>
      <c r="QS20" t="s">
        <v>95</v>
      </c>
      <c r="QT20">
        <v>993394</v>
      </c>
      <c r="QU20" t="s">
        <v>96</v>
      </c>
      <c r="QV20">
        <v>905409</v>
      </c>
      <c r="QW20">
        <v>905446</v>
      </c>
      <c r="QX20">
        <v>905113</v>
      </c>
      <c r="QY20">
        <v>992305</v>
      </c>
      <c r="QZ20" t="s">
        <v>97</v>
      </c>
      <c r="RA20" t="s">
        <v>98</v>
      </c>
      <c r="RB20" t="s">
        <v>99</v>
      </c>
      <c r="RC20">
        <v>922817</v>
      </c>
      <c r="RD20">
        <v>906585</v>
      </c>
      <c r="RE20">
        <v>905122</v>
      </c>
      <c r="RF20" t="s">
        <v>100</v>
      </c>
      <c r="RG20" t="s">
        <v>102</v>
      </c>
      <c r="RH20" t="s">
        <v>103</v>
      </c>
      <c r="RI20" t="s">
        <v>104</v>
      </c>
      <c r="RJ20" t="s">
        <v>105</v>
      </c>
      <c r="RK20" t="s">
        <v>106</v>
      </c>
      <c r="RL20">
        <v>687197</v>
      </c>
      <c r="RM20">
        <v>906496</v>
      </c>
      <c r="RN20">
        <v>904866</v>
      </c>
      <c r="RO20">
        <v>906931</v>
      </c>
      <c r="RP20">
        <v>894720</v>
      </c>
      <c r="RQ20">
        <v>261977</v>
      </c>
      <c r="RR20">
        <v>921999</v>
      </c>
      <c r="RS20" t="s">
        <v>107</v>
      </c>
      <c r="RT20">
        <v>545615</v>
      </c>
      <c r="RU20">
        <v>510209</v>
      </c>
      <c r="RV20" t="s">
        <v>109</v>
      </c>
      <c r="RW20" t="s">
        <v>110</v>
      </c>
      <c r="RX20" t="s">
        <v>111</v>
      </c>
      <c r="RY20">
        <v>905414</v>
      </c>
      <c r="RZ20" t="s">
        <v>112</v>
      </c>
      <c r="SA20" t="s">
        <v>113</v>
      </c>
      <c r="SB20">
        <v>982579</v>
      </c>
      <c r="SC20" t="s">
        <v>114</v>
      </c>
      <c r="SD20" t="s">
        <v>115</v>
      </c>
      <c r="SE20">
        <v>905277</v>
      </c>
      <c r="SF20">
        <v>916091</v>
      </c>
      <c r="SG20">
        <v>871997</v>
      </c>
      <c r="SH20">
        <v>902335</v>
      </c>
      <c r="SI20">
        <v>512785</v>
      </c>
      <c r="SJ20" t="s">
        <v>116</v>
      </c>
      <c r="SK20">
        <v>699786</v>
      </c>
      <c r="SL20" t="s">
        <v>117</v>
      </c>
    </row>
    <row r="21" spans="1:506" x14ac:dyDescent="0.3">
      <c r="A21" s="1">
        <v>43952</v>
      </c>
      <c r="B21">
        <v>891399</v>
      </c>
      <c r="C21">
        <v>916328</v>
      </c>
      <c r="D21">
        <v>545101</v>
      </c>
      <c r="E21">
        <v>777953</v>
      </c>
      <c r="F21">
        <v>906187</v>
      </c>
      <c r="G21">
        <v>936365</v>
      </c>
      <c r="H21">
        <v>749382</v>
      </c>
      <c r="I21">
        <v>891631</v>
      </c>
      <c r="J21">
        <v>905271</v>
      </c>
      <c r="K21">
        <v>921794</v>
      </c>
      <c r="L21">
        <v>894371</v>
      </c>
      <c r="M21">
        <v>322677</v>
      </c>
      <c r="N21">
        <v>906191</v>
      </c>
      <c r="O21">
        <v>938692</v>
      </c>
      <c r="P21">
        <v>905802</v>
      </c>
      <c r="Q21">
        <v>906156</v>
      </c>
      <c r="R21">
        <v>905425</v>
      </c>
      <c r="S21">
        <v>933185</v>
      </c>
      <c r="T21">
        <v>916305</v>
      </c>
      <c r="U21">
        <v>905276</v>
      </c>
      <c r="V21">
        <v>873087</v>
      </c>
      <c r="W21">
        <v>982852</v>
      </c>
      <c r="X21">
        <v>921983</v>
      </c>
      <c r="Y21">
        <v>981550</v>
      </c>
      <c r="Z21">
        <v>874830</v>
      </c>
      <c r="AA21">
        <v>992816</v>
      </c>
      <c r="AB21">
        <v>905296</v>
      </c>
      <c r="AC21">
        <v>130298</v>
      </c>
      <c r="AD21">
        <v>921093</v>
      </c>
      <c r="AE21">
        <v>902607</v>
      </c>
      <c r="AF21">
        <v>670942</v>
      </c>
      <c r="AG21">
        <v>702259</v>
      </c>
      <c r="AH21">
        <v>912669</v>
      </c>
      <c r="AI21">
        <v>544616</v>
      </c>
      <c r="AJ21">
        <v>921161</v>
      </c>
      <c r="AK21">
        <v>932060</v>
      </c>
      <c r="AL21">
        <v>874227</v>
      </c>
      <c r="AM21">
        <v>916365</v>
      </c>
      <c r="AN21">
        <v>905876</v>
      </c>
      <c r="AO21">
        <v>921725</v>
      </c>
      <c r="AP21">
        <v>945384</v>
      </c>
      <c r="AQ21">
        <v>906828</v>
      </c>
      <c r="AR21">
        <v>929302</v>
      </c>
      <c r="AS21">
        <v>895784</v>
      </c>
      <c r="AT21">
        <v>878574</v>
      </c>
      <c r="AU21">
        <v>905159</v>
      </c>
      <c r="AV21">
        <v>905596</v>
      </c>
      <c r="AW21">
        <v>904818</v>
      </c>
      <c r="AX21">
        <v>923649</v>
      </c>
      <c r="AY21">
        <v>329709</v>
      </c>
      <c r="AZ21">
        <v>325824</v>
      </c>
      <c r="BA21">
        <v>879628</v>
      </c>
      <c r="BB21">
        <v>889831</v>
      </c>
      <c r="BC21">
        <v>670032</v>
      </c>
      <c r="BD21">
        <v>905080</v>
      </c>
      <c r="BE21">
        <v>904480</v>
      </c>
      <c r="BF21">
        <v>130502</v>
      </c>
      <c r="BG21">
        <v>670778</v>
      </c>
      <c r="BH21">
        <v>902103</v>
      </c>
      <c r="BI21">
        <v>951849</v>
      </c>
      <c r="BJ21">
        <v>674693</v>
      </c>
      <c r="BK21">
        <v>546075</v>
      </c>
      <c r="BL21">
        <v>912216</v>
      </c>
      <c r="BM21">
        <v>677091</v>
      </c>
      <c r="BN21">
        <v>993189</v>
      </c>
      <c r="BO21">
        <v>542823</v>
      </c>
      <c r="BP21">
        <v>905075</v>
      </c>
      <c r="BQ21">
        <v>937083</v>
      </c>
      <c r="BR21">
        <v>944704</v>
      </c>
      <c r="BS21">
        <v>902224</v>
      </c>
      <c r="BT21">
        <v>867705</v>
      </c>
      <c r="BU21">
        <v>906838</v>
      </c>
      <c r="BV21">
        <v>741643</v>
      </c>
      <c r="BW21">
        <v>902242</v>
      </c>
      <c r="BX21">
        <v>982440</v>
      </c>
      <c r="BY21">
        <v>951545</v>
      </c>
      <c r="BZ21">
        <v>944777</v>
      </c>
      <c r="CA21">
        <v>542868</v>
      </c>
      <c r="CB21">
        <v>916125</v>
      </c>
      <c r="CC21">
        <v>904282</v>
      </c>
      <c r="CD21">
        <v>130591</v>
      </c>
      <c r="CE21">
        <v>906148</v>
      </c>
      <c r="CF21">
        <v>677631</v>
      </c>
      <c r="CG21">
        <v>922964</v>
      </c>
      <c r="CH21" t="s">
        <v>0</v>
      </c>
      <c r="CI21">
        <v>929814</v>
      </c>
      <c r="CJ21">
        <v>902288</v>
      </c>
      <c r="CK21">
        <v>901686</v>
      </c>
      <c r="CL21">
        <v>938928</v>
      </c>
      <c r="CM21">
        <v>912273</v>
      </c>
      <c r="CN21">
        <v>923036</v>
      </c>
      <c r="CO21">
        <v>905966</v>
      </c>
      <c r="CP21">
        <v>325922</v>
      </c>
      <c r="CQ21">
        <v>912941</v>
      </c>
      <c r="CR21">
        <v>683118</v>
      </c>
      <c r="CS21">
        <v>683199</v>
      </c>
      <c r="CT21">
        <v>923425</v>
      </c>
      <c r="CU21">
        <v>906189</v>
      </c>
      <c r="CV21">
        <v>327998</v>
      </c>
      <c r="CW21">
        <v>683432</v>
      </c>
      <c r="CX21">
        <v>921964</v>
      </c>
      <c r="CY21">
        <v>154259</v>
      </c>
      <c r="CZ21">
        <v>904830</v>
      </c>
      <c r="DA21">
        <v>932913</v>
      </c>
      <c r="DB21">
        <v>905214</v>
      </c>
      <c r="DC21">
        <v>513260</v>
      </c>
      <c r="DD21">
        <v>905755</v>
      </c>
      <c r="DE21">
        <v>152719</v>
      </c>
      <c r="DF21">
        <v>687609</v>
      </c>
      <c r="DG21">
        <v>923937</v>
      </c>
      <c r="DH21">
        <v>741344</v>
      </c>
      <c r="DI21">
        <v>357922</v>
      </c>
      <c r="DJ21">
        <v>883488</v>
      </c>
      <c r="DK21">
        <v>755148</v>
      </c>
      <c r="DL21">
        <v>135448</v>
      </c>
      <c r="DM21">
        <v>921268</v>
      </c>
      <c r="DN21">
        <v>912157</v>
      </c>
      <c r="DO21">
        <v>500320</v>
      </c>
      <c r="DP21" t="s">
        <v>1</v>
      </c>
      <c r="DQ21">
        <v>905115</v>
      </c>
      <c r="DR21">
        <v>511339</v>
      </c>
      <c r="DS21">
        <v>131844</v>
      </c>
      <c r="DT21">
        <v>902306</v>
      </c>
      <c r="DU21">
        <v>500373</v>
      </c>
      <c r="DV21">
        <v>906194</v>
      </c>
      <c r="DW21">
        <v>329534</v>
      </c>
      <c r="DX21">
        <v>867375</v>
      </c>
      <c r="DY21">
        <v>910722</v>
      </c>
      <c r="DZ21">
        <v>905039</v>
      </c>
      <c r="EA21">
        <v>905082</v>
      </c>
      <c r="EB21">
        <v>905016</v>
      </c>
      <c r="EC21" t="s">
        <v>2</v>
      </c>
      <c r="ED21">
        <v>755980</v>
      </c>
      <c r="EE21">
        <v>905994</v>
      </c>
      <c r="EF21">
        <v>997198</v>
      </c>
      <c r="EG21">
        <v>951503</v>
      </c>
      <c r="EH21">
        <v>741123</v>
      </c>
      <c r="EI21">
        <v>329097</v>
      </c>
      <c r="EJ21">
        <v>938076</v>
      </c>
      <c r="EK21">
        <v>152594</v>
      </c>
      <c r="EL21">
        <v>756957</v>
      </c>
      <c r="EM21">
        <v>951018</v>
      </c>
      <c r="EN21">
        <v>907652</v>
      </c>
      <c r="EO21">
        <v>905801</v>
      </c>
      <c r="EP21">
        <v>906511</v>
      </c>
      <c r="EQ21">
        <v>546697</v>
      </c>
      <c r="ER21">
        <v>324784</v>
      </c>
      <c r="ES21">
        <v>134784</v>
      </c>
      <c r="ET21">
        <v>694405</v>
      </c>
      <c r="EU21">
        <v>906150</v>
      </c>
      <c r="EV21">
        <v>905898</v>
      </c>
      <c r="EW21">
        <v>904678</v>
      </c>
      <c r="EX21">
        <v>696738</v>
      </c>
      <c r="EY21">
        <v>729665</v>
      </c>
      <c r="EZ21">
        <v>912030</v>
      </c>
      <c r="FA21">
        <v>867185</v>
      </c>
      <c r="FB21">
        <v>905077</v>
      </c>
      <c r="FC21">
        <v>699628</v>
      </c>
      <c r="FD21">
        <v>699943</v>
      </c>
      <c r="FE21">
        <v>542983</v>
      </c>
      <c r="FF21">
        <v>741410</v>
      </c>
      <c r="FG21">
        <v>998171</v>
      </c>
      <c r="FH21">
        <v>921051</v>
      </c>
      <c r="FI21">
        <v>904842</v>
      </c>
      <c r="FJ21">
        <v>916860</v>
      </c>
      <c r="FK21">
        <v>945411</v>
      </c>
      <c r="FL21">
        <v>951068</v>
      </c>
      <c r="FM21">
        <v>545725</v>
      </c>
      <c r="FN21">
        <v>541798</v>
      </c>
      <c r="FO21">
        <v>905052</v>
      </c>
      <c r="FP21">
        <v>328184</v>
      </c>
      <c r="FQ21">
        <v>545098</v>
      </c>
      <c r="FR21">
        <v>922726</v>
      </c>
      <c r="FS21">
        <v>905050</v>
      </c>
      <c r="FT21">
        <v>904069</v>
      </c>
      <c r="FU21">
        <v>923465</v>
      </c>
      <c r="FV21">
        <v>912142</v>
      </c>
      <c r="FW21">
        <v>701667</v>
      </c>
      <c r="FX21">
        <v>357049</v>
      </c>
      <c r="FY21">
        <v>912212</v>
      </c>
      <c r="FZ21">
        <v>867871</v>
      </c>
      <c r="GA21">
        <v>993062</v>
      </c>
      <c r="GB21">
        <v>271980</v>
      </c>
      <c r="GC21">
        <v>905922</v>
      </c>
      <c r="GD21">
        <v>916130</v>
      </c>
      <c r="GE21">
        <v>546169</v>
      </c>
      <c r="GF21">
        <v>902354</v>
      </c>
      <c r="GG21">
        <v>274794</v>
      </c>
      <c r="GH21">
        <v>325849</v>
      </c>
      <c r="GI21">
        <v>912134</v>
      </c>
      <c r="GJ21">
        <v>946387</v>
      </c>
      <c r="GK21">
        <v>277189</v>
      </c>
      <c r="GL21">
        <v>277355</v>
      </c>
      <c r="GM21">
        <v>906487</v>
      </c>
      <c r="GN21">
        <v>912219</v>
      </c>
      <c r="GO21">
        <v>921290</v>
      </c>
      <c r="GP21">
        <v>912402</v>
      </c>
      <c r="GQ21">
        <v>277487</v>
      </c>
      <c r="GR21">
        <v>277642</v>
      </c>
      <c r="GS21">
        <v>154423</v>
      </c>
      <c r="GT21">
        <v>922418</v>
      </c>
      <c r="GU21">
        <v>755695</v>
      </c>
      <c r="GV21">
        <v>905620</v>
      </c>
      <c r="GW21">
        <v>944314</v>
      </c>
      <c r="GX21">
        <v>516007</v>
      </c>
      <c r="GY21">
        <v>510493</v>
      </c>
      <c r="GZ21">
        <v>921910</v>
      </c>
      <c r="HA21">
        <v>311759</v>
      </c>
      <c r="HB21">
        <v>286558</v>
      </c>
      <c r="HC21">
        <v>912588</v>
      </c>
      <c r="HD21">
        <v>904780</v>
      </c>
      <c r="HE21">
        <v>905624</v>
      </c>
      <c r="HF21">
        <v>130062</v>
      </c>
      <c r="HG21">
        <v>286738</v>
      </c>
      <c r="HH21">
        <v>771830</v>
      </c>
      <c r="HI21">
        <v>312367</v>
      </c>
      <c r="HJ21">
        <v>912635</v>
      </c>
      <c r="HK21">
        <v>152533</v>
      </c>
      <c r="HL21">
        <v>719643</v>
      </c>
      <c r="HM21">
        <v>999506</v>
      </c>
      <c r="HN21">
        <v>360659</v>
      </c>
      <c r="HO21">
        <v>328228</v>
      </c>
      <c r="HP21">
        <v>902172</v>
      </c>
      <c r="HQ21">
        <v>325475</v>
      </c>
      <c r="HR21">
        <v>905900</v>
      </c>
      <c r="HS21">
        <v>298957</v>
      </c>
      <c r="HT21">
        <v>905010</v>
      </c>
      <c r="HU21">
        <v>902230</v>
      </c>
      <c r="HV21">
        <v>884383</v>
      </c>
      <c r="HW21">
        <v>867422</v>
      </c>
      <c r="HX21">
        <v>906933</v>
      </c>
      <c r="HY21">
        <v>912160</v>
      </c>
      <c r="HZ21">
        <v>324981</v>
      </c>
      <c r="IA21">
        <v>993249</v>
      </c>
      <c r="IB21">
        <v>906557</v>
      </c>
      <c r="IC21">
        <v>906560</v>
      </c>
      <c r="ID21">
        <v>901899</v>
      </c>
      <c r="IE21">
        <v>906176</v>
      </c>
      <c r="IF21">
        <v>905861</v>
      </c>
      <c r="IG21">
        <v>905809</v>
      </c>
      <c r="IH21">
        <v>906195</v>
      </c>
      <c r="II21">
        <v>921482</v>
      </c>
      <c r="IJ21">
        <v>134843</v>
      </c>
      <c r="IK21">
        <v>905102</v>
      </c>
      <c r="IL21">
        <v>545918</v>
      </c>
      <c r="IM21">
        <v>719618</v>
      </c>
      <c r="IN21">
        <v>921757</v>
      </c>
      <c r="IO21">
        <v>902317</v>
      </c>
      <c r="IP21">
        <v>905150</v>
      </c>
      <c r="IQ21">
        <v>945297</v>
      </c>
      <c r="IR21" t="s">
        <v>3</v>
      </c>
      <c r="IS21">
        <v>902107</v>
      </c>
      <c r="IT21">
        <v>905677</v>
      </c>
      <c r="IU21">
        <v>904030</v>
      </c>
      <c r="IV21">
        <v>901666</v>
      </c>
      <c r="IW21">
        <v>895705</v>
      </c>
      <c r="IX21">
        <v>904853</v>
      </c>
      <c r="IY21">
        <v>944175</v>
      </c>
      <c r="IZ21">
        <v>901897</v>
      </c>
      <c r="JA21" t="s">
        <v>4</v>
      </c>
      <c r="JB21">
        <v>312385</v>
      </c>
      <c r="JC21">
        <v>729104</v>
      </c>
      <c r="JD21">
        <v>877181</v>
      </c>
      <c r="JE21">
        <v>912228</v>
      </c>
      <c r="JF21">
        <v>936324</v>
      </c>
      <c r="JG21">
        <v>902321</v>
      </c>
      <c r="JH21">
        <v>912518</v>
      </c>
      <c r="JI21" t="s">
        <v>5</v>
      </c>
      <c r="JJ21">
        <v>546370</v>
      </c>
      <c r="JK21">
        <v>777844</v>
      </c>
      <c r="JL21">
        <v>134057</v>
      </c>
      <c r="JM21">
        <v>312451</v>
      </c>
      <c r="JN21">
        <v>992656</v>
      </c>
      <c r="JO21">
        <v>544623</v>
      </c>
      <c r="JP21">
        <v>141405</v>
      </c>
      <c r="JQ21">
        <v>951046</v>
      </c>
      <c r="JR21">
        <v>702365</v>
      </c>
      <c r="JS21">
        <v>905652</v>
      </c>
      <c r="JT21">
        <v>546965</v>
      </c>
      <c r="JU21">
        <v>902233</v>
      </c>
      <c r="JV21">
        <v>322549</v>
      </c>
      <c r="JW21" t="s">
        <v>120</v>
      </c>
      <c r="JX21">
        <v>933974</v>
      </c>
      <c r="JY21" t="s">
        <v>6</v>
      </c>
      <c r="JZ21">
        <v>905019</v>
      </c>
      <c r="KA21">
        <v>912090</v>
      </c>
      <c r="KB21">
        <v>755741</v>
      </c>
      <c r="KC21" t="s">
        <v>7</v>
      </c>
      <c r="KD21">
        <v>154680</v>
      </c>
      <c r="KE21" t="s">
        <v>8</v>
      </c>
      <c r="KF21">
        <v>905361</v>
      </c>
      <c r="KG21" t="s">
        <v>9</v>
      </c>
      <c r="KH21">
        <v>518628</v>
      </c>
      <c r="KI21">
        <v>357834</v>
      </c>
      <c r="KJ21">
        <v>944987</v>
      </c>
      <c r="KK21">
        <v>906400</v>
      </c>
      <c r="KL21" t="s">
        <v>10</v>
      </c>
      <c r="KM21" t="s">
        <v>11</v>
      </c>
      <c r="KN21">
        <v>902324</v>
      </c>
      <c r="KO21">
        <v>902325</v>
      </c>
      <c r="KP21">
        <v>905647</v>
      </c>
      <c r="KQ21">
        <v>945388</v>
      </c>
      <c r="KR21">
        <v>905024</v>
      </c>
      <c r="KS21">
        <v>951052</v>
      </c>
      <c r="KT21">
        <v>326143</v>
      </c>
      <c r="KU21">
        <v>905792</v>
      </c>
      <c r="KV21">
        <v>981722</v>
      </c>
      <c r="KW21" t="s">
        <v>12</v>
      </c>
      <c r="KX21">
        <v>325059</v>
      </c>
      <c r="KY21">
        <v>916079</v>
      </c>
      <c r="KZ21">
        <v>292538</v>
      </c>
      <c r="LA21">
        <v>921509</v>
      </c>
      <c r="LB21">
        <v>905061</v>
      </c>
      <c r="LC21">
        <v>921649</v>
      </c>
      <c r="LD21">
        <v>906394</v>
      </c>
      <c r="LE21">
        <v>745110</v>
      </c>
      <c r="LF21">
        <v>867138</v>
      </c>
      <c r="LG21">
        <v>130088</v>
      </c>
      <c r="LH21">
        <v>906643</v>
      </c>
      <c r="LI21">
        <v>544682</v>
      </c>
      <c r="LJ21">
        <v>905105</v>
      </c>
      <c r="LK21">
        <v>702635</v>
      </c>
      <c r="LL21">
        <v>992953</v>
      </c>
      <c r="LM21">
        <v>906220</v>
      </c>
      <c r="LN21">
        <v>500344</v>
      </c>
      <c r="LO21">
        <v>901892</v>
      </c>
      <c r="LP21">
        <v>545310</v>
      </c>
      <c r="LQ21">
        <v>905816</v>
      </c>
      <c r="LR21">
        <v>912146</v>
      </c>
      <c r="LS21">
        <v>916548</v>
      </c>
      <c r="LT21">
        <v>519514</v>
      </c>
      <c r="LU21">
        <v>867390</v>
      </c>
      <c r="LV21">
        <v>923298</v>
      </c>
      <c r="LW21">
        <v>912441</v>
      </c>
      <c r="LX21">
        <v>906785</v>
      </c>
      <c r="LY21">
        <v>141545</v>
      </c>
      <c r="LZ21">
        <v>905818</v>
      </c>
      <c r="MA21">
        <v>904869</v>
      </c>
      <c r="MB21">
        <v>923602</v>
      </c>
      <c r="MC21" t="s">
        <v>13</v>
      </c>
      <c r="MD21" t="s">
        <v>14</v>
      </c>
      <c r="ME21" t="s">
        <v>15</v>
      </c>
      <c r="MF21">
        <v>922407</v>
      </c>
      <c r="MG21" t="s">
        <v>16</v>
      </c>
      <c r="MH21">
        <v>906979</v>
      </c>
      <c r="MI21">
        <v>877723</v>
      </c>
      <c r="MJ21">
        <v>543542</v>
      </c>
      <c r="MK21">
        <v>921855</v>
      </c>
      <c r="ML21">
        <v>545588</v>
      </c>
      <c r="MM21">
        <v>951584</v>
      </c>
      <c r="MN21">
        <v>951051</v>
      </c>
      <c r="MO21" t="s">
        <v>17</v>
      </c>
      <c r="MP21" t="s">
        <v>18</v>
      </c>
      <c r="MQ21" t="s">
        <v>19</v>
      </c>
      <c r="MR21" t="s">
        <v>20</v>
      </c>
      <c r="MS21" t="s">
        <v>21</v>
      </c>
      <c r="MT21" t="s">
        <v>22</v>
      </c>
      <c r="MU21">
        <v>905997</v>
      </c>
      <c r="MV21" t="s">
        <v>23</v>
      </c>
      <c r="MW21" t="s">
        <v>24</v>
      </c>
      <c r="MX21" t="s">
        <v>25</v>
      </c>
      <c r="MY21" t="s">
        <v>26</v>
      </c>
      <c r="MZ21" t="s">
        <v>27</v>
      </c>
      <c r="NA21" t="s">
        <v>28</v>
      </c>
      <c r="NB21" t="s">
        <v>29</v>
      </c>
      <c r="NC21" t="s">
        <v>30</v>
      </c>
      <c r="ND21" t="s">
        <v>31</v>
      </c>
      <c r="NE21" t="s">
        <v>32</v>
      </c>
      <c r="NF21" t="s">
        <v>33</v>
      </c>
      <c r="NG21">
        <v>517465</v>
      </c>
      <c r="NH21" t="s">
        <v>34</v>
      </c>
      <c r="NI21" t="s">
        <v>35</v>
      </c>
      <c r="NJ21" t="s">
        <v>36</v>
      </c>
      <c r="NK21">
        <v>905840</v>
      </c>
      <c r="NL21" t="s">
        <v>37</v>
      </c>
      <c r="NM21" t="s">
        <v>38</v>
      </c>
      <c r="NN21" t="s">
        <v>39</v>
      </c>
      <c r="NO21" t="s">
        <v>40</v>
      </c>
      <c r="NP21" t="s">
        <v>41</v>
      </c>
      <c r="NQ21" t="s">
        <v>42</v>
      </c>
      <c r="NR21">
        <v>328314</v>
      </c>
      <c r="NS21" t="s">
        <v>43</v>
      </c>
      <c r="NT21" t="s">
        <v>44</v>
      </c>
      <c r="NU21" t="s">
        <v>45</v>
      </c>
      <c r="NV21" t="s">
        <v>46</v>
      </c>
      <c r="NW21">
        <v>771767</v>
      </c>
      <c r="NX21" t="s">
        <v>47</v>
      </c>
      <c r="NY21" t="s">
        <v>48</v>
      </c>
      <c r="NZ21">
        <v>921503</v>
      </c>
      <c r="OA21" t="s">
        <v>49</v>
      </c>
      <c r="OB21">
        <v>921218</v>
      </c>
      <c r="OC21">
        <v>255781</v>
      </c>
      <c r="OD21" t="s">
        <v>50</v>
      </c>
      <c r="OE21">
        <v>670129</v>
      </c>
      <c r="OF21" t="s">
        <v>51</v>
      </c>
      <c r="OG21">
        <v>749688</v>
      </c>
      <c r="OH21" t="s">
        <v>52</v>
      </c>
      <c r="OI21" t="s">
        <v>53</v>
      </c>
      <c r="OJ21" t="s">
        <v>54</v>
      </c>
      <c r="OK21">
        <v>894145</v>
      </c>
      <c r="OL21" t="s">
        <v>55</v>
      </c>
      <c r="OM21" t="s">
        <v>56</v>
      </c>
      <c r="ON21" t="s">
        <v>57</v>
      </c>
      <c r="OO21" t="s">
        <v>58</v>
      </c>
      <c r="OP21" t="s">
        <v>59</v>
      </c>
      <c r="OQ21">
        <v>904878</v>
      </c>
      <c r="OR21">
        <v>921934</v>
      </c>
      <c r="OS21" t="s">
        <v>60</v>
      </c>
      <c r="OT21">
        <v>328595</v>
      </c>
      <c r="OU21" t="s">
        <v>61</v>
      </c>
      <c r="OV21" t="s">
        <v>62</v>
      </c>
      <c r="OW21" t="s">
        <v>63</v>
      </c>
      <c r="OX21" t="s">
        <v>64</v>
      </c>
      <c r="OY21" t="s">
        <v>65</v>
      </c>
      <c r="OZ21">
        <v>680902</v>
      </c>
      <c r="PA21" t="s">
        <v>66</v>
      </c>
      <c r="PB21">
        <v>904383</v>
      </c>
      <c r="PC21" t="s">
        <v>67</v>
      </c>
      <c r="PD21" t="s">
        <v>68</v>
      </c>
      <c r="PE21" t="s">
        <v>69</v>
      </c>
      <c r="PF21">
        <v>903749</v>
      </c>
      <c r="PG21" t="s">
        <v>70</v>
      </c>
      <c r="PH21" t="s">
        <v>71</v>
      </c>
      <c r="PI21" t="s">
        <v>72</v>
      </c>
      <c r="PJ21" t="s">
        <v>73</v>
      </c>
      <c r="PK21">
        <v>937343</v>
      </c>
      <c r="PL21" t="s">
        <v>119</v>
      </c>
      <c r="PM21" t="s">
        <v>74</v>
      </c>
      <c r="PN21" t="s">
        <v>75</v>
      </c>
      <c r="PO21" t="s">
        <v>76</v>
      </c>
      <c r="PP21" t="s">
        <v>77</v>
      </c>
      <c r="PQ21" t="s">
        <v>78</v>
      </c>
      <c r="PR21" t="s">
        <v>79</v>
      </c>
      <c r="PS21" t="s">
        <v>80</v>
      </c>
      <c r="PT21">
        <v>921431</v>
      </c>
      <c r="PU21" t="s">
        <v>81</v>
      </c>
      <c r="PV21" t="s">
        <v>82</v>
      </c>
      <c r="PW21">
        <v>696306</v>
      </c>
      <c r="PX21" t="s">
        <v>83</v>
      </c>
      <c r="PY21" t="s">
        <v>84</v>
      </c>
      <c r="PZ21" t="s">
        <v>85</v>
      </c>
      <c r="QA21">
        <v>266220</v>
      </c>
      <c r="QB21" t="s">
        <v>86</v>
      </c>
      <c r="QC21">
        <v>902305</v>
      </c>
      <c r="QD21" t="s">
        <v>87</v>
      </c>
      <c r="QE21" t="s">
        <v>88</v>
      </c>
      <c r="QF21">
        <v>325895</v>
      </c>
      <c r="QG21">
        <v>546487</v>
      </c>
      <c r="QH21">
        <v>912278</v>
      </c>
      <c r="QI21" t="s">
        <v>89</v>
      </c>
      <c r="QJ21" t="s">
        <v>90</v>
      </c>
      <c r="QK21">
        <v>945589</v>
      </c>
      <c r="QL21">
        <v>905284</v>
      </c>
      <c r="QM21" t="s">
        <v>91</v>
      </c>
      <c r="QN21" t="s">
        <v>92</v>
      </c>
      <c r="QO21">
        <v>132808</v>
      </c>
      <c r="QP21">
        <v>541900</v>
      </c>
      <c r="QQ21" t="s">
        <v>93</v>
      </c>
      <c r="QR21" t="s">
        <v>94</v>
      </c>
      <c r="QS21" t="s">
        <v>95</v>
      </c>
      <c r="QT21">
        <v>993394</v>
      </c>
      <c r="QU21" t="s">
        <v>96</v>
      </c>
      <c r="QV21">
        <v>905409</v>
      </c>
      <c r="QW21">
        <v>905446</v>
      </c>
      <c r="QX21">
        <v>905113</v>
      </c>
      <c r="QY21">
        <v>992305</v>
      </c>
      <c r="QZ21" t="s">
        <v>97</v>
      </c>
      <c r="RA21" t="s">
        <v>98</v>
      </c>
      <c r="RB21" t="s">
        <v>99</v>
      </c>
      <c r="RC21">
        <v>922817</v>
      </c>
      <c r="RD21">
        <v>906585</v>
      </c>
      <c r="RE21">
        <v>905122</v>
      </c>
      <c r="RF21" t="s">
        <v>100</v>
      </c>
      <c r="RG21" t="s">
        <v>102</v>
      </c>
      <c r="RH21" t="s">
        <v>103</v>
      </c>
      <c r="RI21" t="s">
        <v>104</v>
      </c>
      <c r="RJ21" t="s">
        <v>105</v>
      </c>
      <c r="RK21" t="s">
        <v>106</v>
      </c>
      <c r="RL21">
        <v>687197</v>
      </c>
      <c r="RM21">
        <v>906496</v>
      </c>
      <c r="RN21">
        <v>904866</v>
      </c>
      <c r="RO21">
        <v>906931</v>
      </c>
      <c r="RP21">
        <v>894720</v>
      </c>
      <c r="RQ21">
        <v>261977</v>
      </c>
      <c r="RR21">
        <v>921999</v>
      </c>
      <c r="RS21" t="s">
        <v>107</v>
      </c>
      <c r="RT21">
        <v>545615</v>
      </c>
      <c r="RU21">
        <v>510209</v>
      </c>
      <c r="RV21" t="s">
        <v>109</v>
      </c>
      <c r="RW21" t="s">
        <v>110</v>
      </c>
      <c r="RX21" t="s">
        <v>111</v>
      </c>
      <c r="RY21">
        <v>905414</v>
      </c>
      <c r="RZ21" t="s">
        <v>112</v>
      </c>
      <c r="SA21" t="s">
        <v>113</v>
      </c>
      <c r="SB21">
        <v>982579</v>
      </c>
      <c r="SC21" t="s">
        <v>114</v>
      </c>
      <c r="SD21" t="s">
        <v>115</v>
      </c>
      <c r="SE21">
        <v>905277</v>
      </c>
      <c r="SF21">
        <v>916091</v>
      </c>
      <c r="SG21">
        <v>871997</v>
      </c>
      <c r="SH21">
        <v>902335</v>
      </c>
      <c r="SI21">
        <v>512785</v>
      </c>
      <c r="SJ21" t="s">
        <v>116</v>
      </c>
      <c r="SK21">
        <v>699786</v>
      </c>
      <c r="SL21" t="s">
        <v>117</v>
      </c>
    </row>
    <row r="22" spans="1:506" x14ac:dyDescent="0.3">
      <c r="A22" s="3">
        <v>43922</v>
      </c>
      <c r="B22">
        <v>891399</v>
      </c>
      <c r="C22">
        <v>916328</v>
      </c>
      <c r="D22">
        <v>545101</v>
      </c>
      <c r="E22">
        <v>777953</v>
      </c>
      <c r="F22">
        <v>906187</v>
      </c>
      <c r="G22">
        <v>936365</v>
      </c>
      <c r="H22">
        <v>749382</v>
      </c>
      <c r="I22">
        <v>891631</v>
      </c>
      <c r="J22">
        <v>905271</v>
      </c>
      <c r="K22">
        <v>921794</v>
      </c>
      <c r="L22">
        <v>894371</v>
      </c>
      <c r="M22">
        <v>322677</v>
      </c>
      <c r="N22">
        <v>906191</v>
      </c>
      <c r="O22">
        <v>938692</v>
      </c>
      <c r="P22">
        <v>905802</v>
      </c>
      <c r="Q22">
        <v>906156</v>
      </c>
      <c r="R22">
        <v>905425</v>
      </c>
      <c r="S22">
        <v>933185</v>
      </c>
      <c r="T22">
        <v>916305</v>
      </c>
      <c r="U22">
        <v>905276</v>
      </c>
      <c r="V22">
        <v>873087</v>
      </c>
      <c r="W22">
        <v>982852</v>
      </c>
      <c r="X22">
        <v>921983</v>
      </c>
      <c r="Y22">
        <v>981550</v>
      </c>
      <c r="Z22">
        <v>874830</v>
      </c>
      <c r="AA22">
        <v>992816</v>
      </c>
      <c r="AB22">
        <v>905296</v>
      </c>
      <c r="AC22">
        <v>130298</v>
      </c>
      <c r="AD22">
        <v>921093</v>
      </c>
      <c r="AE22">
        <v>902607</v>
      </c>
      <c r="AF22">
        <v>670942</v>
      </c>
      <c r="AG22">
        <v>702259</v>
      </c>
      <c r="AH22">
        <v>912669</v>
      </c>
      <c r="AI22">
        <v>544616</v>
      </c>
      <c r="AJ22">
        <v>921161</v>
      </c>
      <c r="AK22">
        <v>932060</v>
      </c>
      <c r="AL22">
        <v>874227</v>
      </c>
      <c r="AM22">
        <v>916365</v>
      </c>
      <c r="AN22">
        <v>905876</v>
      </c>
      <c r="AO22">
        <v>921725</v>
      </c>
      <c r="AP22">
        <v>945384</v>
      </c>
      <c r="AQ22">
        <v>906828</v>
      </c>
      <c r="AR22">
        <v>929302</v>
      </c>
      <c r="AS22">
        <v>895784</v>
      </c>
      <c r="AT22">
        <v>878574</v>
      </c>
      <c r="AU22">
        <v>905159</v>
      </c>
      <c r="AV22">
        <v>905596</v>
      </c>
      <c r="AW22">
        <v>904818</v>
      </c>
      <c r="AX22">
        <v>923649</v>
      </c>
      <c r="AY22">
        <v>329709</v>
      </c>
      <c r="AZ22">
        <v>325824</v>
      </c>
      <c r="BA22">
        <v>879628</v>
      </c>
      <c r="BB22">
        <v>889831</v>
      </c>
      <c r="BC22">
        <v>670032</v>
      </c>
      <c r="BD22">
        <v>905080</v>
      </c>
      <c r="BE22">
        <v>904480</v>
      </c>
      <c r="BF22">
        <v>130502</v>
      </c>
      <c r="BG22">
        <v>670778</v>
      </c>
      <c r="BH22">
        <v>902103</v>
      </c>
      <c r="BI22">
        <v>951849</v>
      </c>
      <c r="BJ22">
        <v>674693</v>
      </c>
      <c r="BK22">
        <v>546075</v>
      </c>
      <c r="BL22">
        <v>912216</v>
      </c>
      <c r="BM22">
        <v>677091</v>
      </c>
      <c r="BN22">
        <v>993189</v>
      </c>
      <c r="BO22">
        <v>542823</v>
      </c>
      <c r="BP22">
        <v>905075</v>
      </c>
      <c r="BQ22">
        <v>937083</v>
      </c>
      <c r="BR22">
        <v>944704</v>
      </c>
      <c r="BS22">
        <v>902224</v>
      </c>
      <c r="BT22">
        <v>867705</v>
      </c>
      <c r="BU22">
        <v>906838</v>
      </c>
      <c r="BV22">
        <v>741643</v>
      </c>
      <c r="BW22">
        <v>902242</v>
      </c>
      <c r="BX22">
        <v>982440</v>
      </c>
      <c r="BY22">
        <v>951545</v>
      </c>
      <c r="BZ22">
        <v>944777</v>
      </c>
      <c r="CA22">
        <v>542868</v>
      </c>
      <c r="CB22">
        <v>916125</v>
      </c>
      <c r="CC22">
        <v>904282</v>
      </c>
      <c r="CD22">
        <v>130591</v>
      </c>
      <c r="CE22">
        <v>906148</v>
      </c>
      <c r="CF22">
        <v>677631</v>
      </c>
      <c r="CG22">
        <v>922964</v>
      </c>
      <c r="CH22" t="s">
        <v>0</v>
      </c>
      <c r="CI22">
        <v>929814</v>
      </c>
      <c r="CJ22">
        <v>902288</v>
      </c>
      <c r="CK22">
        <v>901686</v>
      </c>
      <c r="CL22">
        <v>938928</v>
      </c>
      <c r="CM22">
        <v>912273</v>
      </c>
      <c r="CN22">
        <v>923036</v>
      </c>
      <c r="CO22">
        <v>905966</v>
      </c>
      <c r="CP22">
        <v>325922</v>
      </c>
      <c r="CQ22">
        <v>912941</v>
      </c>
      <c r="CR22">
        <v>683118</v>
      </c>
      <c r="CS22">
        <v>683199</v>
      </c>
      <c r="CT22">
        <v>923425</v>
      </c>
      <c r="CU22">
        <v>906189</v>
      </c>
      <c r="CV22">
        <v>327998</v>
      </c>
      <c r="CW22">
        <v>683432</v>
      </c>
      <c r="CX22">
        <v>921964</v>
      </c>
      <c r="CY22">
        <v>154259</v>
      </c>
      <c r="CZ22">
        <v>904830</v>
      </c>
      <c r="DA22">
        <v>932913</v>
      </c>
      <c r="DB22">
        <v>905214</v>
      </c>
      <c r="DC22">
        <v>513260</v>
      </c>
      <c r="DD22">
        <v>905755</v>
      </c>
      <c r="DE22">
        <v>152719</v>
      </c>
      <c r="DF22">
        <v>687609</v>
      </c>
      <c r="DG22">
        <v>923937</v>
      </c>
      <c r="DH22">
        <v>741344</v>
      </c>
      <c r="DI22">
        <v>357922</v>
      </c>
      <c r="DJ22">
        <v>883488</v>
      </c>
      <c r="DK22">
        <v>755148</v>
      </c>
      <c r="DL22">
        <v>135448</v>
      </c>
      <c r="DM22">
        <v>921268</v>
      </c>
      <c r="DN22">
        <v>912157</v>
      </c>
      <c r="DO22">
        <v>500320</v>
      </c>
      <c r="DP22" t="s">
        <v>1</v>
      </c>
      <c r="DQ22">
        <v>905115</v>
      </c>
      <c r="DR22">
        <v>511339</v>
      </c>
      <c r="DS22">
        <v>131844</v>
      </c>
      <c r="DT22">
        <v>902306</v>
      </c>
      <c r="DU22">
        <v>500373</v>
      </c>
      <c r="DV22">
        <v>906194</v>
      </c>
      <c r="DW22">
        <v>329534</v>
      </c>
      <c r="DX22">
        <v>867375</v>
      </c>
      <c r="DY22">
        <v>910722</v>
      </c>
      <c r="DZ22">
        <v>905039</v>
      </c>
      <c r="EA22">
        <v>905082</v>
      </c>
      <c r="EB22">
        <v>905016</v>
      </c>
      <c r="EC22" t="s">
        <v>2</v>
      </c>
      <c r="ED22">
        <v>755980</v>
      </c>
      <c r="EE22">
        <v>905994</v>
      </c>
      <c r="EF22">
        <v>997198</v>
      </c>
      <c r="EG22">
        <v>951503</v>
      </c>
      <c r="EH22">
        <v>741123</v>
      </c>
      <c r="EI22">
        <v>329097</v>
      </c>
      <c r="EJ22">
        <v>938076</v>
      </c>
      <c r="EK22">
        <v>152594</v>
      </c>
      <c r="EL22">
        <v>756957</v>
      </c>
      <c r="EM22">
        <v>951018</v>
      </c>
      <c r="EN22">
        <v>907652</v>
      </c>
      <c r="EO22">
        <v>905801</v>
      </c>
      <c r="EP22">
        <v>906511</v>
      </c>
      <c r="EQ22">
        <v>546697</v>
      </c>
      <c r="ER22">
        <v>324784</v>
      </c>
      <c r="ES22">
        <v>134784</v>
      </c>
      <c r="ET22">
        <v>694405</v>
      </c>
      <c r="EU22">
        <v>906150</v>
      </c>
      <c r="EV22">
        <v>905898</v>
      </c>
      <c r="EW22">
        <v>904678</v>
      </c>
      <c r="EX22">
        <v>696738</v>
      </c>
      <c r="EY22">
        <v>729665</v>
      </c>
      <c r="EZ22">
        <v>912030</v>
      </c>
      <c r="FA22">
        <v>867185</v>
      </c>
      <c r="FB22">
        <v>921049</v>
      </c>
      <c r="FC22">
        <v>905077</v>
      </c>
      <c r="FD22">
        <v>699628</v>
      </c>
      <c r="FE22">
        <v>699943</v>
      </c>
      <c r="FF22">
        <v>542983</v>
      </c>
      <c r="FG22">
        <v>741410</v>
      </c>
      <c r="FH22">
        <v>998171</v>
      </c>
      <c r="FI22">
        <v>921051</v>
      </c>
      <c r="FJ22">
        <v>904842</v>
      </c>
      <c r="FK22">
        <v>916860</v>
      </c>
      <c r="FL22">
        <v>945411</v>
      </c>
      <c r="FM22">
        <v>951068</v>
      </c>
      <c r="FN22">
        <v>545725</v>
      </c>
      <c r="FO22">
        <v>541798</v>
      </c>
      <c r="FP22">
        <v>905052</v>
      </c>
      <c r="FQ22">
        <v>328184</v>
      </c>
      <c r="FR22">
        <v>545098</v>
      </c>
      <c r="FS22">
        <v>922726</v>
      </c>
      <c r="FT22">
        <v>905050</v>
      </c>
      <c r="FU22">
        <v>904069</v>
      </c>
      <c r="FV22">
        <v>923465</v>
      </c>
      <c r="FW22">
        <v>912142</v>
      </c>
      <c r="FX22">
        <v>701667</v>
      </c>
      <c r="FY22">
        <v>357049</v>
      </c>
      <c r="FZ22">
        <v>912212</v>
      </c>
      <c r="GA22">
        <v>867871</v>
      </c>
      <c r="GB22">
        <v>993062</v>
      </c>
      <c r="GC22">
        <v>271980</v>
      </c>
      <c r="GD22">
        <v>905922</v>
      </c>
      <c r="GE22">
        <v>916130</v>
      </c>
      <c r="GF22">
        <v>546169</v>
      </c>
      <c r="GG22">
        <v>902354</v>
      </c>
      <c r="GH22">
        <v>274794</v>
      </c>
      <c r="GI22">
        <v>325849</v>
      </c>
      <c r="GJ22">
        <v>912134</v>
      </c>
      <c r="GK22">
        <v>946387</v>
      </c>
      <c r="GL22">
        <v>277189</v>
      </c>
      <c r="GM22">
        <v>277355</v>
      </c>
      <c r="GN22">
        <v>906487</v>
      </c>
      <c r="GO22">
        <v>912219</v>
      </c>
      <c r="GP22">
        <v>921290</v>
      </c>
      <c r="GQ22">
        <v>912402</v>
      </c>
      <c r="GR22">
        <v>277487</v>
      </c>
      <c r="GS22">
        <v>277642</v>
      </c>
      <c r="GT22">
        <v>154423</v>
      </c>
      <c r="GU22">
        <v>922418</v>
      </c>
      <c r="GV22">
        <v>755695</v>
      </c>
      <c r="GW22">
        <v>905620</v>
      </c>
      <c r="GX22">
        <v>944314</v>
      </c>
      <c r="GY22">
        <v>516007</v>
      </c>
      <c r="GZ22">
        <v>510493</v>
      </c>
      <c r="HA22">
        <v>921910</v>
      </c>
      <c r="HB22">
        <v>311759</v>
      </c>
      <c r="HC22">
        <v>286558</v>
      </c>
      <c r="HD22">
        <v>912588</v>
      </c>
      <c r="HE22">
        <v>904780</v>
      </c>
      <c r="HF22">
        <v>905624</v>
      </c>
      <c r="HG22">
        <v>130062</v>
      </c>
      <c r="HH22">
        <v>286738</v>
      </c>
      <c r="HI22">
        <v>771830</v>
      </c>
      <c r="HJ22">
        <v>312367</v>
      </c>
      <c r="HK22">
        <v>912635</v>
      </c>
      <c r="HL22">
        <v>152533</v>
      </c>
      <c r="HM22">
        <v>719643</v>
      </c>
      <c r="HN22">
        <v>999506</v>
      </c>
      <c r="HO22">
        <v>360659</v>
      </c>
      <c r="HP22">
        <v>328228</v>
      </c>
      <c r="HQ22">
        <v>902172</v>
      </c>
      <c r="HR22">
        <v>325475</v>
      </c>
      <c r="HS22">
        <v>905900</v>
      </c>
      <c r="HT22">
        <v>298957</v>
      </c>
      <c r="HU22">
        <v>905010</v>
      </c>
      <c r="HV22">
        <v>902230</v>
      </c>
      <c r="HW22">
        <v>884383</v>
      </c>
      <c r="HX22">
        <v>867422</v>
      </c>
      <c r="HY22">
        <v>906933</v>
      </c>
      <c r="HZ22">
        <v>912160</v>
      </c>
      <c r="IA22">
        <v>324981</v>
      </c>
      <c r="IB22">
        <v>993249</v>
      </c>
      <c r="IC22">
        <v>906557</v>
      </c>
      <c r="ID22">
        <v>906560</v>
      </c>
      <c r="IE22">
        <v>901899</v>
      </c>
      <c r="IF22">
        <v>906176</v>
      </c>
      <c r="IG22">
        <v>905861</v>
      </c>
      <c r="IH22">
        <v>905809</v>
      </c>
      <c r="II22">
        <v>906195</v>
      </c>
      <c r="IJ22">
        <v>921482</v>
      </c>
      <c r="IK22">
        <v>134843</v>
      </c>
      <c r="IL22">
        <v>905102</v>
      </c>
      <c r="IM22">
        <v>545918</v>
      </c>
      <c r="IN22">
        <v>719618</v>
      </c>
      <c r="IO22">
        <v>921757</v>
      </c>
      <c r="IP22">
        <v>902317</v>
      </c>
      <c r="IQ22">
        <v>905150</v>
      </c>
      <c r="IR22">
        <v>945297</v>
      </c>
      <c r="IS22" t="s">
        <v>3</v>
      </c>
      <c r="IT22">
        <v>902107</v>
      </c>
      <c r="IU22">
        <v>905677</v>
      </c>
      <c r="IV22">
        <v>904030</v>
      </c>
      <c r="IW22">
        <v>901666</v>
      </c>
      <c r="IX22">
        <v>895705</v>
      </c>
      <c r="IY22">
        <v>904853</v>
      </c>
      <c r="IZ22">
        <v>944175</v>
      </c>
      <c r="JA22">
        <v>901897</v>
      </c>
      <c r="JB22" t="s">
        <v>4</v>
      </c>
      <c r="JC22">
        <v>312385</v>
      </c>
      <c r="JD22">
        <v>729104</v>
      </c>
      <c r="JE22">
        <v>877181</v>
      </c>
      <c r="JF22">
        <v>912228</v>
      </c>
      <c r="JG22">
        <v>936324</v>
      </c>
      <c r="JH22">
        <v>902321</v>
      </c>
      <c r="JI22">
        <v>912518</v>
      </c>
      <c r="JJ22" t="s">
        <v>5</v>
      </c>
      <c r="JK22">
        <v>546370</v>
      </c>
      <c r="JL22">
        <v>777844</v>
      </c>
      <c r="JM22">
        <v>134057</v>
      </c>
      <c r="JN22">
        <v>312451</v>
      </c>
      <c r="JO22">
        <v>992656</v>
      </c>
      <c r="JP22">
        <v>544623</v>
      </c>
      <c r="JQ22">
        <v>141405</v>
      </c>
      <c r="JR22">
        <v>951046</v>
      </c>
      <c r="JS22">
        <v>702365</v>
      </c>
      <c r="JT22">
        <v>905652</v>
      </c>
      <c r="JU22">
        <v>546965</v>
      </c>
      <c r="JV22">
        <v>902233</v>
      </c>
      <c r="JW22">
        <v>322549</v>
      </c>
      <c r="JX22" t="s">
        <v>120</v>
      </c>
      <c r="JY22">
        <v>933974</v>
      </c>
      <c r="JZ22" t="s">
        <v>6</v>
      </c>
      <c r="KA22">
        <v>905019</v>
      </c>
      <c r="KB22">
        <v>912090</v>
      </c>
      <c r="KC22">
        <v>755741</v>
      </c>
      <c r="KD22" t="s">
        <v>7</v>
      </c>
      <c r="KE22">
        <v>154680</v>
      </c>
      <c r="KF22" t="s">
        <v>8</v>
      </c>
      <c r="KG22">
        <v>905361</v>
      </c>
      <c r="KH22" t="s">
        <v>9</v>
      </c>
      <c r="KI22">
        <v>518628</v>
      </c>
      <c r="KJ22">
        <v>357834</v>
      </c>
      <c r="KK22">
        <v>944987</v>
      </c>
      <c r="KL22">
        <v>906400</v>
      </c>
      <c r="KM22" t="s">
        <v>10</v>
      </c>
      <c r="KN22" t="s">
        <v>11</v>
      </c>
      <c r="KO22">
        <v>902324</v>
      </c>
      <c r="KP22">
        <v>902325</v>
      </c>
      <c r="KQ22">
        <v>905647</v>
      </c>
      <c r="KR22">
        <v>945388</v>
      </c>
      <c r="KS22">
        <v>905024</v>
      </c>
      <c r="KT22">
        <v>951052</v>
      </c>
      <c r="KU22">
        <v>326143</v>
      </c>
      <c r="KV22">
        <v>905792</v>
      </c>
      <c r="KW22">
        <v>981722</v>
      </c>
      <c r="KX22" t="s">
        <v>12</v>
      </c>
      <c r="KY22">
        <v>325059</v>
      </c>
      <c r="KZ22">
        <v>916079</v>
      </c>
      <c r="LA22">
        <v>292538</v>
      </c>
      <c r="LB22">
        <v>921509</v>
      </c>
      <c r="LC22">
        <v>905061</v>
      </c>
      <c r="LD22">
        <v>921649</v>
      </c>
      <c r="LE22">
        <v>906394</v>
      </c>
      <c r="LF22">
        <v>745110</v>
      </c>
      <c r="LG22">
        <v>867138</v>
      </c>
      <c r="LH22">
        <v>130088</v>
      </c>
      <c r="LI22">
        <v>906643</v>
      </c>
      <c r="LJ22">
        <v>544682</v>
      </c>
      <c r="LK22">
        <v>905105</v>
      </c>
      <c r="LL22">
        <v>702635</v>
      </c>
      <c r="LM22">
        <v>992953</v>
      </c>
      <c r="LN22">
        <v>906220</v>
      </c>
      <c r="LO22">
        <v>500344</v>
      </c>
      <c r="LP22">
        <v>901892</v>
      </c>
      <c r="LQ22">
        <v>545310</v>
      </c>
      <c r="LR22">
        <v>905816</v>
      </c>
      <c r="LS22">
        <v>912146</v>
      </c>
      <c r="LT22">
        <v>916548</v>
      </c>
      <c r="LU22">
        <v>519514</v>
      </c>
      <c r="LV22">
        <v>867390</v>
      </c>
      <c r="LW22">
        <v>912441</v>
      </c>
      <c r="LX22">
        <v>906785</v>
      </c>
      <c r="LY22">
        <v>141545</v>
      </c>
      <c r="LZ22">
        <v>905818</v>
      </c>
      <c r="MA22">
        <v>904869</v>
      </c>
      <c r="MB22">
        <v>923602</v>
      </c>
      <c r="MC22" t="s">
        <v>13</v>
      </c>
      <c r="MD22" t="s">
        <v>14</v>
      </c>
      <c r="ME22" t="s">
        <v>15</v>
      </c>
      <c r="MF22">
        <v>922407</v>
      </c>
      <c r="MG22" t="s">
        <v>16</v>
      </c>
      <c r="MH22">
        <v>906979</v>
      </c>
      <c r="MI22">
        <v>877723</v>
      </c>
      <c r="MJ22">
        <v>543542</v>
      </c>
      <c r="MK22">
        <v>921855</v>
      </c>
      <c r="ML22">
        <v>545588</v>
      </c>
      <c r="MM22">
        <v>951584</v>
      </c>
      <c r="MN22">
        <v>951051</v>
      </c>
      <c r="MO22" t="s">
        <v>18</v>
      </c>
      <c r="MP22" t="s">
        <v>19</v>
      </c>
      <c r="MQ22" t="s">
        <v>20</v>
      </c>
      <c r="MR22" t="s">
        <v>21</v>
      </c>
      <c r="MS22" t="s">
        <v>22</v>
      </c>
      <c r="MT22">
        <v>905997</v>
      </c>
      <c r="MU22" t="s">
        <v>24</v>
      </c>
      <c r="MV22" t="s">
        <v>25</v>
      </c>
      <c r="MW22" t="s">
        <v>26</v>
      </c>
      <c r="MX22" t="s">
        <v>27</v>
      </c>
      <c r="MY22" t="s">
        <v>28</v>
      </c>
      <c r="MZ22" t="s">
        <v>29</v>
      </c>
      <c r="NA22" t="s">
        <v>30</v>
      </c>
      <c r="NB22" t="s">
        <v>31</v>
      </c>
      <c r="NC22" t="s">
        <v>32</v>
      </c>
      <c r="ND22" t="s">
        <v>33</v>
      </c>
      <c r="NE22">
        <v>517465</v>
      </c>
      <c r="NF22" t="s">
        <v>34</v>
      </c>
      <c r="NG22" t="s">
        <v>35</v>
      </c>
      <c r="NH22" t="s">
        <v>36</v>
      </c>
      <c r="NI22">
        <v>905840</v>
      </c>
      <c r="NJ22" t="s">
        <v>37</v>
      </c>
      <c r="NK22" t="s">
        <v>38</v>
      </c>
      <c r="NL22" t="s">
        <v>39</v>
      </c>
      <c r="NM22" t="s">
        <v>40</v>
      </c>
      <c r="NN22" t="s">
        <v>41</v>
      </c>
      <c r="NO22" t="s">
        <v>42</v>
      </c>
      <c r="NP22">
        <v>328314</v>
      </c>
      <c r="NQ22" t="s">
        <v>43</v>
      </c>
      <c r="NR22" t="s">
        <v>44</v>
      </c>
      <c r="NS22" t="s">
        <v>45</v>
      </c>
      <c r="NT22" t="s">
        <v>46</v>
      </c>
      <c r="NU22">
        <v>771767</v>
      </c>
      <c r="NV22" t="s">
        <v>47</v>
      </c>
      <c r="NW22" t="s">
        <v>48</v>
      </c>
      <c r="NX22">
        <v>921503</v>
      </c>
      <c r="NY22" t="s">
        <v>49</v>
      </c>
      <c r="NZ22">
        <v>921218</v>
      </c>
      <c r="OA22">
        <v>255781</v>
      </c>
      <c r="OB22" t="s">
        <v>50</v>
      </c>
      <c r="OC22">
        <v>670129</v>
      </c>
      <c r="OD22" t="s">
        <v>51</v>
      </c>
      <c r="OE22">
        <v>749688</v>
      </c>
      <c r="OF22" t="s">
        <v>52</v>
      </c>
      <c r="OG22" t="s">
        <v>53</v>
      </c>
      <c r="OH22" t="s">
        <v>54</v>
      </c>
      <c r="OI22">
        <v>894145</v>
      </c>
      <c r="OJ22" t="s">
        <v>55</v>
      </c>
      <c r="OK22" t="s">
        <v>56</v>
      </c>
      <c r="OL22" t="s">
        <v>57</v>
      </c>
      <c r="OM22" t="s">
        <v>58</v>
      </c>
      <c r="ON22" t="s">
        <v>59</v>
      </c>
      <c r="OO22">
        <v>904878</v>
      </c>
      <c r="OP22">
        <v>921934</v>
      </c>
      <c r="OQ22" t="s">
        <v>60</v>
      </c>
      <c r="OR22">
        <v>328595</v>
      </c>
      <c r="OS22" t="s">
        <v>61</v>
      </c>
      <c r="OT22" t="s">
        <v>62</v>
      </c>
      <c r="OU22" t="s">
        <v>63</v>
      </c>
      <c r="OV22" t="s">
        <v>64</v>
      </c>
      <c r="OW22" t="s">
        <v>65</v>
      </c>
      <c r="OX22">
        <v>680902</v>
      </c>
      <c r="OY22" t="s">
        <v>66</v>
      </c>
      <c r="OZ22">
        <v>904383</v>
      </c>
      <c r="PA22" t="s">
        <v>67</v>
      </c>
      <c r="PB22" t="s">
        <v>68</v>
      </c>
      <c r="PC22" t="s">
        <v>69</v>
      </c>
      <c r="PD22">
        <v>903749</v>
      </c>
      <c r="PE22" t="s">
        <v>70</v>
      </c>
      <c r="PF22" t="s">
        <v>71</v>
      </c>
      <c r="PG22" t="s">
        <v>72</v>
      </c>
      <c r="PH22" t="s">
        <v>73</v>
      </c>
      <c r="PI22">
        <v>937343</v>
      </c>
      <c r="PJ22" t="s">
        <v>119</v>
      </c>
      <c r="PK22" t="s">
        <v>74</v>
      </c>
      <c r="PL22" t="s">
        <v>75</v>
      </c>
      <c r="PM22" t="s">
        <v>76</v>
      </c>
      <c r="PN22" t="s">
        <v>77</v>
      </c>
      <c r="PO22" t="s">
        <v>78</v>
      </c>
      <c r="PP22" t="s">
        <v>79</v>
      </c>
      <c r="PQ22" t="s">
        <v>80</v>
      </c>
      <c r="PR22">
        <v>921431</v>
      </c>
      <c r="PS22" t="s">
        <v>81</v>
      </c>
      <c r="PT22" t="s">
        <v>82</v>
      </c>
      <c r="PU22">
        <v>696306</v>
      </c>
      <c r="PV22" t="s">
        <v>83</v>
      </c>
      <c r="PW22" t="s">
        <v>84</v>
      </c>
      <c r="PX22" t="s">
        <v>85</v>
      </c>
      <c r="PY22">
        <v>266220</v>
      </c>
      <c r="PZ22" t="s">
        <v>86</v>
      </c>
      <c r="QA22">
        <v>902305</v>
      </c>
      <c r="QB22" t="s">
        <v>87</v>
      </c>
      <c r="QC22" t="s">
        <v>88</v>
      </c>
      <c r="QD22">
        <v>325895</v>
      </c>
      <c r="QE22">
        <v>546487</v>
      </c>
      <c r="QF22">
        <v>912278</v>
      </c>
      <c r="QG22" t="s">
        <v>89</v>
      </c>
      <c r="QH22" t="s">
        <v>90</v>
      </c>
      <c r="QI22" t="s">
        <v>121</v>
      </c>
      <c r="QJ22">
        <v>945589</v>
      </c>
      <c r="QK22">
        <v>905284</v>
      </c>
      <c r="QL22" t="s">
        <v>91</v>
      </c>
      <c r="QM22" t="s">
        <v>92</v>
      </c>
      <c r="QN22">
        <v>132808</v>
      </c>
      <c r="QO22">
        <v>541900</v>
      </c>
      <c r="QP22" t="s">
        <v>93</v>
      </c>
      <c r="QQ22" t="s">
        <v>94</v>
      </c>
      <c r="QR22" t="s">
        <v>95</v>
      </c>
      <c r="QS22">
        <v>993394</v>
      </c>
      <c r="QT22" t="s">
        <v>96</v>
      </c>
      <c r="QU22">
        <v>905409</v>
      </c>
      <c r="QV22">
        <v>905446</v>
      </c>
      <c r="QW22">
        <v>905113</v>
      </c>
      <c r="QX22">
        <v>992305</v>
      </c>
      <c r="QY22" t="s">
        <v>97</v>
      </c>
      <c r="QZ22" t="s">
        <v>98</v>
      </c>
      <c r="RA22" t="s">
        <v>99</v>
      </c>
      <c r="RB22">
        <v>922817</v>
      </c>
      <c r="RC22">
        <v>906585</v>
      </c>
      <c r="RD22">
        <v>905122</v>
      </c>
      <c r="RE22" t="s">
        <v>100</v>
      </c>
      <c r="RF22" t="s">
        <v>102</v>
      </c>
      <c r="RG22" t="s">
        <v>103</v>
      </c>
      <c r="RH22" t="s">
        <v>104</v>
      </c>
      <c r="RI22" t="s">
        <v>105</v>
      </c>
      <c r="RJ22" t="s">
        <v>106</v>
      </c>
      <c r="RK22">
        <v>687197</v>
      </c>
      <c r="RL22">
        <v>906496</v>
      </c>
      <c r="RM22">
        <v>904866</v>
      </c>
      <c r="RN22">
        <v>906931</v>
      </c>
      <c r="RO22">
        <v>894720</v>
      </c>
      <c r="RP22">
        <v>261977</v>
      </c>
      <c r="RQ22">
        <v>921999</v>
      </c>
      <c r="RR22" t="s">
        <v>107</v>
      </c>
      <c r="RS22">
        <v>545615</v>
      </c>
      <c r="RT22">
        <v>325596</v>
      </c>
      <c r="RU22">
        <v>510209</v>
      </c>
      <c r="RV22" t="s">
        <v>109</v>
      </c>
      <c r="RW22" t="s">
        <v>110</v>
      </c>
      <c r="RX22" t="s">
        <v>111</v>
      </c>
      <c r="RY22">
        <v>905414</v>
      </c>
      <c r="RZ22" t="s">
        <v>112</v>
      </c>
      <c r="SA22" t="s">
        <v>113</v>
      </c>
      <c r="SB22">
        <v>982579</v>
      </c>
      <c r="SC22" t="s">
        <v>114</v>
      </c>
      <c r="SD22" t="s">
        <v>115</v>
      </c>
      <c r="SE22">
        <v>905277</v>
      </c>
      <c r="SF22">
        <v>916091</v>
      </c>
      <c r="SG22">
        <v>871997</v>
      </c>
      <c r="SH22">
        <v>902335</v>
      </c>
      <c r="SI22">
        <v>512785</v>
      </c>
      <c r="SJ22" t="s">
        <v>116</v>
      </c>
      <c r="SK22">
        <v>699786</v>
      </c>
      <c r="SL22" t="s">
        <v>117</v>
      </c>
    </row>
    <row r="23" spans="1:506" x14ac:dyDescent="0.3">
      <c r="A23" s="1">
        <v>43891</v>
      </c>
      <c r="B23">
        <v>891399</v>
      </c>
      <c r="C23">
        <v>916328</v>
      </c>
      <c r="D23">
        <v>545101</v>
      </c>
      <c r="E23">
        <v>777953</v>
      </c>
      <c r="F23">
        <v>906187</v>
      </c>
      <c r="G23">
        <v>936365</v>
      </c>
      <c r="H23">
        <v>749382</v>
      </c>
      <c r="I23">
        <v>891631</v>
      </c>
      <c r="J23">
        <v>905271</v>
      </c>
      <c r="K23">
        <v>921794</v>
      </c>
      <c r="L23">
        <v>894371</v>
      </c>
      <c r="M23">
        <v>322677</v>
      </c>
      <c r="N23">
        <v>906191</v>
      </c>
      <c r="O23">
        <v>938692</v>
      </c>
      <c r="P23">
        <v>905802</v>
      </c>
      <c r="Q23">
        <v>906156</v>
      </c>
      <c r="R23">
        <v>905425</v>
      </c>
      <c r="S23">
        <v>933185</v>
      </c>
      <c r="T23">
        <v>916305</v>
      </c>
      <c r="U23">
        <v>905276</v>
      </c>
      <c r="V23">
        <v>873087</v>
      </c>
      <c r="W23">
        <v>982852</v>
      </c>
      <c r="X23">
        <v>921983</v>
      </c>
      <c r="Y23">
        <v>981550</v>
      </c>
      <c r="Z23">
        <v>874830</v>
      </c>
      <c r="AA23">
        <v>992816</v>
      </c>
      <c r="AB23">
        <v>905296</v>
      </c>
      <c r="AC23">
        <v>130298</v>
      </c>
      <c r="AD23">
        <v>921093</v>
      </c>
      <c r="AE23">
        <v>902607</v>
      </c>
      <c r="AF23">
        <v>670942</v>
      </c>
      <c r="AG23">
        <v>702259</v>
      </c>
      <c r="AH23">
        <v>912669</v>
      </c>
      <c r="AI23">
        <v>544616</v>
      </c>
      <c r="AJ23">
        <v>921161</v>
      </c>
      <c r="AK23">
        <v>932060</v>
      </c>
      <c r="AL23">
        <v>874227</v>
      </c>
      <c r="AM23">
        <v>916365</v>
      </c>
      <c r="AN23">
        <v>905876</v>
      </c>
      <c r="AO23">
        <v>921725</v>
      </c>
      <c r="AP23">
        <v>945384</v>
      </c>
      <c r="AQ23">
        <v>906828</v>
      </c>
      <c r="AR23">
        <v>929302</v>
      </c>
      <c r="AS23">
        <v>895784</v>
      </c>
      <c r="AT23">
        <v>878574</v>
      </c>
      <c r="AU23">
        <v>905159</v>
      </c>
      <c r="AV23">
        <v>905596</v>
      </c>
      <c r="AW23">
        <v>904818</v>
      </c>
      <c r="AX23">
        <v>923649</v>
      </c>
      <c r="AY23">
        <v>329709</v>
      </c>
      <c r="AZ23">
        <v>325824</v>
      </c>
      <c r="BA23">
        <v>879628</v>
      </c>
      <c r="BB23">
        <v>889831</v>
      </c>
      <c r="BC23">
        <v>670032</v>
      </c>
      <c r="BD23">
        <v>905080</v>
      </c>
      <c r="BE23">
        <v>904480</v>
      </c>
      <c r="BF23">
        <v>130502</v>
      </c>
      <c r="BG23">
        <v>670778</v>
      </c>
      <c r="BH23">
        <v>902103</v>
      </c>
      <c r="BI23">
        <v>951849</v>
      </c>
      <c r="BJ23">
        <v>674693</v>
      </c>
      <c r="BK23">
        <v>546075</v>
      </c>
      <c r="BL23">
        <v>912216</v>
      </c>
      <c r="BM23">
        <v>677091</v>
      </c>
      <c r="BN23">
        <v>993189</v>
      </c>
      <c r="BO23">
        <v>542823</v>
      </c>
      <c r="BP23">
        <v>905075</v>
      </c>
      <c r="BQ23">
        <v>937083</v>
      </c>
      <c r="BR23">
        <v>944704</v>
      </c>
      <c r="BS23">
        <v>902224</v>
      </c>
      <c r="BT23">
        <v>867705</v>
      </c>
      <c r="BU23">
        <v>906838</v>
      </c>
      <c r="BV23">
        <v>741643</v>
      </c>
      <c r="BW23">
        <v>902242</v>
      </c>
      <c r="BX23">
        <v>982440</v>
      </c>
      <c r="BY23">
        <v>951545</v>
      </c>
      <c r="BZ23">
        <v>944777</v>
      </c>
      <c r="CA23">
        <v>542868</v>
      </c>
      <c r="CB23">
        <v>916125</v>
      </c>
      <c r="CC23">
        <v>904282</v>
      </c>
      <c r="CD23">
        <v>130591</v>
      </c>
      <c r="CE23">
        <v>906148</v>
      </c>
      <c r="CF23">
        <v>677631</v>
      </c>
      <c r="CG23">
        <v>922964</v>
      </c>
      <c r="CH23" t="s">
        <v>0</v>
      </c>
      <c r="CI23">
        <v>929814</v>
      </c>
      <c r="CJ23">
        <v>902288</v>
      </c>
      <c r="CK23">
        <v>901686</v>
      </c>
      <c r="CL23">
        <v>938928</v>
      </c>
      <c r="CM23">
        <v>912273</v>
      </c>
      <c r="CN23">
        <v>923036</v>
      </c>
      <c r="CO23">
        <v>905966</v>
      </c>
      <c r="CP23">
        <v>325922</v>
      </c>
      <c r="CQ23">
        <v>912941</v>
      </c>
      <c r="CR23">
        <v>683118</v>
      </c>
      <c r="CS23">
        <v>683199</v>
      </c>
      <c r="CT23">
        <v>923425</v>
      </c>
      <c r="CU23">
        <v>906189</v>
      </c>
      <c r="CV23">
        <v>327998</v>
      </c>
      <c r="CW23">
        <v>683432</v>
      </c>
      <c r="CX23">
        <v>921964</v>
      </c>
      <c r="CY23">
        <v>154259</v>
      </c>
      <c r="CZ23">
        <v>904830</v>
      </c>
      <c r="DA23">
        <v>932913</v>
      </c>
      <c r="DB23">
        <v>905214</v>
      </c>
      <c r="DC23">
        <v>513260</v>
      </c>
      <c r="DD23">
        <v>905755</v>
      </c>
      <c r="DE23">
        <v>152719</v>
      </c>
      <c r="DF23">
        <v>687609</v>
      </c>
      <c r="DG23">
        <v>923937</v>
      </c>
      <c r="DH23">
        <v>741344</v>
      </c>
      <c r="DI23">
        <v>357922</v>
      </c>
      <c r="DJ23">
        <v>883488</v>
      </c>
      <c r="DK23">
        <v>755148</v>
      </c>
      <c r="DL23">
        <v>135448</v>
      </c>
      <c r="DM23">
        <v>921268</v>
      </c>
      <c r="DN23">
        <v>912157</v>
      </c>
      <c r="DO23">
        <v>500320</v>
      </c>
      <c r="DP23" t="s">
        <v>1</v>
      </c>
      <c r="DQ23">
        <v>905115</v>
      </c>
      <c r="DR23">
        <v>511339</v>
      </c>
      <c r="DS23">
        <v>131844</v>
      </c>
      <c r="DT23">
        <v>902306</v>
      </c>
      <c r="DU23">
        <v>500373</v>
      </c>
      <c r="DV23">
        <v>906194</v>
      </c>
      <c r="DW23">
        <v>329534</v>
      </c>
      <c r="DX23">
        <v>867375</v>
      </c>
      <c r="DY23">
        <v>910722</v>
      </c>
      <c r="DZ23">
        <v>905039</v>
      </c>
      <c r="EA23">
        <v>905082</v>
      </c>
      <c r="EB23">
        <v>905016</v>
      </c>
      <c r="EC23" t="s">
        <v>2</v>
      </c>
      <c r="ED23">
        <v>755980</v>
      </c>
      <c r="EE23">
        <v>905994</v>
      </c>
      <c r="EF23">
        <v>997198</v>
      </c>
      <c r="EG23">
        <v>951503</v>
      </c>
      <c r="EH23">
        <v>741123</v>
      </c>
      <c r="EI23">
        <v>329097</v>
      </c>
      <c r="EJ23">
        <v>546814</v>
      </c>
      <c r="EK23">
        <v>938076</v>
      </c>
      <c r="EL23">
        <v>152594</v>
      </c>
      <c r="EM23">
        <v>756957</v>
      </c>
      <c r="EN23">
        <v>951018</v>
      </c>
      <c r="EO23">
        <v>907652</v>
      </c>
      <c r="EP23">
        <v>905801</v>
      </c>
      <c r="EQ23">
        <v>906511</v>
      </c>
      <c r="ER23">
        <v>546697</v>
      </c>
      <c r="ES23">
        <v>324784</v>
      </c>
      <c r="ET23">
        <v>134784</v>
      </c>
      <c r="EU23">
        <v>694405</v>
      </c>
      <c r="EV23">
        <v>906150</v>
      </c>
      <c r="EW23">
        <v>905898</v>
      </c>
      <c r="EX23">
        <v>904678</v>
      </c>
      <c r="EY23">
        <v>696738</v>
      </c>
      <c r="EZ23">
        <v>729665</v>
      </c>
      <c r="FA23">
        <v>912030</v>
      </c>
      <c r="FB23">
        <v>867185</v>
      </c>
      <c r="FC23">
        <v>921049</v>
      </c>
      <c r="FD23">
        <v>905077</v>
      </c>
      <c r="FE23">
        <v>699628</v>
      </c>
      <c r="FF23">
        <v>699943</v>
      </c>
      <c r="FG23">
        <v>542983</v>
      </c>
      <c r="FH23">
        <v>741410</v>
      </c>
      <c r="FI23">
        <v>998171</v>
      </c>
      <c r="FJ23">
        <v>921051</v>
      </c>
      <c r="FK23">
        <v>904842</v>
      </c>
      <c r="FL23">
        <v>916860</v>
      </c>
      <c r="FM23">
        <v>945411</v>
      </c>
      <c r="FN23">
        <v>951068</v>
      </c>
      <c r="FO23">
        <v>545725</v>
      </c>
      <c r="FP23">
        <v>541798</v>
      </c>
      <c r="FQ23">
        <v>905052</v>
      </c>
      <c r="FR23">
        <v>328184</v>
      </c>
      <c r="FS23">
        <v>545098</v>
      </c>
      <c r="FT23">
        <v>922726</v>
      </c>
      <c r="FU23">
        <v>905050</v>
      </c>
      <c r="FV23">
        <v>904069</v>
      </c>
      <c r="FW23">
        <v>923465</v>
      </c>
      <c r="FX23">
        <v>912142</v>
      </c>
      <c r="FY23">
        <v>701667</v>
      </c>
      <c r="FZ23">
        <v>357049</v>
      </c>
      <c r="GA23">
        <v>912212</v>
      </c>
      <c r="GB23">
        <v>867871</v>
      </c>
      <c r="GC23">
        <v>993062</v>
      </c>
      <c r="GD23">
        <v>271980</v>
      </c>
      <c r="GE23">
        <v>905922</v>
      </c>
      <c r="GF23">
        <v>916130</v>
      </c>
      <c r="GG23">
        <v>546169</v>
      </c>
      <c r="GH23">
        <v>902354</v>
      </c>
      <c r="GI23">
        <v>274794</v>
      </c>
      <c r="GJ23">
        <v>325849</v>
      </c>
      <c r="GK23">
        <v>912134</v>
      </c>
      <c r="GL23">
        <v>946387</v>
      </c>
      <c r="GM23">
        <v>277189</v>
      </c>
      <c r="GN23">
        <v>277355</v>
      </c>
      <c r="GO23">
        <v>906487</v>
      </c>
      <c r="GP23">
        <v>912219</v>
      </c>
      <c r="GQ23">
        <v>921290</v>
      </c>
      <c r="GR23">
        <v>912402</v>
      </c>
      <c r="GS23">
        <v>277487</v>
      </c>
      <c r="GT23">
        <v>277642</v>
      </c>
      <c r="GU23">
        <v>154423</v>
      </c>
      <c r="GV23">
        <v>922418</v>
      </c>
      <c r="GW23">
        <v>755695</v>
      </c>
      <c r="GX23">
        <v>905620</v>
      </c>
      <c r="GY23">
        <v>944314</v>
      </c>
      <c r="GZ23">
        <v>516007</v>
      </c>
      <c r="HA23">
        <v>510493</v>
      </c>
      <c r="HB23">
        <v>921910</v>
      </c>
      <c r="HC23">
        <v>311759</v>
      </c>
      <c r="HD23">
        <v>286558</v>
      </c>
      <c r="HE23">
        <v>912588</v>
      </c>
      <c r="HF23">
        <v>904780</v>
      </c>
      <c r="HG23">
        <v>905624</v>
      </c>
      <c r="HH23">
        <v>130062</v>
      </c>
      <c r="HI23">
        <v>286738</v>
      </c>
      <c r="HJ23">
        <v>771830</v>
      </c>
      <c r="HK23">
        <v>312367</v>
      </c>
      <c r="HL23">
        <v>912635</v>
      </c>
      <c r="HM23">
        <v>152533</v>
      </c>
      <c r="HN23">
        <v>719643</v>
      </c>
      <c r="HO23">
        <v>999506</v>
      </c>
      <c r="HP23">
        <v>360659</v>
      </c>
      <c r="HQ23">
        <v>328228</v>
      </c>
      <c r="HR23">
        <v>902172</v>
      </c>
      <c r="HS23">
        <v>325475</v>
      </c>
      <c r="HT23">
        <v>905900</v>
      </c>
      <c r="HU23">
        <v>298957</v>
      </c>
      <c r="HV23">
        <v>905010</v>
      </c>
      <c r="HW23">
        <v>902230</v>
      </c>
      <c r="HX23">
        <v>884383</v>
      </c>
      <c r="HY23">
        <v>867422</v>
      </c>
      <c r="HZ23">
        <v>906933</v>
      </c>
      <c r="IA23">
        <v>912160</v>
      </c>
      <c r="IB23">
        <v>324981</v>
      </c>
      <c r="IC23">
        <v>993249</v>
      </c>
      <c r="ID23">
        <v>906557</v>
      </c>
      <c r="IE23">
        <v>906560</v>
      </c>
      <c r="IF23">
        <v>901899</v>
      </c>
      <c r="IG23">
        <v>906176</v>
      </c>
      <c r="IH23">
        <v>905861</v>
      </c>
      <c r="II23">
        <v>905809</v>
      </c>
      <c r="IJ23">
        <v>906195</v>
      </c>
      <c r="IK23">
        <v>921482</v>
      </c>
      <c r="IL23">
        <v>134843</v>
      </c>
      <c r="IM23">
        <v>905102</v>
      </c>
      <c r="IN23">
        <v>545918</v>
      </c>
      <c r="IO23">
        <v>719618</v>
      </c>
      <c r="IP23">
        <v>921757</v>
      </c>
      <c r="IQ23">
        <v>902317</v>
      </c>
      <c r="IR23">
        <v>905150</v>
      </c>
      <c r="IS23">
        <v>945297</v>
      </c>
      <c r="IT23" t="s">
        <v>3</v>
      </c>
      <c r="IU23">
        <v>902107</v>
      </c>
      <c r="IV23">
        <v>905677</v>
      </c>
      <c r="IW23">
        <v>904030</v>
      </c>
      <c r="IX23">
        <v>901666</v>
      </c>
      <c r="IY23">
        <v>895705</v>
      </c>
      <c r="IZ23">
        <v>904853</v>
      </c>
      <c r="JA23">
        <v>944175</v>
      </c>
      <c r="JB23">
        <v>901897</v>
      </c>
      <c r="JC23" t="s">
        <v>4</v>
      </c>
      <c r="JD23">
        <v>312385</v>
      </c>
      <c r="JE23">
        <v>729104</v>
      </c>
      <c r="JF23">
        <v>877181</v>
      </c>
      <c r="JG23">
        <v>912228</v>
      </c>
      <c r="JH23">
        <v>936324</v>
      </c>
      <c r="JI23">
        <v>902321</v>
      </c>
      <c r="JJ23">
        <v>912518</v>
      </c>
      <c r="JK23" t="s">
        <v>5</v>
      </c>
      <c r="JL23">
        <v>546370</v>
      </c>
      <c r="JM23">
        <v>777844</v>
      </c>
      <c r="JN23">
        <v>134057</v>
      </c>
      <c r="JO23">
        <v>312451</v>
      </c>
      <c r="JP23">
        <v>992656</v>
      </c>
      <c r="JQ23">
        <v>544623</v>
      </c>
      <c r="JR23">
        <v>141405</v>
      </c>
      <c r="JS23">
        <v>951046</v>
      </c>
      <c r="JT23">
        <v>702365</v>
      </c>
      <c r="JU23">
        <v>905652</v>
      </c>
      <c r="JV23">
        <v>546965</v>
      </c>
      <c r="JW23">
        <v>902233</v>
      </c>
      <c r="JX23">
        <v>322549</v>
      </c>
      <c r="JY23">
        <v>912633</v>
      </c>
      <c r="JZ23" t="s">
        <v>120</v>
      </c>
      <c r="KA23">
        <v>933974</v>
      </c>
      <c r="KB23" t="s">
        <v>6</v>
      </c>
      <c r="KC23">
        <v>905019</v>
      </c>
      <c r="KD23">
        <v>912090</v>
      </c>
      <c r="KE23">
        <v>755741</v>
      </c>
      <c r="KF23" t="s">
        <v>7</v>
      </c>
      <c r="KG23">
        <v>154680</v>
      </c>
      <c r="KH23" t="s">
        <v>8</v>
      </c>
      <c r="KI23">
        <v>905361</v>
      </c>
      <c r="KJ23" t="s">
        <v>9</v>
      </c>
      <c r="KK23">
        <v>518628</v>
      </c>
      <c r="KL23">
        <v>357834</v>
      </c>
      <c r="KM23">
        <v>944987</v>
      </c>
      <c r="KN23">
        <v>906400</v>
      </c>
      <c r="KO23" t="s">
        <v>10</v>
      </c>
      <c r="KP23" t="s">
        <v>11</v>
      </c>
      <c r="KQ23">
        <v>902324</v>
      </c>
      <c r="KR23">
        <v>902325</v>
      </c>
      <c r="KS23">
        <v>905647</v>
      </c>
      <c r="KT23">
        <v>945388</v>
      </c>
      <c r="KU23">
        <v>905024</v>
      </c>
      <c r="KV23">
        <v>951052</v>
      </c>
      <c r="KW23">
        <v>326143</v>
      </c>
      <c r="KX23">
        <v>905792</v>
      </c>
      <c r="KY23">
        <v>981722</v>
      </c>
      <c r="KZ23" t="s">
        <v>12</v>
      </c>
      <c r="LA23">
        <v>325059</v>
      </c>
      <c r="LB23">
        <v>916079</v>
      </c>
      <c r="LC23">
        <v>292538</v>
      </c>
      <c r="LD23">
        <v>921509</v>
      </c>
      <c r="LE23">
        <v>905061</v>
      </c>
      <c r="LF23">
        <v>921649</v>
      </c>
      <c r="LG23">
        <v>906394</v>
      </c>
      <c r="LH23">
        <v>745110</v>
      </c>
      <c r="LI23">
        <v>867138</v>
      </c>
      <c r="LJ23">
        <v>130088</v>
      </c>
      <c r="LK23">
        <v>906643</v>
      </c>
      <c r="LL23">
        <v>544682</v>
      </c>
      <c r="LM23">
        <v>905105</v>
      </c>
      <c r="LN23">
        <v>905122</v>
      </c>
      <c r="LO23">
        <v>702635</v>
      </c>
      <c r="LP23">
        <v>992953</v>
      </c>
      <c r="LQ23">
        <v>906220</v>
      </c>
      <c r="LR23">
        <v>500344</v>
      </c>
      <c r="LS23">
        <v>901892</v>
      </c>
      <c r="LT23">
        <v>545310</v>
      </c>
      <c r="LU23">
        <v>905816</v>
      </c>
      <c r="LV23">
        <v>912146</v>
      </c>
      <c r="LW23">
        <v>916548</v>
      </c>
      <c r="LX23">
        <v>519514</v>
      </c>
      <c r="LY23">
        <v>867390</v>
      </c>
      <c r="LZ23">
        <v>912441</v>
      </c>
      <c r="MA23">
        <v>906785</v>
      </c>
      <c r="MB23">
        <v>141545</v>
      </c>
      <c r="MC23">
        <v>905818</v>
      </c>
      <c r="MD23">
        <v>904869</v>
      </c>
      <c r="ME23">
        <v>923602</v>
      </c>
      <c r="MF23" t="s">
        <v>13</v>
      </c>
      <c r="MG23" t="s">
        <v>14</v>
      </c>
      <c r="MH23" t="s">
        <v>15</v>
      </c>
      <c r="MI23">
        <v>922407</v>
      </c>
      <c r="MJ23" t="s">
        <v>16</v>
      </c>
      <c r="MK23">
        <v>906979</v>
      </c>
      <c r="ML23">
        <v>877723</v>
      </c>
      <c r="MM23">
        <v>543542</v>
      </c>
      <c r="MN23">
        <v>921855</v>
      </c>
      <c r="MO23">
        <v>545588</v>
      </c>
      <c r="MP23">
        <v>951584</v>
      </c>
      <c r="MQ23">
        <v>951051</v>
      </c>
      <c r="MR23" t="s">
        <v>18</v>
      </c>
      <c r="MS23" t="s">
        <v>19</v>
      </c>
      <c r="MT23" t="s">
        <v>20</v>
      </c>
      <c r="MU23" t="s">
        <v>21</v>
      </c>
      <c r="MV23" t="s">
        <v>22</v>
      </c>
      <c r="MW23">
        <v>905997</v>
      </c>
      <c r="MX23" t="s">
        <v>24</v>
      </c>
      <c r="MY23" t="s">
        <v>25</v>
      </c>
      <c r="MZ23" t="s">
        <v>26</v>
      </c>
      <c r="NA23" t="s">
        <v>27</v>
      </c>
      <c r="NB23" t="s">
        <v>28</v>
      </c>
      <c r="NC23" t="s">
        <v>29</v>
      </c>
      <c r="ND23" t="s">
        <v>30</v>
      </c>
      <c r="NE23" t="s">
        <v>31</v>
      </c>
      <c r="NF23" t="s">
        <v>32</v>
      </c>
      <c r="NG23" t="s">
        <v>33</v>
      </c>
      <c r="NH23">
        <v>517465</v>
      </c>
      <c r="NI23" t="s">
        <v>34</v>
      </c>
      <c r="NJ23" t="s">
        <v>35</v>
      </c>
      <c r="NK23" t="s">
        <v>36</v>
      </c>
      <c r="NL23">
        <v>905840</v>
      </c>
      <c r="NM23" t="s">
        <v>37</v>
      </c>
      <c r="NN23" t="s">
        <v>38</v>
      </c>
      <c r="NO23" t="s">
        <v>39</v>
      </c>
      <c r="NP23" t="s">
        <v>40</v>
      </c>
      <c r="NQ23" t="s">
        <v>41</v>
      </c>
      <c r="NR23" t="s">
        <v>42</v>
      </c>
      <c r="NS23">
        <v>328314</v>
      </c>
      <c r="NT23" t="s">
        <v>43</v>
      </c>
      <c r="NU23" t="s">
        <v>44</v>
      </c>
      <c r="NV23" t="s">
        <v>45</v>
      </c>
      <c r="NW23" t="s">
        <v>46</v>
      </c>
      <c r="NX23">
        <v>771767</v>
      </c>
      <c r="NY23" t="s">
        <v>47</v>
      </c>
      <c r="NZ23" t="s">
        <v>48</v>
      </c>
      <c r="OA23">
        <v>921503</v>
      </c>
      <c r="OB23" t="s">
        <v>49</v>
      </c>
      <c r="OC23">
        <v>921218</v>
      </c>
      <c r="OD23">
        <v>255781</v>
      </c>
      <c r="OE23" t="s">
        <v>50</v>
      </c>
      <c r="OF23">
        <v>670129</v>
      </c>
      <c r="OG23" t="s">
        <v>51</v>
      </c>
      <c r="OH23">
        <v>749688</v>
      </c>
      <c r="OI23" t="s">
        <v>52</v>
      </c>
      <c r="OJ23" t="s">
        <v>53</v>
      </c>
      <c r="OK23" t="s">
        <v>54</v>
      </c>
      <c r="OL23">
        <v>894145</v>
      </c>
      <c r="OM23" t="s">
        <v>55</v>
      </c>
      <c r="ON23" t="s">
        <v>56</v>
      </c>
      <c r="OO23" t="s">
        <v>57</v>
      </c>
      <c r="OP23" t="s">
        <v>58</v>
      </c>
      <c r="OQ23" t="s">
        <v>59</v>
      </c>
      <c r="OR23">
        <v>904878</v>
      </c>
      <c r="OS23">
        <v>922817</v>
      </c>
      <c r="OT23">
        <v>921934</v>
      </c>
      <c r="OU23" t="s">
        <v>60</v>
      </c>
      <c r="OV23">
        <v>328595</v>
      </c>
      <c r="OW23" t="s">
        <v>61</v>
      </c>
      <c r="OX23" t="s">
        <v>62</v>
      </c>
      <c r="OY23" t="s">
        <v>63</v>
      </c>
      <c r="OZ23" t="s">
        <v>64</v>
      </c>
      <c r="PA23" t="s">
        <v>65</v>
      </c>
      <c r="PB23">
        <v>680902</v>
      </c>
      <c r="PC23" t="s">
        <v>66</v>
      </c>
      <c r="PD23">
        <v>904383</v>
      </c>
      <c r="PE23" t="s">
        <v>67</v>
      </c>
      <c r="PF23" t="s">
        <v>68</v>
      </c>
      <c r="PG23" t="s">
        <v>69</v>
      </c>
      <c r="PH23">
        <v>903749</v>
      </c>
      <c r="PI23" t="s">
        <v>70</v>
      </c>
      <c r="PJ23" t="s">
        <v>71</v>
      </c>
      <c r="PK23" t="s">
        <v>72</v>
      </c>
      <c r="PL23" t="s">
        <v>73</v>
      </c>
      <c r="PM23">
        <v>937343</v>
      </c>
      <c r="PN23" t="s">
        <v>119</v>
      </c>
      <c r="PO23" t="s">
        <v>74</v>
      </c>
      <c r="PP23" t="s">
        <v>75</v>
      </c>
      <c r="PQ23" t="s">
        <v>76</v>
      </c>
      <c r="PR23" t="s">
        <v>77</v>
      </c>
      <c r="PS23" t="s">
        <v>78</v>
      </c>
      <c r="PT23">
        <v>905113</v>
      </c>
      <c r="PU23" t="s">
        <v>79</v>
      </c>
      <c r="PV23" t="s">
        <v>80</v>
      </c>
      <c r="PW23">
        <v>921431</v>
      </c>
      <c r="PX23" t="s">
        <v>81</v>
      </c>
      <c r="PY23" t="s">
        <v>82</v>
      </c>
      <c r="PZ23">
        <v>696306</v>
      </c>
      <c r="QA23" t="s">
        <v>83</v>
      </c>
      <c r="QB23" t="s">
        <v>84</v>
      </c>
      <c r="QC23" t="s">
        <v>85</v>
      </c>
      <c r="QD23">
        <v>266220</v>
      </c>
      <c r="QE23" t="s">
        <v>86</v>
      </c>
      <c r="QF23">
        <v>902305</v>
      </c>
      <c r="QG23" t="s">
        <v>87</v>
      </c>
      <c r="QH23" t="s">
        <v>88</v>
      </c>
      <c r="QI23">
        <v>325895</v>
      </c>
      <c r="QJ23">
        <v>546487</v>
      </c>
      <c r="QK23">
        <v>912278</v>
      </c>
      <c r="QL23" t="s">
        <v>89</v>
      </c>
      <c r="QM23" t="s">
        <v>90</v>
      </c>
      <c r="QN23" t="s">
        <v>121</v>
      </c>
      <c r="QO23">
        <v>945589</v>
      </c>
      <c r="QP23">
        <v>905284</v>
      </c>
      <c r="QQ23" t="s">
        <v>91</v>
      </c>
      <c r="QR23" t="s">
        <v>92</v>
      </c>
      <c r="QS23">
        <v>132808</v>
      </c>
      <c r="QT23">
        <v>541900</v>
      </c>
      <c r="QU23" t="s">
        <v>93</v>
      </c>
      <c r="QV23">
        <v>993394</v>
      </c>
      <c r="QW23" t="s">
        <v>96</v>
      </c>
      <c r="QX23">
        <v>905409</v>
      </c>
      <c r="QY23">
        <v>905446</v>
      </c>
      <c r="QZ23">
        <v>992305</v>
      </c>
      <c r="RA23" t="s">
        <v>97</v>
      </c>
      <c r="RB23" t="s">
        <v>98</v>
      </c>
      <c r="RC23" t="s">
        <v>99</v>
      </c>
      <c r="RD23">
        <v>906585</v>
      </c>
      <c r="RE23" t="s">
        <v>100</v>
      </c>
      <c r="RF23" t="s">
        <v>102</v>
      </c>
      <c r="RG23" t="s">
        <v>103</v>
      </c>
      <c r="RH23" t="s">
        <v>104</v>
      </c>
      <c r="RI23" t="s">
        <v>105</v>
      </c>
      <c r="RJ23" t="s">
        <v>106</v>
      </c>
      <c r="RK23">
        <v>687197</v>
      </c>
      <c r="RL23">
        <v>906496</v>
      </c>
      <c r="RM23">
        <v>904866</v>
      </c>
      <c r="RN23">
        <v>906931</v>
      </c>
      <c r="RO23">
        <v>894720</v>
      </c>
      <c r="RP23">
        <v>261977</v>
      </c>
      <c r="RQ23">
        <v>921999</v>
      </c>
      <c r="RR23" t="s">
        <v>107</v>
      </c>
      <c r="RS23">
        <v>545615</v>
      </c>
      <c r="RT23">
        <v>325596</v>
      </c>
      <c r="RU23">
        <v>510209</v>
      </c>
      <c r="RV23" t="s">
        <v>109</v>
      </c>
      <c r="RW23" t="s">
        <v>110</v>
      </c>
      <c r="RX23" t="s">
        <v>111</v>
      </c>
      <c r="RY23">
        <v>905414</v>
      </c>
      <c r="RZ23" t="s">
        <v>112</v>
      </c>
      <c r="SA23" t="s">
        <v>113</v>
      </c>
      <c r="SB23">
        <v>982579</v>
      </c>
      <c r="SC23" t="s">
        <v>114</v>
      </c>
      <c r="SD23" t="s">
        <v>115</v>
      </c>
      <c r="SE23">
        <v>905277</v>
      </c>
      <c r="SF23">
        <v>916091</v>
      </c>
      <c r="SG23">
        <v>871997</v>
      </c>
      <c r="SH23">
        <v>902335</v>
      </c>
      <c r="SI23">
        <v>512785</v>
      </c>
      <c r="SJ23" t="s">
        <v>116</v>
      </c>
      <c r="SK23">
        <v>699786</v>
      </c>
      <c r="SL23" t="s">
        <v>117</v>
      </c>
    </row>
    <row r="24" spans="1:506" x14ac:dyDescent="0.3">
      <c r="A24" s="1">
        <v>43862</v>
      </c>
      <c r="B24">
        <v>891399</v>
      </c>
      <c r="C24">
        <v>916328</v>
      </c>
      <c r="D24">
        <v>545101</v>
      </c>
      <c r="E24">
        <v>777953</v>
      </c>
      <c r="F24">
        <v>906187</v>
      </c>
      <c r="G24">
        <v>936365</v>
      </c>
      <c r="H24">
        <v>749382</v>
      </c>
      <c r="I24">
        <v>891631</v>
      </c>
      <c r="J24">
        <v>905271</v>
      </c>
      <c r="K24">
        <v>921794</v>
      </c>
      <c r="L24">
        <v>894371</v>
      </c>
      <c r="M24">
        <v>322677</v>
      </c>
      <c r="N24">
        <v>906191</v>
      </c>
      <c r="O24">
        <v>938692</v>
      </c>
      <c r="P24">
        <v>905802</v>
      </c>
      <c r="Q24">
        <v>906156</v>
      </c>
      <c r="R24">
        <v>905425</v>
      </c>
      <c r="S24">
        <v>933185</v>
      </c>
      <c r="T24">
        <v>916305</v>
      </c>
      <c r="U24">
        <v>905276</v>
      </c>
      <c r="V24">
        <v>873087</v>
      </c>
      <c r="W24">
        <v>982852</v>
      </c>
      <c r="X24">
        <v>921983</v>
      </c>
      <c r="Y24">
        <v>981550</v>
      </c>
      <c r="Z24">
        <v>874830</v>
      </c>
      <c r="AA24">
        <v>992816</v>
      </c>
      <c r="AB24">
        <v>905296</v>
      </c>
      <c r="AC24">
        <v>130298</v>
      </c>
      <c r="AD24">
        <v>921093</v>
      </c>
      <c r="AE24">
        <v>902607</v>
      </c>
      <c r="AF24">
        <v>670942</v>
      </c>
      <c r="AG24">
        <v>702259</v>
      </c>
      <c r="AH24">
        <v>912669</v>
      </c>
      <c r="AI24">
        <v>544616</v>
      </c>
      <c r="AJ24">
        <v>921161</v>
      </c>
      <c r="AK24">
        <v>932060</v>
      </c>
      <c r="AL24">
        <v>874227</v>
      </c>
      <c r="AM24">
        <v>916365</v>
      </c>
      <c r="AN24">
        <v>905876</v>
      </c>
      <c r="AO24">
        <v>921725</v>
      </c>
      <c r="AP24">
        <v>945384</v>
      </c>
      <c r="AQ24">
        <v>906828</v>
      </c>
      <c r="AR24">
        <v>929302</v>
      </c>
      <c r="AS24">
        <v>895784</v>
      </c>
      <c r="AT24">
        <v>878574</v>
      </c>
      <c r="AU24">
        <v>905159</v>
      </c>
      <c r="AV24">
        <v>905596</v>
      </c>
      <c r="AW24">
        <v>904818</v>
      </c>
      <c r="AX24">
        <v>923649</v>
      </c>
      <c r="AY24">
        <v>329709</v>
      </c>
      <c r="AZ24">
        <v>325824</v>
      </c>
      <c r="BA24">
        <v>879628</v>
      </c>
      <c r="BB24">
        <v>889831</v>
      </c>
      <c r="BC24">
        <v>670032</v>
      </c>
      <c r="BD24">
        <v>905080</v>
      </c>
      <c r="BE24">
        <v>904480</v>
      </c>
      <c r="BF24">
        <v>130502</v>
      </c>
      <c r="BG24">
        <v>670778</v>
      </c>
      <c r="BH24">
        <v>902103</v>
      </c>
      <c r="BI24">
        <v>951849</v>
      </c>
      <c r="BJ24">
        <v>674693</v>
      </c>
      <c r="BK24">
        <v>546075</v>
      </c>
      <c r="BL24">
        <v>912216</v>
      </c>
      <c r="BM24">
        <v>677091</v>
      </c>
      <c r="BN24">
        <v>993189</v>
      </c>
      <c r="BO24">
        <v>542823</v>
      </c>
      <c r="BP24">
        <v>905075</v>
      </c>
      <c r="BQ24">
        <v>937083</v>
      </c>
      <c r="BR24">
        <v>944704</v>
      </c>
      <c r="BS24">
        <v>902224</v>
      </c>
      <c r="BT24">
        <v>867705</v>
      </c>
      <c r="BU24">
        <v>906838</v>
      </c>
      <c r="BV24">
        <v>741643</v>
      </c>
      <c r="BW24">
        <v>902242</v>
      </c>
      <c r="BX24">
        <v>982440</v>
      </c>
      <c r="BY24">
        <v>951545</v>
      </c>
      <c r="BZ24">
        <v>944777</v>
      </c>
      <c r="CA24">
        <v>542868</v>
      </c>
      <c r="CB24">
        <v>916125</v>
      </c>
      <c r="CC24">
        <v>904282</v>
      </c>
      <c r="CD24">
        <v>130591</v>
      </c>
      <c r="CE24">
        <v>906148</v>
      </c>
      <c r="CF24">
        <v>677631</v>
      </c>
      <c r="CG24">
        <v>922964</v>
      </c>
      <c r="CH24" t="s">
        <v>0</v>
      </c>
      <c r="CI24">
        <v>929814</v>
      </c>
      <c r="CJ24">
        <v>902288</v>
      </c>
      <c r="CK24">
        <v>901686</v>
      </c>
      <c r="CL24">
        <v>938928</v>
      </c>
      <c r="CM24">
        <v>912273</v>
      </c>
      <c r="CN24">
        <v>923036</v>
      </c>
      <c r="CO24">
        <v>905966</v>
      </c>
      <c r="CP24">
        <v>325922</v>
      </c>
      <c r="CQ24">
        <v>912941</v>
      </c>
      <c r="CR24">
        <v>683118</v>
      </c>
      <c r="CS24">
        <v>683199</v>
      </c>
      <c r="CT24">
        <v>923425</v>
      </c>
      <c r="CU24">
        <v>906189</v>
      </c>
      <c r="CV24">
        <v>327998</v>
      </c>
      <c r="CW24">
        <v>683432</v>
      </c>
      <c r="CX24">
        <v>921964</v>
      </c>
      <c r="CY24">
        <v>154259</v>
      </c>
      <c r="CZ24">
        <v>904830</v>
      </c>
      <c r="DA24">
        <v>932913</v>
      </c>
      <c r="DB24">
        <v>905214</v>
      </c>
      <c r="DC24">
        <v>513260</v>
      </c>
      <c r="DD24">
        <v>905755</v>
      </c>
      <c r="DE24">
        <v>152719</v>
      </c>
      <c r="DF24">
        <v>687609</v>
      </c>
      <c r="DG24">
        <v>923937</v>
      </c>
      <c r="DH24">
        <v>741344</v>
      </c>
      <c r="DI24">
        <v>357922</v>
      </c>
      <c r="DJ24">
        <v>883488</v>
      </c>
      <c r="DK24">
        <v>755148</v>
      </c>
      <c r="DL24">
        <v>135448</v>
      </c>
      <c r="DM24">
        <v>921268</v>
      </c>
      <c r="DN24">
        <v>912157</v>
      </c>
      <c r="DO24">
        <v>500320</v>
      </c>
      <c r="DP24" t="s">
        <v>1</v>
      </c>
      <c r="DQ24">
        <v>905115</v>
      </c>
      <c r="DR24">
        <v>511339</v>
      </c>
      <c r="DS24">
        <v>131844</v>
      </c>
      <c r="DT24">
        <v>902306</v>
      </c>
      <c r="DU24">
        <v>500373</v>
      </c>
      <c r="DV24">
        <v>906194</v>
      </c>
      <c r="DW24">
        <v>329534</v>
      </c>
      <c r="DX24">
        <v>867375</v>
      </c>
      <c r="DY24">
        <v>910722</v>
      </c>
      <c r="DZ24">
        <v>905039</v>
      </c>
      <c r="EA24">
        <v>905082</v>
      </c>
      <c r="EB24">
        <v>905016</v>
      </c>
      <c r="EC24" t="s">
        <v>2</v>
      </c>
      <c r="ED24">
        <v>755980</v>
      </c>
      <c r="EE24">
        <v>905994</v>
      </c>
      <c r="EF24">
        <v>997198</v>
      </c>
      <c r="EG24">
        <v>951503</v>
      </c>
      <c r="EH24">
        <v>741123</v>
      </c>
      <c r="EI24">
        <v>329097</v>
      </c>
      <c r="EJ24">
        <v>546814</v>
      </c>
      <c r="EK24">
        <v>938076</v>
      </c>
      <c r="EL24">
        <v>152594</v>
      </c>
      <c r="EM24">
        <v>756957</v>
      </c>
      <c r="EN24">
        <v>951018</v>
      </c>
      <c r="EO24">
        <v>907652</v>
      </c>
      <c r="EP24">
        <v>905801</v>
      </c>
      <c r="EQ24">
        <v>906511</v>
      </c>
      <c r="ER24">
        <v>546697</v>
      </c>
      <c r="ES24">
        <v>324784</v>
      </c>
      <c r="ET24">
        <v>134784</v>
      </c>
      <c r="EU24">
        <v>694405</v>
      </c>
      <c r="EV24">
        <v>906150</v>
      </c>
      <c r="EW24">
        <v>905898</v>
      </c>
      <c r="EX24">
        <v>904678</v>
      </c>
      <c r="EY24">
        <v>696738</v>
      </c>
      <c r="EZ24">
        <v>729665</v>
      </c>
      <c r="FA24">
        <v>912030</v>
      </c>
      <c r="FB24">
        <v>867185</v>
      </c>
      <c r="FC24">
        <v>921049</v>
      </c>
      <c r="FD24">
        <v>905077</v>
      </c>
      <c r="FE24">
        <v>699628</v>
      </c>
      <c r="FF24">
        <v>699943</v>
      </c>
      <c r="FG24">
        <v>542983</v>
      </c>
      <c r="FH24">
        <v>741410</v>
      </c>
      <c r="FI24">
        <v>998171</v>
      </c>
      <c r="FJ24">
        <v>921051</v>
      </c>
      <c r="FK24">
        <v>904842</v>
      </c>
      <c r="FL24">
        <v>916860</v>
      </c>
      <c r="FM24">
        <v>945411</v>
      </c>
      <c r="FN24">
        <v>951068</v>
      </c>
      <c r="FO24">
        <v>545725</v>
      </c>
      <c r="FP24">
        <v>541798</v>
      </c>
      <c r="FQ24">
        <v>905052</v>
      </c>
      <c r="FR24">
        <v>328184</v>
      </c>
      <c r="FS24">
        <v>545098</v>
      </c>
      <c r="FT24">
        <v>922726</v>
      </c>
      <c r="FU24">
        <v>905050</v>
      </c>
      <c r="FV24">
        <v>904069</v>
      </c>
      <c r="FW24">
        <v>923465</v>
      </c>
      <c r="FX24">
        <v>912142</v>
      </c>
      <c r="FY24">
        <v>701667</v>
      </c>
      <c r="FZ24">
        <v>357049</v>
      </c>
      <c r="GA24">
        <v>912212</v>
      </c>
      <c r="GB24">
        <v>867871</v>
      </c>
      <c r="GC24">
        <v>993062</v>
      </c>
      <c r="GD24">
        <v>271980</v>
      </c>
      <c r="GE24">
        <v>905922</v>
      </c>
      <c r="GF24">
        <v>916130</v>
      </c>
      <c r="GG24">
        <v>546169</v>
      </c>
      <c r="GH24">
        <v>902354</v>
      </c>
      <c r="GI24">
        <v>274794</v>
      </c>
      <c r="GJ24">
        <v>325849</v>
      </c>
      <c r="GK24">
        <v>912134</v>
      </c>
      <c r="GL24">
        <v>946387</v>
      </c>
      <c r="GM24">
        <v>277189</v>
      </c>
      <c r="GN24">
        <v>277355</v>
      </c>
      <c r="GO24">
        <v>906487</v>
      </c>
      <c r="GP24">
        <v>912219</v>
      </c>
      <c r="GQ24">
        <v>921290</v>
      </c>
      <c r="GR24">
        <v>912402</v>
      </c>
      <c r="GS24">
        <v>277487</v>
      </c>
      <c r="GT24">
        <v>277642</v>
      </c>
      <c r="GU24">
        <v>154423</v>
      </c>
      <c r="GV24">
        <v>922418</v>
      </c>
      <c r="GW24">
        <v>755695</v>
      </c>
      <c r="GX24">
        <v>905620</v>
      </c>
      <c r="GY24">
        <v>944314</v>
      </c>
      <c r="GZ24">
        <v>516007</v>
      </c>
      <c r="HA24">
        <v>510493</v>
      </c>
      <c r="HB24">
        <v>921910</v>
      </c>
      <c r="HC24">
        <v>311759</v>
      </c>
      <c r="HD24">
        <v>286558</v>
      </c>
      <c r="HE24">
        <v>912588</v>
      </c>
      <c r="HF24">
        <v>904780</v>
      </c>
      <c r="HG24">
        <v>905624</v>
      </c>
      <c r="HH24">
        <v>130062</v>
      </c>
      <c r="HI24">
        <v>286738</v>
      </c>
      <c r="HJ24">
        <v>771830</v>
      </c>
      <c r="HK24">
        <v>312367</v>
      </c>
      <c r="HL24">
        <v>912635</v>
      </c>
      <c r="HM24">
        <v>152533</v>
      </c>
      <c r="HN24">
        <v>719643</v>
      </c>
      <c r="HO24">
        <v>999506</v>
      </c>
      <c r="HP24">
        <v>360659</v>
      </c>
      <c r="HQ24">
        <v>328228</v>
      </c>
      <c r="HR24">
        <v>902172</v>
      </c>
      <c r="HS24">
        <v>325475</v>
      </c>
      <c r="HT24">
        <v>905900</v>
      </c>
      <c r="HU24">
        <v>298957</v>
      </c>
      <c r="HV24">
        <v>905010</v>
      </c>
      <c r="HW24">
        <v>902230</v>
      </c>
      <c r="HX24">
        <v>884383</v>
      </c>
      <c r="HY24">
        <v>867422</v>
      </c>
      <c r="HZ24">
        <v>906933</v>
      </c>
      <c r="IA24">
        <v>912160</v>
      </c>
      <c r="IB24">
        <v>324981</v>
      </c>
      <c r="IC24">
        <v>993249</v>
      </c>
      <c r="ID24">
        <v>906557</v>
      </c>
      <c r="IE24">
        <v>906560</v>
      </c>
      <c r="IF24">
        <v>901899</v>
      </c>
      <c r="IG24">
        <v>906176</v>
      </c>
      <c r="IH24">
        <v>905861</v>
      </c>
      <c r="II24">
        <v>905809</v>
      </c>
      <c r="IJ24">
        <v>906195</v>
      </c>
      <c r="IK24">
        <v>921482</v>
      </c>
      <c r="IL24">
        <v>134843</v>
      </c>
      <c r="IM24">
        <v>905102</v>
      </c>
      <c r="IN24">
        <v>545918</v>
      </c>
      <c r="IO24">
        <v>719618</v>
      </c>
      <c r="IP24">
        <v>921757</v>
      </c>
      <c r="IQ24">
        <v>902317</v>
      </c>
      <c r="IR24">
        <v>905150</v>
      </c>
      <c r="IS24">
        <v>945297</v>
      </c>
      <c r="IT24" t="s">
        <v>3</v>
      </c>
      <c r="IU24">
        <v>902107</v>
      </c>
      <c r="IV24">
        <v>905677</v>
      </c>
      <c r="IW24">
        <v>904030</v>
      </c>
      <c r="IX24">
        <v>901666</v>
      </c>
      <c r="IY24">
        <v>895705</v>
      </c>
      <c r="IZ24">
        <v>904853</v>
      </c>
      <c r="JA24">
        <v>944175</v>
      </c>
      <c r="JB24">
        <v>901897</v>
      </c>
      <c r="JC24" t="s">
        <v>4</v>
      </c>
      <c r="JD24">
        <v>312385</v>
      </c>
      <c r="JE24">
        <v>729104</v>
      </c>
      <c r="JF24">
        <v>877181</v>
      </c>
      <c r="JG24">
        <v>912228</v>
      </c>
      <c r="JH24">
        <v>936324</v>
      </c>
      <c r="JI24">
        <v>902321</v>
      </c>
      <c r="JJ24">
        <v>912518</v>
      </c>
      <c r="JK24" t="s">
        <v>5</v>
      </c>
      <c r="JL24">
        <v>546370</v>
      </c>
      <c r="JM24">
        <v>777844</v>
      </c>
      <c r="JN24">
        <v>134057</v>
      </c>
      <c r="JO24">
        <v>312451</v>
      </c>
      <c r="JP24">
        <v>992656</v>
      </c>
      <c r="JQ24">
        <v>544623</v>
      </c>
      <c r="JR24">
        <v>141405</v>
      </c>
      <c r="JS24">
        <v>951046</v>
      </c>
      <c r="JT24">
        <v>702365</v>
      </c>
      <c r="JU24">
        <v>905652</v>
      </c>
      <c r="JV24">
        <v>546965</v>
      </c>
      <c r="JW24">
        <v>902233</v>
      </c>
      <c r="JX24">
        <v>322549</v>
      </c>
      <c r="JY24">
        <v>912633</v>
      </c>
      <c r="JZ24" t="s">
        <v>120</v>
      </c>
      <c r="KA24">
        <v>933974</v>
      </c>
      <c r="KB24" t="s">
        <v>6</v>
      </c>
      <c r="KC24">
        <v>905019</v>
      </c>
      <c r="KD24">
        <v>912090</v>
      </c>
      <c r="KE24">
        <v>755741</v>
      </c>
      <c r="KF24" t="s">
        <v>7</v>
      </c>
      <c r="KG24">
        <v>154680</v>
      </c>
      <c r="KH24" t="s">
        <v>8</v>
      </c>
      <c r="KI24">
        <v>905361</v>
      </c>
      <c r="KJ24" t="s">
        <v>9</v>
      </c>
      <c r="KK24">
        <v>518628</v>
      </c>
      <c r="KL24">
        <v>357834</v>
      </c>
      <c r="KM24">
        <v>944987</v>
      </c>
      <c r="KN24">
        <v>906400</v>
      </c>
      <c r="KO24" t="s">
        <v>10</v>
      </c>
      <c r="KP24" t="s">
        <v>11</v>
      </c>
      <c r="KQ24">
        <v>902324</v>
      </c>
      <c r="KR24">
        <v>902325</v>
      </c>
      <c r="KS24">
        <v>905647</v>
      </c>
      <c r="KT24">
        <v>945388</v>
      </c>
      <c r="KU24">
        <v>905024</v>
      </c>
      <c r="KV24">
        <v>951052</v>
      </c>
      <c r="KW24">
        <v>326143</v>
      </c>
      <c r="KX24">
        <v>905792</v>
      </c>
      <c r="KY24">
        <v>981722</v>
      </c>
      <c r="KZ24" t="s">
        <v>12</v>
      </c>
      <c r="LA24">
        <v>325059</v>
      </c>
      <c r="LB24">
        <v>916079</v>
      </c>
      <c r="LC24">
        <v>292538</v>
      </c>
      <c r="LD24">
        <v>921509</v>
      </c>
      <c r="LE24">
        <v>905061</v>
      </c>
      <c r="LF24">
        <v>921649</v>
      </c>
      <c r="LG24">
        <v>906394</v>
      </c>
      <c r="LH24">
        <v>745110</v>
      </c>
      <c r="LI24">
        <v>867138</v>
      </c>
      <c r="LJ24">
        <v>130088</v>
      </c>
      <c r="LK24">
        <v>906643</v>
      </c>
      <c r="LL24">
        <v>544682</v>
      </c>
      <c r="LM24">
        <v>905105</v>
      </c>
      <c r="LN24">
        <v>905122</v>
      </c>
      <c r="LO24">
        <v>702635</v>
      </c>
      <c r="LP24">
        <v>992953</v>
      </c>
      <c r="LQ24">
        <v>906220</v>
      </c>
      <c r="LR24">
        <v>500344</v>
      </c>
      <c r="LS24">
        <v>901892</v>
      </c>
      <c r="LT24">
        <v>545310</v>
      </c>
      <c r="LU24">
        <v>905816</v>
      </c>
      <c r="LV24">
        <v>912146</v>
      </c>
      <c r="LW24">
        <v>916548</v>
      </c>
      <c r="LX24">
        <v>519514</v>
      </c>
      <c r="LY24">
        <v>867390</v>
      </c>
      <c r="LZ24">
        <v>912441</v>
      </c>
      <c r="MA24">
        <v>906785</v>
      </c>
      <c r="MB24">
        <v>141545</v>
      </c>
      <c r="MC24">
        <v>905818</v>
      </c>
      <c r="MD24">
        <v>904869</v>
      </c>
      <c r="ME24">
        <v>923602</v>
      </c>
      <c r="MF24" t="s">
        <v>13</v>
      </c>
      <c r="MG24" t="s">
        <v>14</v>
      </c>
      <c r="MH24" t="s">
        <v>15</v>
      </c>
      <c r="MI24">
        <v>922407</v>
      </c>
      <c r="MJ24" t="s">
        <v>16</v>
      </c>
      <c r="MK24">
        <v>906979</v>
      </c>
      <c r="ML24">
        <v>877723</v>
      </c>
      <c r="MM24">
        <v>543542</v>
      </c>
      <c r="MN24" t="s">
        <v>122</v>
      </c>
      <c r="MO24">
        <v>921855</v>
      </c>
      <c r="MP24">
        <v>545588</v>
      </c>
      <c r="MQ24">
        <v>951584</v>
      </c>
      <c r="MR24">
        <v>951051</v>
      </c>
      <c r="MS24" t="s">
        <v>18</v>
      </c>
      <c r="MT24" t="s">
        <v>19</v>
      </c>
      <c r="MU24" t="s">
        <v>20</v>
      </c>
      <c r="MV24" t="s">
        <v>21</v>
      </c>
      <c r="MW24" t="s">
        <v>22</v>
      </c>
      <c r="MX24">
        <v>905997</v>
      </c>
      <c r="MY24" t="s">
        <v>24</v>
      </c>
      <c r="MZ24" t="s">
        <v>25</v>
      </c>
      <c r="NA24" t="s">
        <v>26</v>
      </c>
      <c r="NB24" t="s">
        <v>27</v>
      </c>
      <c r="NC24" t="s">
        <v>28</v>
      </c>
      <c r="ND24" t="s">
        <v>29</v>
      </c>
      <c r="NE24" t="s">
        <v>30</v>
      </c>
      <c r="NF24" t="s">
        <v>31</v>
      </c>
      <c r="NG24" t="s">
        <v>32</v>
      </c>
      <c r="NH24" t="s">
        <v>33</v>
      </c>
      <c r="NI24">
        <v>517465</v>
      </c>
      <c r="NJ24" t="s">
        <v>34</v>
      </c>
      <c r="NK24" t="s">
        <v>35</v>
      </c>
      <c r="NL24" t="s">
        <v>36</v>
      </c>
      <c r="NM24">
        <v>905840</v>
      </c>
      <c r="NN24" t="s">
        <v>37</v>
      </c>
      <c r="NO24" t="s">
        <v>38</v>
      </c>
      <c r="NP24" t="s">
        <v>39</v>
      </c>
      <c r="NQ24" t="s">
        <v>40</v>
      </c>
      <c r="NR24" t="s">
        <v>41</v>
      </c>
      <c r="NS24" t="s">
        <v>42</v>
      </c>
      <c r="NT24">
        <v>328314</v>
      </c>
      <c r="NU24" t="s">
        <v>43</v>
      </c>
      <c r="NV24" t="s">
        <v>44</v>
      </c>
      <c r="NW24" t="s">
        <v>45</v>
      </c>
      <c r="NX24" t="s">
        <v>46</v>
      </c>
      <c r="NY24">
        <v>771767</v>
      </c>
      <c r="NZ24" t="s">
        <v>47</v>
      </c>
      <c r="OA24" t="s">
        <v>48</v>
      </c>
      <c r="OB24">
        <v>921503</v>
      </c>
      <c r="OC24" t="s">
        <v>49</v>
      </c>
      <c r="OD24">
        <v>921218</v>
      </c>
      <c r="OE24">
        <v>255781</v>
      </c>
      <c r="OF24" t="s">
        <v>50</v>
      </c>
      <c r="OG24">
        <v>670129</v>
      </c>
      <c r="OH24" t="s">
        <v>51</v>
      </c>
      <c r="OI24">
        <v>749688</v>
      </c>
      <c r="OJ24" t="s">
        <v>52</v>
      </c>
      <c r="OK24" t="s">
        <v>53</v>
      </c>
      <c r="OL24" t="s">
        <v>54</v>
      </c>
      <c r="OM24">
        <v>894145</v>
      </c>
      <c r="ON24" t="s">
        <v>55</v>
      </c>
      <c r="OO24" t="s">
        <v>56</v>
      </c>
      <c r="OP24" t="s">
        <v>57</v>
      </c>
      <c r="OQ24" t="s">
        <v>58</v>
      </c>
      <c r="OR24" t="s">
        <v>59</v>
      </c>
      <c r="OS24">
        <v>904878</v>
      </c>
      <c r="OT24">
        <v>922817</v>
      </c>
      <c r="OU24">
        <v>921934</v>
      </c>
      <c r="OV24" t="s">
        <v>60</v>
      </c>
      <c r="OW24">
        <v>905446</v>
      </c>
      <c r="OX24">
        <v>328595</v>
      </c>
      <c r="OY24" t="s">
        <v>61</v>
      </c>
      <c r="OZ24" t="s">
        <v>62</v>
      </c>
      <c r="PA24" t="s">
        <v>63</v>
      </c>
      <c r="PB24" t="s">
        <v>64</v>
      </c>
      <c r="PC24" t="s">
        <v>65</v>
      </c>
      <c r="PD24">
        <v>680902</v>
      </c>
      <c r="PE24" t="s">
        <v>66</v>
      </c>
      <c r="PF24">
        <v>904383</v>
      </c>
      <c r="PG24" t="s">
        <v>67</v>
      </c>
      <c r="PH24" t="s">
        <v>68</v>
      </c>
      <c r="PI24" t="s">
        <v>69</v>
      </c>
      <c r="PJ24">
        <v>903749</v>
      </c>
      <c r="PK24" t="s">
        <v>70</v>
      </c>
      <c r="PL24" t="s">
        <v>71</v>
      </c>
      <c r="PM24" t="s">
        <v>72</v>
      </c>
      <c r="PN24" t="s">
        <v>73</v>
      </c>
      <c r="PO24">
        <v>937343</v>
      </c>
      <c r="PP24" t="s">
        <v>119</v>
      </c>
      <c r="PQ24" t="s">
        <v>74</v>
      </c>
      <c r="PR24" t="s">
        <v>75</v>
      </c>
      <c r="PS24" t="s">
        <v>76</v>
      </c>
      <c r="PT24" t="s">
        <v>77</v>
      </c>
      <c r="PU24" t="s">
        <v>78</v>
      </c>
      <c r="PV24">
        <v>905113</v>
      </c>
      <c r="PW24" t="s">
        <v>79</v>
      </c>
      <c r="PX24" t="s">
        <v>80</v>
      </c>
      <c r="PY24">
        <v>921431</v>
      </c>
      <c r="PZ24" t="s">
        <v>81</v>
      </c>
      <c r="QA24" t="s">
        <v>82</v>
      </c>
      <c r="QB24">
        <v>696306</v>
      </c>
      <c r="QC24" t="s">
        <v>83</v>
      </c>
      <c r="QD24" t="s">
        <v>84</v>
      </c>
      <c r="QE24" t="s">
        <v>85</v>
      </c>
      <c r="QF24">
        <v>266220</v>
      </c>
      <c r="QG24" t="s">
        <v>86</v>
      </c>
      <c r="QH24">
        <v>902305</v>
      </c>
      <c r="QI24" t="s">
        <v>87</v>
      </c>
      <c r="QJ24" t="s">
        <v>88</v>
      </c>
      <c r="QK24">
        <v>325895</v>
      </c>
      <c r="QL24">
        <v>546487</v>
      </c>
      <c r="QM24">
        <v>912278</v>
      </c>
      <c r="QN24" t="s">
        <v>89</v>
      </c>
      <c r="QO24" t="s">
        <v>90</v>
      </c>
      <c r="QP24" t="s">
        <v>121</v>
      </c>
      <c r="QQ24">
        <v>945589</v>
      </c>
      <c r="QR24">
        <v>905284</v>
      </c>
      <c r="QS24" t="s">
        <v>91</v>
      </c>
      <c r="QT24" t="s">
        <v>92</v>
      </c>
      <c r="QU24">
        <v>132808</v>
      </c>
      <c r="QV24">
        <v>541900</v>
      </c>
      <c r="QW24" t="s">
        <v>93</v>
      </c>
      <c r="QX24">
        <v>993394</v>
      </c>
      <c r="QY24" t="s">
        <v>96</v>
      </c>
      <c r="QZ24">
        <v>905409</v>
      </c>
      <c r="RA24">
        <v>992305</v>
      </c>
      <c r="RB24" t="s">
        <v>97</v>
      </c>
      <c r="RC24" t="s">
        <v>99</v>
      </c>
      <c r="RD24">
        <v>906585</v>
      </c>
      <c r="RE24" t="s">
        <v>100</v>
      </c>
      <c r="RF24" t="s">
        <v>102</v>
      </c>
      <c r="RG24" t="s">
        <v>103</v>
      </c>
      <c r="RH24" t="s">
        <v>104</v>
      </c>
      <c r="RI24" t="s">
        <v>105</v>
      </c>
      <c r="RJ24" t="s">
        <v>106</v>
      </c>
      <c r="RK24">
        <v>687197</v>
      </c>
      <c r="RL24">
        <v>906496</v>
      </c>
      <c r="RM24">
        <v>904866</v>
      </c>
      <c r="RN24">
        <v>906931</v>
      </c>
      <c r="RO24">
        <v>894720</v>
      </c>
      <c r="RP24">
        <v>261977</v>
      </c>
      <c r="RQ24">
        <v>921999</v>
      </c>
      <c r="RR24" t="s">
        <v>107</v>
      </c>
      <c r="RS24">
        <v>545615</v>
      </c>
      <c r="RT24">
        <v>325596</v>
      </c>
      <c r="RU24">
        <v>510209</v>
      </c>
      <c r="RV24" t="s">
        <v>109</v>
      </c>
      <c r="RW24" t="s">
        <v>110</v>
      </c>
      <c r="RX24" t="s">
        <v>111</v>
      </c>
      <c r="RY24">
        <v>905414</v>
      </c>
      <c r="RZ24" t="s">
        <v>112</v>
      </c>
      <c r="SA24" t="s">
        <v>113</v>
      </c>
      <c r="SB24">
        <v>982579</v>
      </c>
      <c r="SC24" t="s">
        <v>114</v>
      </c>
      <c r="SD24" t="s">
        <v>115</v>
      </c>
      <c r="SE24">
        <v>905277</v>
      </c>
      <c r="SF24">
        <v>916091</v>
      </c>
      <c r="SG24">
        <v>871997</v>
      </c>
      <c r="SH24">
        <v>902335</v>
      </c>
      <c r="SI24">
        <v>512785</v>
      </c>
      <c r="SJ24" t="s">
        <v>116</v>
      </c>
      <c r="SK24">
        <v>699786</v>
      </c>
      <c r="SL24" t="s">
        <v>117</v>
      </c>
    </row>
    <row r="25" spans="1:506" x14ac:dyDescent="0.3">
      <c r="A25" s="3">
        <v>43831</v>
      </c>
      <c r="B25">
        <v>891399</v>
      </c>
      <c r="C25">
        <v>916328</v>
      </c>
      <c r="D25">
        <v>545101</v>
      </c>
      <c r="E25">
        <v>777953</v>
      </c>
      <c r="F25">
        <v>906187</v>
      </c>
      <c r="G25">
        <v>936365</v>
      </c>
      <c r="H25">
        <v>749382</v>
      </c>
      <c r="I25">
        <v>891631</v>
      </c>
      <c r="J25">
        <v>905271</v>
      </c>
      <c r="K25">
        <v>921794</v>
      </c>
      <c r="L25">
        <v>894371</v>
      </c>
      <c r="M25">
        <v>322677</v>
      </c>
      <c r="N25">
        <v>906191</v>
      </c>
      <c r="O25">
        <v>938692</v>
      </c>
      <c r="P25">
        <v>905802</v>
      </c>
      <c r="Q25">
        <v>906156</v>
      </c>
      <c r="R25">
        <v>905425</v>
      </c>
      <c r="S25">
        <v>933185</v>
      </c>
      <c r="T25">
        <v>916305</v>
      </c>
      <c r="U25">
        <v>905276</v>
      </c>
      <c r="V25">
        <v>873087</v>
      </c>
      <c r="W25">
        <v>982852</v>
      </c>
      <c r="X25">
        <v>921983</v>
      </c>
      <c r="Y25">
        <v>981550</v>
      </c>
      <c r="Z25">
        <v>874830</v>
      </c>
      <c r="AA25">
        <v>992816</v>
      </c>
      <c r="AB25">
        <v>905296</v>
      </c>
      <c r="AC25">
        <v>130298</v>
      </c>
      <c r="AD25">
        <v>921093</v>
      </c>
      <c r="AE25">
        <v>902607</v>
      </c>
      <c r="AF25">
        <v>670942</v>
      </c>
      <c r="AG25">
        <v>702259</v>
      </c>
      <c r="AH25">
        <v>912669</v>
      </c>
      <c r="AI25">
        <v>544616</v>
      </c>
      <c r="AJ25">
        <v>921161</v>
      </c>
      <c r="AK25">
        <v>932060</v>
      </c>
      <c r="AL25">
        <v>874227</v>
      </c>
      <c r="AM25">
        <v>916365</v>
      </c>
      <c r="AN25">
        <v>905876</v>
      </c>
      <c r="AO25">
        <v>921725</v>
      </c>
      <c r="AP25">
        <v>945384</v>
      </c>
      <c r="AQ25">
        <v>906828</v>
      </c>
      <c r="AR25">
        <v>929302</v>
      </c>
      <c r="AS25">
        <v>895784</v>
      </c>
      <c r="AT25">
        <v>878574</v>
      </c>
      <c r="AU25">
        <v>905159</v>
      </c>
      <c r="AV25">
        <v>905596</v>
      </c>
      <c r="AW25">
        <v>904818</v>
      </c>
      <c r="AX25">
        <v>923649</v>
      </c>
      <c r="AY25">
        <v>329709</v>
      </c>
      <c r="AZ25">
        <v>325824</v>
      </c>
      <c r="BA25">
        <v>879628</v>
      </c>
      <c r="BB25">
        <v>889831</v>
      </c>
      <c r="BC25">
        <v>670032</v>
      </c>
      <c r="BD25">
        <v>905080</v>
      </c>
      <c r="BE25">
        <v>904480</v>
      </c>
      <c r="BF25">
        <v>130502</v>
      </c>
      <c r="BG25">
        <v>670778</v>
      </c>
      <c r="BH25">
        <v>902103</v>
      </c>
      <c r="BI25">
        <v>951849</v>
      </c>
      <c r="BJ25">
        <v>674693</v>
      </c>
      <c r="BK25">
        <v>546075</v>
      </c>
      <c r="BL25">
        <v>912216</v>
      </c>
      <c r="BM25">
        <v>677091</v>
      </c>
      <c r="BN25">
        <v>993189</v>
      </c>
      <c r="BO25">
        <v>542823</v>
      </c>
      <c r="BP25">
        <v>905075</v>
      </c>
      <c r="BQ25">
        <v>937083</v>
      </c>
      <c r="BR25">
        <v>944704</v>
      </c>
      <c r="BS25">
        <v>902224</v>
      </c>
      <c r="BT25">
        <v>867705</v>
      </c>
      <c r="BU25">
        <v>906838</v>
      </c>
      <c r="BV25">
        <v>741643</v>
      </c>
      <c r="BW25">
        <v>902242</v>
      </c>
      <c r="BX25">
        <v>982440</v>
      </c>
      <c r="BY25">
        <v>951545</v>
      </c>
      <c r="BZ25">
        <v>944777</v>
      </c>
      <c r="CA25">
        <v>542868</v>
      </c>
      <c r="CB25">
        <v>916125</v>
      </c>
      <c r="CC25">
        <v>904282</v>
      </c>
      <c r="CD25">
        <v>130591</v>
      </c>
      <c r="CE25">
        <v>906148</v>
      </c>
      <c r="CF25">
        <v>677631</v>
      </c>
      <c r="CG25">
        <v>922964</v>
      </c>
      <c r="CH25" t="s">
        <v>0</v>
      </c>
      <c r="CI25">
        <v>929814</v>
      </c>
      <c r="CJ25">
        <v>902288</v>
      </c>
      <c r="CK25">
        <v>901686</v>
      </c>
      <c r="CL25">
        <v>938928</v>
      </c>
      <c r="CM25">
        <v>912273</v>
      </c>
      <c r="CN25">
        <v>923036</v>
      </c>
      <c r="CO25">
        <v>905966</v>
      </c>
      <c r="CP25">
        <v>325922</v>
      </c>
      <c r="CQ25">
        <v>912941</v>
      </c>
      <c r="CR25">
        <v>683118</v>
      </c>
      <c r="CS25">
        <v>683199</v>
      </c>
      <c r="CT25">
        <v>923425</v>
      </c>
      <c r="CU25">
        <v>906189</v>
      </c>
      <c r="CV25">
        <v>327998</v>
      </c>
      <c r="CW25">
        <v>683432</v>
      </c>
      <c r="CX25">
        <v>921964</v>
      </c>
      <c r="CY25">
        <v>154259</v>
      </c>
      <c r="CZ25">
        <v>904830</v>
      </c>
      <c r="DA25">
        <v>932913</v>
      </c>
      <c r="DB25">
        <v>905214</v>
      </c>
      <c r="DC25">
        <v>513260</v>
      </c>
      <c r="DD25">
        <v>905755</v>
      </c>
      <c r="DE25">
        <v>152719</v>
      </c>
      <c r="DF25">
        <v>687609</v>
      </c>
      <c r="DG25">
        <v>923937</v>
      </c>
      <c r="DH25">
        <v>741344</v>
      </c>
      <c r="DI25">
        <v>357922</v>
      </c>
      <c r="DJ25">
        <v>883488</v>
      </c>
      <c r="DK25">
        <v>755148</v>
      </c>
      <c r="DL25">
        <v>135448</v>
      </c>
      <c r="DM25">
        <v>921268</v>
      </c>
      <c r="DN25">
        <v>912157</v>
      </c>
      <c r="DO25">
        <v>500320</v>
      </c>
      <c r="DP25" t="s">
        <v>1</v>
      </c>
      <c r="DQ25">
        <v>905115</v>
      </c>
      <c r="DR25">
        <v>511339</v>
      </c>
      <c r="DS25">
        <v>131844</v>
      </c>
      <c r="DT25">
        <v>902306</v>
      </c>
      <c r="DU25">
        <v>500373</v>
      </c>
      <c r="DV25">
        <v>906194</v>
      </c>
      <c r="DW25">
        <v>329534</v>
      </c>
      <c r="DX25">
        <v>867375</v>
      </c>
      <c r="DY25">
        <v>910722</v>
      </c>
      <c r="DZ25">
        <v>905039</v>
      </c>
      <c r="EA25">
        <v>905082</v>
      </c>
      <c r="EB25">
        <v>905016</v>
      </c>
      <c r="EC25" t="s">
        <v>2</v>
      </c>
      <c r="ED25">
        <v>755980</v>
      </c>
      <c r="EE25">
        <v>905994</v>
      </c>
      <c r="EF25">
        <v>997198</v>
      </c>
      <c r="EG25">
        <v>951503</v>
      </c>
      <c r="EH25">
        <v>741123</v>
      </c>
      <c r="EI25">
        <v>329097</v>
      </c>
      <c r="EJ25">
        <v>546814</v>
      </c>
      <c r="EK25">
        <v>938076</v>
      </c>
      <c r="EL25">
        <v>152594</v>
      </c>
      <c r="EM25">
        <v>756957</v>
      </c>
      <c r="EN25">
        <v>951018</v>
      </c>
      <c r="EO25">
        <v>907652</v>
      </c>
      <c r="EP25">
        <v>905801</v>
      </c>
      <c r="EQ25">
        <v>906511</v>
      </c>
      <c r="ER25">
        <v>546697</v>
      </c>
      <c r="ES25">
        <v>324784</v>
      </c>
      <c r="ET25">
        <v>134784</v>
      </c>
      <c r="EU25">
        <v>694405</v>
      </c>
      <c r="EV25">
        <v>906150</v>
      </c>
      <c r="EW25">
        <v>905898</v>
      </c>
      <c r="EX25">
        <v>904678</v>
      </c>
      <c r="EY25">
        <v>696738</v>
      </c>
      <c r="EZ25">
        <v>729665</v>
      </c>
      <c r="FA25">
        <v>912030</v>
      </c>
      <c r="FB25">
        <v>867185</v>
      </c>
      <c r="FC25">
        <v>921049</v>
      </c>
      <c r="FD25">
        <v>905077</v>
      </c>
      <c r="FE25">
        <v>699628</v>
      </c>
      <c r="FF25">
        <v>699943</v>
      </c>
      <c r="FG25">
        <v>542983</v>
      </c>
      <c r="FH25">
        <v>741410</v>
      </c>
      <c r="FI25">
        <v>998171</v>
      </c>
      <c r="FJ25">
        <v>921051</v>
      </c>
      <c r="FK25">
        <v>904842</v>
      </c>
      <c r="FL25">
        <v>916860</v>
      </c>
      <c r="FM25">
        <v>945411</v>
      </c>
      <c r="FN25">
        <v>951068</v>
      </c>
      <c r="FO25">
        <v>545725</v>
      </c>
      <c r="FP25">
        <v>541798</v>
      </c>
      <c r="FQ25">
        <v>905052</v>
      </c>
      <c r="FR25">
        <v>328184</v>
      </c>
      <c r="FS25">
        <v>545098</v>
      </c>
      <c r="FT25">
        <v>922726</v>
      </c>
      <c r="FU25">
        <v>905050</v>
      </c>
      <c r="FV25">
        <v>904069</v>
      </c>
      <c r="FW25">
        <v>923465</v>
      </c>
      <c r="FX25">
        <v>912142</v>
      </c>
      <c r="FY25">
        <v>701667</v>
      </c>
      <c r="FZ25">
        <v>357049</v>
      </c>
      <c r="GA25">
        <v>912212</v>
      </c>
      <c r="GB25">
        <v>867871</v>
      </c>
      <c r="GC25">
        <v>993062</v>
      </c>
      <c r="GD25">
        <v>271980</v>
      </c>
      <c r="GE25">
        <v>905922</v>
      </c>
      <c r="GF25">
        <v>916130</v>
      </c>
      <c r="GG25">
        <v>546169</v>
      </c>
      <c r="GH25">
        <v>902354</v>
      </c>
      <c r="GI25">
        <v>274794</v>
      </c>
      <c r="GJ25">
        <v>325849</v>
      </c>
      <c r="GK25">
        <v>912134</v>
      </c>
      <c r="GL25">
        <v>946387</v>
      </c>
      <c r="GM25">
        <v>277189</v>
      </c>
      <c r="GN25">
        <v>277355</v>
      </c>
      <c r="GO25">
        <v>906487</v>
      </c>
      <c r="GP25">
        <v>912219</v>
      </c>
      <c r="GQ25">
        <v>921290</v>
      </c>
      <c r="GR25">
        <v>912402</v>
      </c>
      <c r="GS25">
        <v>277487</v>
      </c>
      <c r="GT25">
        <v>277642</v>
      </c>
      <c r="GU25">
        <v>154423</v>
      </c>
      <c r="GV25">
        <v>922418</v>
      </c>
      <c r="GW25">
        <v>755695</v>
      </c>
      <c r="GX25">
        <v>905620</v>
      </c>
      <c r="GY25">
        <v>944314</v>
      </c>
      <c r="GZ25">
        <v>516007</v>
      </c>
      <c r="HA25">
        <v>510493</v>
      </c>
      <c r="HB25">
        <v>921910</v>
      </c>
      <c r="HC25">
        <v>311759</v>
      </c>
      <c r="HD25">
        <v>286558</v>
      </c>
      <c r="HE25">
        <v>912588</v>
      </c>
      <c r="HF25">
        <v>904780</v>
      </c>
      <c r="HG25">
        <v>905624</v>
      </c>
      <c r="HH25">
        <v>130062</v>
      </c>
      <c r="HI25">
        <v>286738</v>
      </c>
      <c r="HJ25">
        <v>771830</v>
      </c>
      <c r="HK25">
        <v>312367</v>
      </c>
      <c r="HL25">
        <v>912635</v>
      </c>
      <c r="HM25">
        <v>152533</v>
      </c>
      <c r="HN25">
        <v>719643</v>
      </c>
      <c r="HO25">
        <v>999506</v>
      </c>
      <c r="HP25">
        <v>360659</v>
      </c>
      <c r="HQ25">
        <v>328228</v>
      </c>
      <c r="HR25">
        <v>902172</v>
      </c>
      <c r="HS25">
        <v>325475</v>
      </c>
      <c r="HT25">
        <v>905900</v>
      </c>
      <c r="HU25">
        <v>298957</v>
      </c>
      <c r="HV25">
        <v>905010</v>
      </c>
      <c r="HW25">
        <v>902230</v>
      </c>
      <c r="HX25">
        <v>884383</v>
      </c>
      <c r="HY25">
        <v>867422</v>
      </c>
      <c r="HZ25">
        <v>906933</v>
      </c>
      <c r="IA25">
        <v>912160</v>
      </c>
      <c r="IB25">
        <v>324981</v>
      </c>
      <c r="IC25">
        <v>993249</v>
      </c>
      <c r="ID25">
        <v>906557</v>
      </c>
      <c r="IE25">
        <v>906560</v>
      </c>
      <c r="IF25">
        <v>901899</v>
      </c>
      <c r="IG25">
        <v>906176</v>
      </c>
      <c r="IH25">
        <v>905861</v>
      </c>
      <c r="II25">
        <v>905809</v>
      </c>
      <c r="IJ25">
        <v>906195</v>
      </c>
      <c r="IK25">
        <v>921482</v>
      </c>
      <c r="IL25">
        <v>134843</v>
      </c>
      <c r="IM25">
        <v>905102</v>
      </c>
      <c r="IN25">
        <v>545918</v>
      </c>
      <c r="IO25">
        <v>719618</v>
      </c>
      <c r="IP25">
        <v>921757</v>
      </c>
      <c r="IQ25">
        <v>902317</v>
      </c>
      <c r="IR25">
        <v>905150</v>
      </c>
      <c r="IS25">
        <v>945297</v>
      </c>
      <c r="IT25" t="s">
        <v>3</v>
      </c>
      <c r="IU25">
        <v>902107</v>
      </c>
      <c r="IV25">
        <v>905677</v>
      </c>
      <c r="IW25">
        <v>904030</v>
      </c>
      <c r="IX25">
        <v>901666</v>
      </c>
      <c r="IY25">
        <v>895705</v>
      </c>
      <c r="IZ25">
        <v>904853</v>
      </c>
      <c r="JA25">
        <v>944175</v>
      </c>
      <c r="JB25">
        <v>901897</v>
      </c>
      <c r="JC25" t="s">
        <v>4</v>
      </c>
      <c r="JD25">
        <v>312385</v>
      </c>
      <c r="JE25">
        <v>729104</v>
      </c>
      <c r="JF25">
        <v>877181</v>
      </c>
      <c r="JG25">
        <v>912228</v>
      </c>
      <c r="JH25">
        <v>936324</v>
      </c>
      <c r="JI25">
        <v>902321</v>
      </c>
      <c r="JJ25">
        <v>912518</v>
      </c>
      <c r="JK25" t="s">
        <v>5</v>
      </c>
      <c r="JL25">
        <v>546370</v>
      </c>
      <c r="JM25">
        <v>777844</v>
      </c>
      <c r="JN25">
        <v>134057</v>
      </c>
      <c r="JO25">
        <v>312451</v>
      </c>
      <c r="JP25">
        <v>992656</v>
      </c>
      <c r="JQ25">
        <v>544623</v>
      </c>
      <c r="JR25">
        <v>141405</v>
      </c>
      <c r="JS25">
        <v>951046</v>
      </c>
      <c r="JT25">
        <v>702365</v>
      </c>
      <c r="JU25">
        <v>905652</v>
      </c>
      <c r="JV25">
        <v>546965</v>
      </c>
      <c r="JW25">
        <v>902233</v>
      </c>
      <c r="JX25">
        <v>322549</v>
      </c>
      <c r="JY25">
        <v>912633</v>
      </c>
      <c r="JZ25" t="s">
        <v>120</v>
      </c>
      <c r="KA25">
        <v>933974</v>
      </c>
      <c r="KB25" t="s">
        <v>6</v>
      </c>
      <c r="KC25">
        <v>905019</v>
      </c>
      <c r="KD25">
        <v>912090</v>
      </c>
      <c r="KE25">
        <v>755741</v>
      </c>
      <c r="KF25" t="s">
        <v>7</v>
      </c>
      <c r="KG25">
        <v>154680</v>
      </c>
      <c r="KH25" t="s">
        <v>8</v>
      </c>
      <c r="KI25">
        <v>905361</v>
      </c>
      <c r="KJ25" t="s">
        <v>9</v>
      </c>
      <c r="KK25">
        <v>518628</v>
      </c>
      <c r="KL25">
        <v>357834</v>
      </c>
      <c r="KM25">
        <v>944987</v>
      </c>
      <c r="KN25">
        <v>906400</v>
      </c>
      <c r="KO25" t="s">
        <v>10</v>
      </c>
      <c r="KP25" t="s">
        <v>11</v>
      </c>
      <c r="KQ25">
        <v>902324</v>
      </c>
      <c r="KR25">
        <v>902325</v>
      </c>
      <c r="KS25">
        <v>905647</v>
      </c>
      <c r="KT25">
        <v>945388</v>
      </c>
      <c r="KU25">
        <v>905024</v>
      </c>
      <c r="KV25">
        <v>951052</v>
      </c>
      <c r="KW25">
        <v>326143</v>
      </c>
      <c r="KX25">
        <v>905792</v>
      </c>
      <c r="KY25">
        <v>981722</v>
      </c>
      <c r="KZ25" t="s">
        <v>12</v>
      </c>
      <c r="LA25">
        <v>325059</v>
      </c>
      <c r="LB25">
        <v>916079</v>
      </c>
      <c r="LC25">
        <v>292538</v>
      </c>
      <c r="LD25">
        <v>921509</v>
      </c>
      <c r="LE25">
        <v>905061</v>
      </c>
      <c r="LF25">
        <v>921649</v>
      </c>
      <c r="LG25">
        <v>906394</v>
      </c>
      <c r="LH25">
        <v>745110</v>
      </c>
      <c r="LI25">
        <v>867138</v>
      </c>
      <c r="LJ25">
        <v>130088</v>
      </c>
      <c r="LK25">
        <v>906643</v>
      </c>
      <c r="LL25">
        <v>544682</v>
      </c>
      <c r="LM25">
        <v>905105</v>
      </c>
      <c r="LN25">
        <v>905122</v>
      </c>
      <c r="LO25">
        <v>702635</v>
      </c>
      <c r="LP25">
        <v>992953</v>
      </c>
      <c r="LQ25">
        <v>906220</v>
      </c>
      <c r="LR25">
        <v>500344</v>
      </c>
      <c r="LS25">
        <v>901892</v>
      </c>
      <c r="LT25">
        <v>545310</v>
      </c>
      <c r="LU25">
        <v>905816</v>
      </c>
      <c r="LV25">
        <v>912146</v>
      </c>
      <c r="LW25">
        <v>916548</v>
      </c>
      <c r="LX25">
        <v>519514</v>
      </c>
      <c r="LY25">
        <v>867390</v>
      </c>
      <c r="LZ25">
        <v>912441</v>
      </c>
      <c r="MA25">
        <v>906785</v>
      </c>
      <c r="MB25">
        <v>141545</v>
      </c>
      <c r="MC25">
        <v>905818</v>
      </c>
      <c r="MD25">
        <v>904869</v>
      </c>
      <c r="ME25">
        <v>923602</v>
      </c>
      <c r="MF25" t="s">
        <v>13</v>
      </c>
      <c r="MG25" t="s">
        <v>14</v>
      </c>
      <c r="MH25" t="s">
        <v>15</v>
      </c>
      <c r="MI25">
        <v>922407</v>
      </c>
      <c r="MJ25" t="s">
        <v>16</v>
      </c>
      <c r="MK25">
        <v>906979</v>
      </c>
      <c r="ML25">
        <v>877723</v>
      </c>
      <c r="MM25">
        <v>543542</v>
      </c>
      <c r="MN25" t="s">
        <v>122</v>
      </c>
      <c r="MO25">
        <v>921855</v>
      </c>
      <c r="MP25">
        <v>545588</v>
      </c>
      <c r="MQ25">
        <v>951584</v>
      </c>
      <c r="MR25">
        <v>951051</v>
      </c>
      <c r="MS25" t="s">
        <v>18</v>
      </c>
      <c r="MT25" t="s">
        <v>19</v>
      </c>
      <c r="MU25" t="s">
        <v>20</v>
      </c>
      <c r="MV25" t="s">
        <v>21</v>
      </c>
      <c r="MW25" t="s">
        <v>22</v>
      </c>
      <c r="MX25">
        <v>905997</v>
      </c>
      <c r="MY25" t="s">
        <v>24</v>
      </c>
      <c r="MZ25" t="s">
        <v>25</v>
      </c>
      <c r="NA25" t="s">
        <v>26</v>
      </c>
      <c r="NB25" t="s">
        <v>27</v>
      </c>
      <c r="NC25" t="s">
        <v>28</v>
      </c>
      <c r="ND25" t="s">
        <v>29</v>
      </c>
      <c r="NE25" t="s">
        <v>30</v>
      </c>
      <c r="NF25" t="s">
        <v>31</v>
      </c>
      <c r="NG25" t="s">
        <v>32</v>
      </c>
      <c r="NH25" t="s">
        <v>33</v>
      </c>
      <c r="NI25">
        <v>517465</v>
      </c>
      <c r="NJ25" t="s">
        <v>34</v>
      </c>
      <c r="NK25" t="s">
        <v>35</v>
      </c>
      <c r="NL25" t="s">
        <v>36</v>
      </c>
      <c r="NM25">
        <v>905840</v>
      </c>
      <c r="NN25" t="s">
        <v>37</v>
      </c>
      <c r="NO25" t="s">
        <v>38</v>
      </c>
      <c r="NP25" t="s">
        <v>39</v>
      </c>
      <c r="NQ25" t="s">
        <v>40</v>
      </c>
      <c r="NR25" t="s">
        <v>41</v>
      </c>
      <c r="NS25" t="s">
        <v>42</v>
      </c>
      <c r="NT25">
        <v>328314</v>
      </c>
      <c r="NU25" t="s">
        <v>43</v>
      </c>
      <c r="NV25" t="s">
        <v>44</v>
      </c>
      <c r="NW25" t="s">
        <v>45</v>
      </c>
      <c r="NX25" t="s">
        <v>46</v>
      </c>
      <c r="NY25">
        <v>771767</v>
      </c>
      <c r="NZ25" t="s">
        <v>47</v>
      </c>
      <c r="OA25" t="s">
        <v>48</v>
      </c>
      <c r="OB25">
        <v>921503</v>
      </c>
      <c r="OC25" t="s">
        <v>49</v>
      </c>
      <c r="OD25">
        <v>921218</v>
      </c>
      <c r="OE25">
        <v>255781</v>
      </c>
      <c r="OF25" t="s">
        <v>50</v>
      </c>
      <c r="OG25">
        <v>670129</v>
      </c>
      <c r="OH25" t="s">
        <v>51</v>
      </c>
      <c r="OI25">
        <v>749688</v>
      </c>
      <c r="OJ25" t="s">
        <v>52</v>
      </c>
      <c r="OK25" t="s">
        <v>53</v>
      </c>
      <c r="OL25" t="s">
        <v>54</v>
      </c>
      <c r="OM25">
        <v>894145</v>
      </c>
      <c r="ON25" t="s">
        <v>55</v>
      </c>
      <c r="OO25" t="s">
        <v>56</v>
      </c>
      <c r="OP25" t="s">
        <v>57</v>
      </c>
      <c r="OQ25" t="s">
        <v>58</v>
      </c>
      <c r="OR25" t="s">
        <v>59</v>
      </c>
      <c r="OS25">
        <v>904878</v>
      </c>
      <c r="OT25">
        <v>922817</v>
      </c>
      <c r="OU25">
        <v>921934</v>
      </c>
      <c r="OV25" t="s">
        <v>60</v>
      </c>
      <c r="OW25">
        <v>905446</v>
      </c>
      <c r="OX25">
        <v>328595</v>
      </c>
      <c r="OY25" t="s">
        <v>61</v>
      </c>
      <c r="OZ25" t="s">
        <v>62</v>
      </c>
      <c r="PA25" t="s">
        <v>63</v>
      </c>
      <c r="PB25" t="s">
        <v>64</v>
      </c>
      <c r="PC25" t="s">
        <v>65</v>
      </c>
      <c r="PD25">
        <v>680902</v>
      </c>
      <c r="PE25" t="s">
        <v>66</v>
      </c>
      <c r="PF25">
        <v>904383</v>
      </c>
      <c r="PG25" t="s">
        <v>67</v>
      </c>
      <c r="PH25" t="s">
        <v>68</v>
      </c>
      <c r="PI25" t="s">
        <v>69</v>
      </c>
      <c r="PJ25">
        <v>903749</v>
      </c>
      <c r="PK25" t="s">
        <v>70</v>
      </c>
      <c r="PL25" t="s">
        <v>71</v>
      </c>
      <c r="PM25" t="s">
        <v>72</v>
      </c>
      <c r="PN25" t="s">
        <v>73</v>
      </c>
      <c r="PO25">
        <v>937343</v>
      </c>
      <c r="PP25" t="s">
        <v>119</v>
      </c>
      <c r="PQ25" t="s">
        <v>74</v>
      </c>
      <c r="PR25" t="s">
        <v>75</v>
      </c>
      <c r="PS25" t="s">
        <v>76</v>
      </c>
      <c r="PT25" t="s">
        <v>77</v>
      </c>
      <c r="PU25" t="s">
        <v>78</v>
      </c>
      <c r="PV25">
        <v>905113</v>
      </c>
      <c r="PW25" t="s">
        <v>79</v>
      </c>
      <c r="PX25" t="s">
        <v>80</v>
      </c>
      <c r="PY25">
        <v>921431</v>
      </c>
      <c r="PZ25" t="s">
        <v>81</v>
      </c>
      <c r="QA25" t="s">
        <v>82</v>
      </c>
      <c r="QB25">
        <v>696306</v>
      </c>
      <c r="QC25" t="s">
        <v>83</v>
      </c>
      <c r="QD25" t="s">
        <v>84</v>
      </c>
      <c r="QE25" t="s">
        <v>85</v>
      </c>
      <c r="QF25">
        <v>266220</v>
      </c>
      <c r="QG25" t="s">
        <v>86</v>
      </c>
      <c r="QH25">
        <v>902305</v>
      </c>
      <c r="QI25" t="s">
        <v>87</v>
      </c>
      <c r="QJ25" t="s">
        <v>88</v>
      </c>
      <c r="QK25">
        <v>325895</v>
      </c>
      <c r="QL25">
        <v>546487</v>
      </c>
      <c r="QM25">
        <v>912278</v>
      </c>
      <c r="QN25" t="s">
        <v>89</v>
      </c>
      <c r="QO25" t="s">
        <v>90</v>
      </c>
      <c r="QP25" t="s">
        <v>121</v>
      </c>
      <c r="QQ25">
        <v>945589</v>
      </c>
      <c r="QR25">
        <v>905284</v>
      </c>
      <c r="QS25" t="s">
        <v>91</v>
      </c>
      <c r="QT25" t="s">
        <v>92</v>
      </c>
      <c r="QU25">
        <v>132808</v>
      </c>
      <c r="QV25">
        <v>541900</v>
      </c>
      <c r="QW25" t="s">
        <v>93</v>
      </c>
      <c r="QX25">
        <v>993394</v>
      </c>
      <c r="QY25" t="s">
        <v>96</v>
      </c>
      <c r="QZ25">
        <v>905409</v>
      </c>
      <c r="RA25">
        <v>992305</v>
      </c>
      <c r="RB25" t="s">
        <v>97</v>
      </c>
      <c r="RC25" t="s">
        <v>99</v>
      </c>
      <c r="RD25">
        <v>906585</v>
      </c>
      <c r="RE25" t="s">
        <v>100</v>
      </c>
      <c r="RF25" t="s">
        <v>102</v>
      </c>
      <c r="RG25" t="s">
        <v>103</v>
      </c>
      <c r="RH25" t="s">
        <v>104</v>
      </c>
      <c r="RI25" t="s">
        <v>105</v>
      </c>
      <c r="RJ25" t="s">
        <v>106</v>
      </c>
      <c r="RK25">
        <v>687197</v>
      </c>
      <c r="RL25">
        <v>906496</v>
      </c>
      <c r="RM25">
        <v>904866</v>
      </c>
      <c r="RN25">
        <v>906931</v>
      </c>
      <c r="RO25">
        <v>894720</v>
      </c>
      <c r="RP25">
        <v>261977</v>
      </c>
      <c r="RQ25">
        <v>921999</v>
      </c>
      <c r="RR25" t="s">
        <v>107</v>
      </c>
      <c r="RS25">
        <v>545615</v>
      </c>
      <c r="RT25">
        <v>325596</v>
      </c>
      <c r="RU25">
        <v>510209</v>
      </c>
      <c r="RV25" t="s">
        <v>109</v>
      </c>
      <c r="RW25" t="s">
        <v>110</v>
      </c>
      <c r="RX25" t="s">
        <v>111</v>
      </c>
      <c r="RY25">
        <v>905414</v>
      </c>
      <c r="RZ25" t="s">
        <v>112</v>
      </c>
      <c r="SA25" t="s">
        <v>113</v>
      </c>
      <c r="SB25">
        <v>982579</v>
      </c>
      <c r="SC25" t="s">
        <v>114</v>
      </c>
      <c r="SD25" t="s">
        <v>115</v>
      </c>
      <c r="SE25">
        <v>905277</v>
      </c>
      <c r="SF25">
        <v>916091</v>
      </c>
      <c r="SG25">
        <v>871997</v>
      </c>
      <c r="SH25">
        <v>902335</v>
      </c>
      <c r="SI25">
        <v>512785</v>
      </c>
      <c r="SJ25" t="s">
        <v>116</v>
      </c>
      <c r="SK25">
        <v>699786</v>
      </c>
      <c r="SL25" t="s">
        <v>117</v>
      </c>
    </row>
    <row r="26" spans="1:506" x14ac:dyDescent="0.3">
      <c r="A26" s="1">
        <v>43800</v>
      </c>
      <c r="B26">
        <v>891399</v>
      </c>
      <c r="C26">
        <v>916328</v>
      </c>
      <c r="D26">
        <v>545101</v>
      </c>
      <c r="E26">
        <v>777953</v>
      </c>
      <c r="F26">
        <v>906187</v>
      </c>
      <c r="G26">
        <v>936365</v>
      </c>
      <c r="H26">
        <v>749382</v>
      </c>
      <c r="I26">
        <v>891631</v>
      </c>
      <c r="J26">
        <v>905271</v>
      </c>
      <c r="K26">
        <v>921794</v>
      </c>
      <c r="L26">
        <v>894371</v>
      </c>
      <c r="M26">
        <v>322677</v>
      </c>
      <c r="N26">
        <v>906191</v>
      </c>
      <c r="O26">
        <v>938692</v>
      </c>
      <c r="P26">
        <v>905802</v>
      </c>
      <c r="Q26">
        <v>906156</v>
      </c>
      <c r="R26">
        <v>905425</v>
      </c>
      <c r="S26">
        <v>933185</v>
      </c>
      <c r="T26">
        <v>916305</v>
      </c>
      <c r="U26">
        <v>905276</v>
      </c>
      <c r="V26">
        <v>873087</v>
      </c>
      <c r="W26">
        <v>982852</v>
      </c>
      <c r="X26">
        <v>921983</v>
      </c>
      <c r="Y26">
        <v>981550</v>
      </c>
      <c r="Z26">
        <v>874830</v>
      </c>
      <c r="AA26">
        <v>992816</v>
      </c>
      <c r="AB26">
        <v>905296</v>
      </c>
      <c r="AC26">
        <v>130298</v>
      </c>
      <c r="AD26">
        <v>921093</v>
      </c>
      <c r="AE26">
        <v>902607</v>
      </c>
      <c r="AF26">
        <v>670942</v>
      </c>
      <c r="AG26">
        <v>702259</v>
      </c>
      <c r="AH26">
        <v>912669</v>
      </c>
      <c r="AI26">
        <v>544616</v>
      </c>
      <c r="AJ26">
        <v>921161</v>
      </c>
      <c r="AK26">
        <v>932060</v>
      </c>
      <c r="AL26">
        <v>874227</v>
      </c>
      <c r="AM26">
        <v>916365</v>
      </c>
      <c r="AN26">
        <v>905876</v>
      </c>
      <c r="AO26">
        <v>921725</v>
      </c>
      <c r="AP26">
        <v>945384</v>
      </c>
      <c r="AQ26">
        <v>906828</v>
      </c>
      <c r="AR26">
        <v>929302</v>
      </c>
      <c r="AS26">
        <v>895784</v>
      </c>
      <c r="AT26">
        <v>878574</v>
      </c>
      <c r="AU26">
        <v>905159</v>
      </c>
      <c r="AV26">
        <v>905596</v>
      </c>
      <c r="AW26">
        <v>904818</v>
      </c>
      <c r="AX26">
        <v>923649</v>
      </c>
      <c r="AY26">
        <v>329709</v>
      </c>
      <c r="AZ26">
        <v>325824</v>
      </c>
      <c r="BA26">
        <v>879628</v>
      </c>
      <c r="BB26">
        <v>889831</v>
      </c>
      <c r="BC26">
        <v>670032</v>
      </c>
      <c r="BD26">
        <v>905080</v>
      </c>
      <c r="BE26">
        <v>904480</v>
      </c>
      <c r="BF26">
        <v>130502</v>
      </c>
      <c r="BG26">
        <v>670778</v>
      </c>
      <c r="BH26">
        <v>902103</v>
      </c>
      <c r="BI26">
        <v>951849</v>
      </c>
      <c r="BJ26">
        <v>674693</v>
      </c>
      <c r="BK26">
        <v>546075</v>
      </c>
      <c r="BL26">
        <v>912216</v>
      </c>
      <c r="BM26">
        <v>677091</v>
      </c>
      <c r="BN26">
        <v>993189</v>
      </c>
      <c r="BO26">
        <v>542823</v>
      </c>
      <c r="BP26">
        <v>905075</v>
      </c>
      <c r="BQ26">
        <v>937083</v>
      </c>
      <c r="BR26">
        <v>944704</v>
      </c>
      <c r="BS26">
        <v>902224</v>
      </c>
      <c r="BT26">
        <v>867705</v>
      </c>
      <c r="BU26">
        <v>906838</v>
      </c>
      <c r="BV26">
        <v>741643</v>
      </c>
      <c r="BW26">
        <v>902242</v>
      </c>
      <c r="BX26">
        <v>982440</v>
      </c>
      <c r="BY26">
        <v>951545</v>
      </c>
      <c r="BZ26">
        <v>944777</v>
      </c>
      <c r="CA26">
        <v>542868</v>
      </c>
      <c r="CB26">
        <v>916125</v>
      </c>
      <c r="CC26">
        <v>904282</v>
      </c>
      <c r="CD26">
        <v>130591</v>
      </c>
      <c r="CE26">
        <v>906148</v>
      </c>
      <c r="CF26">
        <v>677631</v>
      </c>
      <c r="CG26">
        <v>922964</v>
      </c>
      <c r="CH26" t="s">
        <v>0</v>
      </c>
      <c r="CI26">
        <v>929814</v>
      </c>
      <c r="CJ26">
        <v>902288</v>
      </c>
      <c r="CK26">
        <v>901686</v>
      </c>
      <c r="CL26">
        <v>938928</v>
      </c>
      <c r="CM26">
        <v>912273</v>
      </c>
      <c r="CN26">
        <v>923036</v>
      </c>
      <c r="CO26">
        <v>905966</v>
      </c>
      <c r="CP26">
        <v>325922</v>
      </c>
      <c r="CQ26">
        <v>912941</v>
      </c>
      <c r="CR26">
        <v>683118</v>
      </c>
      <c r="CS26">
        <v>683199</v>
      </c>
      <c r="CT26">
        <v>923425</v>
      </c>
      <c r="CU26">
        <v>906189</v>
      </c>
      <c r="CV26">
        <v>327998</v>
      </c>
      <c r="CW26">
        <v>683432</v>
      </c>
      <c r="CX26">
        <v>921964</v>
      </c>
      <c r="CY26">
        <v>154259</v>
      </c>
      <c r="CZ26">
        <v>904830</v>
      </c>
      <c r="DA26">
        <v>932913</v>
      </c>
      <c r="DB26">
        <v>905214</v>
      </c>
      <c r="DC26">
        <v>513260</v>
      </c>
      <c r="DD26">
        <v>905755</v>
      </c>
      <c r="DE26">
        <v>152719</v>
      </c>
      <c r="DF26">
        <v>687609</v>
      </c>
      <c r="DG26">
        <v>923937</v>
      </c>
      <c r="DH26">
        <v>741344</v>
      </c>
      <c r="DI26">
        <v>357922</v>
      </c>
      <c r="DJ26">
        <v>883488</v>
      </c>
      <c r="DK26">
        <v>755148</v>
      </c>
      <c r="DL26">
        <v>135448</v>
      </c>
      <c r="DM26">
        <v>921268</v>
      </c>
      <c r="DN26">
        <v>912157</v>
      </c>
      <c r="DO26">
        <v>500320</v>
      </c>
      <c r="DP26" t="s">
        <v>1</v>
      </c>
      <c r="DQ26">
        <v>905115</v>
      </c>
      <c r="DR26">
        <v>511339</v>
      </c>
      <c r="DS26">
        <v>131844</v>
      </c>
      <c r="DT26">
        <v>902306</v>
      </c>
      <c r="DU26">
        <v>500373</v>
      </c>
      <c r="DV26">
        <v>906194</v>
      </c>
      <c r="DW26">
        <v>329534</v>
      </c>
      <c r="DX26">
        <v>867375</v>
      </c>
      <c r="DY26">
        <v>910722</v>
      </c>
      <c r="DZ26">
        <v>905039</v>
      </c>
      <c r="EA26">
        <v>905082</v>
      </c>
      <c r="EB26">
        <v>905016</v>
      </c>
      <c r="EC26" t="s">
        <v>2</v>
      </c>
      <c r="ED26">
        <v>755980</v>
      </c>
      <c r="EE26">
        <v>905994</v>
      </c>
      <c r="EF26">
        <v>997198</v>
      </c>
      <c r="EG26">
        <v>951503</v>
      </c>
      <c r="EH26">
        <v>741123</v>
      </c>
      <c r="EI26">
        <v>329097</v>
      </c>
      <c r="EJ26">
        <v>546814</v>
      </c>
      <c r="EK26">
        <v>938076</v>
      </c>
      <c r="EL26">
        <v>152594</v>
      </c>
      <c r="EM26">
        <v>756957</v>
      </c>
      <c r="EN26">
        <v>951018</v>
      </c>
      <c r="EO26">
        <v>907652</v>
      </c>
      <c r="EP26">
        <v>905801</v>
      </c>
      <c r="EQ26">
        <v>906511</v>
      </c>
      <c r="ER26">
        <v>546697</v>
      </c>
      <c r="ES26">
        <v>324784</v>
      </c>
      <c r="ET26">
        <v>134784</v>
      </c>
      <c r="EU26">
        <v>694405</v>
      </c>
      <c r="EV26">
        <v>906150</v>
      </c>
      <c r="EW26">
        <v>905898</v>
      </c>
      <c r="EX26">
        <v>904678</v>
      </c>
      <c r="EY26">
        <v>696738</v>
      </c>
      <c r="EZ26">
        <v>729665</v>
      </c>
      <c r="FA26">
        <v>912030</v>
      </c>
      <c r="FB26">
        <v>867185</v>
      </c>
      <c r="FC26">
        <v>921049</v>
      </c>
      <c r="FD26">
        <v>905077</v>
      </c>
      <c r="FE26">
        <v>699628</v>
      </c>
      <c r="FF26">
        <v>699943</v>
      </c>
      <c r="FG26">
        <v>542983</v>
      </c>
      <c r="FH26">
        <v>741410</v>
      </c>
      <c r="FI26">
        <v>998171</v>
      </c>
      <c r="FJ26">
        <v>921051</v>
      </c>
      <c r="FK26">
        <v>904842</v>
      </c>
      <c r="FL26">
        <v>916860</v>
      </c>
      <c r="FM26">
        <v>945411</v>
      </c>
      <c r="FN26">
        <v>951068</v>
      </c>
      <c r="FO26">
        <v>545725</v>
      </c>
      <c r="FP26">
        <v>541798</v>
      </c>
      <c r="FQ26">
        <v>905052</v>
      </c>
      <c r="FR26">
        <v>328184</v>
      </c>
      <c r="FS26">
        <v>545098</v>
      </c>
      <c r="FT26">
        <v>922726</v>
      </c>
      <c r="FU26">
        <v>905050</v>
      </c>
      <c r="FV26">
        <v>904069</v>
      </c>
      <c r="FW26">
        <v>923465</v>
      </c>
      <c r="FX26">
        <v>912142</v>
      </c>
      <c r="FY26">
        <v>701667</v>
      </c>
      <c r="FZ26">
        <v>357049</v>
      </c>
      <c r="GA26">
        <v>912212</v>
      </c>
      <c r="GB26">
        <v>867871</v>
      </c>
      <c r="GC26">
        <v>993062</v>
      </c>
      <c r="GD26">
        <v>271980</v>
      </c>
      <c r="GE26">
        <v>905922</v>
      </c>
      <c r="GF26">
        <v>916130</v>
      </c>
      <c r="GG26">
        <v>546169</v>
      </c>
      <c r="GH26">
        <v>902354</v>
      </c>
      <c r="GI26">
        <v>274794</v>
      </c>
      <c r="GJ26">
        <v>325849</v>
      </c>
      <c r="GK26">
        <v>912134</v>
      </c>
      <c r="GL26">
        <v>946387</v>
      </c>
      <c r="GM26">
        <v>277189</v>
      </c>
      <c r="GN26">
        <v>277355</v>
      </c>
      <c r="GO26">
        <v>906487</v>
      </c>
      <c r="GP26">
        <v>912219</v>
      </c>
      <c r="GQ26">
        <v>921290</v>
      </c>
      <c r="GR26">
        <v>912402</v>
      </c>
      <c r="GS26">
        <v>277487</v>
      </c>
      <c r="GT26">
        <v>277642</v>
      </c>
      <c r="GU26">
        <v>154423</v>
      </c>
      <c r="GV26">
        <v>922418</v>
      </c>
      <c r="GW26">
        <v>755695</v>
      </c>
      <c r="GX26">
        <v>905620</v>
      </c>
      <c r="GY26">
        <v>944314</v>
      </c>
      <c r="GZ26">
        <v>516007</v>
      </c>
      <c r="HA26">
        <v>510493</v>
      </c>
      <c r="HB26">
        <v>921910</v>
      </c>
      <c r="HC26">
        <v>311759</v>
      </c>
      <c r="HD26">
        <v>286558</v>
      </c>
      <c r="HE26">
        <v>912588</v>
      </c>
      <c r="HF26">
        <v>904780</v>
      </c>
      <c r="HG26">
        <v>905624</v>
      </c>
      <c r="HH26">
        <v>130062</v>
      </c>
      <c r="HI26">
        <v>286738</v>
      </c>
      <c r="HJ26">
        <v>771830</v>
      </c>
      <c r="HK26">
        <v>312367</v>
      </c>
      <c r="HL26">
        <v>912635</v>
      </c>
      <c r="HM26">
        <v>152533</v>
      </c>
      <c r="HN26">
        <v>719643</v>
      </c>
      <c r="HO26">
        <v>999506</v>
      </c>
      <c r="HP26">
        <v>360659</v>
      </c>
      <c r="HQ26">
        <v>328228</v>
      </c>
      <c r="HR26">
        <v>902172</v>
      </c>
      <c r="HS26">
        <v>325475</v>
      </c>
      <c r="HT26">
        <v>905900</v>
      </c>
      <c r="HU26">
        <v>298957</v>
      </c>
      <c r="HV26">
        <v>905010</v>
      </c>
      <c r="HW26">
        <v>902230</v>
      </c>
      <c r="HX26">
        <v>884383</v>
      </c>
      <c r="HY26">
        <v>867422</v>
      </c>
      <c r="HZ26">
        <v>906933</v>
      </c>
      <c r="IA26">
        <v>912160</v>
      </c>
      <c r="IB26">
        <v>324981</v>
      </c>
      <c r="IC26">
        <v>993249</v>
      </c>
      <c r="ID26">
        <v>906557</v>
      </c>
      <c r="IE26">
        <v>906560</v>
      </c>
      <c r="IF26">
        <v>901899</v>
      </c>
      <c r="IG26">
        <v>906176</v>
      </c>
      <c r="IH26">
        <v>905861</v>
      </c>
      <c r="II26">
        <v>905809</v>
      </c>
      <c r="IJ26">
        <v>906195</v>
      </c>
      <c r="IK26">
        <v>921482</v>
      </c>
      <c r="IL26">
        <v>134843</v>
      </c>
      <c r="IM26">
        <v>905102</v>
      </c>
      <c r="IN26">
        <v>545918</v>
      </c>
      <c r="IO26">
        <v>719618</v>
      </c>
      <c r="IP26">
        <v>921757</v>
      </c>
      <c r="IQ26">
        <v>902317</v>
      </c>
      <c r="IR26">
        <v>905150</v>
      </c>
      <c r="IS26">
        <v>945297</v>
      </c>
      <c r="IT26" t="s">
        <v>3</v>
      </c>
      <c r="IU26">
        <v>902107</v>
      </c>
      <c r="IV26">
        <v>905677</v>
      </c>
      <c r="IW26">
        <v>904030</v>
      </c>
      <c r="IX26">
        <v>901666</v>
      </c>
      <c r="IY26">
        <v>895705</v>
      </c>
      <c r="IZ26">
        <v>904853</v>
      </c>
      <c r="JA26">
        <v>944175</v>
      </c>
      <c r="JB26">
        <v>901897</v>
      </c>
      <c r="JC26" t="s">
        <v>4</v>
      </c>
      <c r="JD26">
        <v>312385</v>
      </c>
      <c r="JE26">
        <v>729104</v>
      </c>
      <c r="JF26">
        <v>877181</v>
      </c>
      <c r="JG26">
        <v>912228</v>
      </c>
      <c r="JH26">
        <v>936324</v>
      </c>
      <c r="JI26">
        <v>902321</v>
      </c>
      <c r="JJ26">
        <v>912518</v>
      </c>
      <c r="JK26" t="s">
        <v>5</v>
      </c>
      <c r="JL26">
        <v>546370</v>
      </c>
      <c r="JM26">
        <v>777844</v>
      </c>
      <c r="JN26">
        <v>134057</v>
      </c>
      <c r="JO26">
        <v>312451</v>
      </c>
      <c r="JP26">
        <v>992656</v>
      </c>
      <c r="JQ26">
        <v>544623</v>
      </c>
      <c r="JR26">
        <v>141405</v>
      </c>
      <c r="JS26">
        <v>951046</v>
      </c>
      <c r="JT26">
        <v>702365</v>
      </c>
      <c r="JU26">
        <v>905652</v>
      </c>
      <c r="JV26">
        <v>546965</v>
      </c>
      <c r="JW26">
        <v>902233</v>
      </c>
      <c r="JX26">
        <v>322549</v>
      </c>
      <c r="JY26">
        <v>912633</v>
      </c>
      <c r="JZ26" t="s">
        <v>120</v>
      </c>
      <c r="KA26">
        <v>933974</v>
      </c>
      <c r="KB26" t="s">
        <v>6</v>
      </c>
      <c r="KC26">
        <v>905019</v>
      </c>
      <c r="KD26">
        <v>912090</v>
      </c>
      <c r="KE26">
        <v>755741</v>
      </c>
      <c r="KF26" t="s">
        <v>7</v>
      </c>
      <c r="KG26">
        <v>154680</v>
      </c>
      <c r="KH26" t="s">
        <v>8</v>
      </c>
      <c r="KI26">
        <v>905361</v>
      </c>
      <c r="KJ26" t="s">
        <v>9</v>
      </c>
      <c r="KK26">
        <v>518628</v>
      </c>
      <c r="KL26">
        <v>357834</v>
      </c>
      <c r="KM26">
        <v>944987</v>
      </c>
      <c r="KN26">
        <v>906400</v>
      </c>
      <c r="KO26" t="s">
        <v>10</v>
      </c>
      <c r="KP26" t="s">
        <v>11</v>
      </c>
      <c r="KQ26">
        <v>902324</v>
      </c>
      <c r="KR26">
        <v>902325</v>
      </c>
      <c r="KS26">
        <v>905647</v>
      </c>
      <c r="KT26">
        <v>945388</v>
      </c>
      <c r="KU26">
        <v>905024</v>
      </c>
      <c r="KV26">
        <v>951052</v>
      </c>
      <c r="KW26">
        <v>326143</v>
      </c>
      <c r="KX26">
        <v>905792</v>
      </c>
      <c r="KY26">
        <v>981722</v>
      </c>
      <c r="KZ26" t="s">
        <v>12</v>
      </c>
      <c r="LA26">
        <v>325059</v>
      </c>
      <c r="LB26">
        <v>916079</v>
      </c>
      <c r="LC26">
        <v>292538</v>
      </c>
      <c r="LD26">
        <v>921509</v>
      </c>
      <c r="LE26">
        <v>905061</v>
      </c>
      <c r="LF26">
        <v>921649</v>
      </c>
      <c r="LG26">
        <v>906394</v>
      </c>
      <c r="LH26">
        <v>745110</v>
      </c>
      <c r="LI26">
        <v>867138</v>
      </c>
      <c r="LJ26">
        <v>130088</v>
      </c>
      <c r="LK26">
        <v>906643</v>
      </c>
      <c r="LL26">
        <v>544682</v>
      </c>
      <c r="LM26">
        <v>905105</v>
      </c>
      <c r="LN26">
        <v>905122</v>
      </c>
      <c r="LO26">
        <v>702635</v>
      </c>
      <c r="LP26">
        <v>992953</v>
      </c>
      <c r="LQ26">
        <v>906220</v>
      </c>
      <c r="LR26">
        <v>500344</v>
      </c>
      <c r="LS26">
        <v>901892</v>
      </c>
      <c r="LT26">
        <v>545310</v>
      </c>
      <c r="LU26">
        <v>905816</v>
      </c>
      <c r="LV26">
        <v>912146</v>
      </c>
      <c r="LW26">
        <v>916548</v>
      </c>
      <c r="LX26">
        <v>519514</v>
      </c>
      <c r="LY26">
        <v>867390</v>
      </c>
      <c r="LZ26">
        <v>912441</v>
      </c>
      <c r="MA26">
        <v>906785</v>
      </c>
      <c r="MB26">
        <v>141545</v>
      </c>
      <c r="MC26">
        <v>905818</v>
      </c>
      <c r="MD26">
        <v>904869</v>
      </c>
      <c r="ME26">
        <v>923602</v>
      </c>
      <c r="MF26" t="s">
        <v>13</v>
      </c>
      <c r="MG26" t="s">
        <v>14</v>
      </c>
      <c r="MH26" t="s">
        <v>15</v>
      </c>
      <c r="MI26">
        <v>922407</v>
      </c>
      <c r="MJ26" t="s">
        <v>16</v>
      </c>
      <c r="MK26">
        <v>906979</v>
      </c>
      <c r="ML26">
        <v>877723</v>
      </c>
      <c r="MM26">
        <v>543542</v>
      </c>
      <c r="MN26" t="s">
        <v>122</v>
      </c>
      <c r="MO26">
        <v>921855</v>
      </c>
      <c r="MP26">
        <v>545588</v>
      </c>
      <c r="MQ26">
        <v>951584</v>
      </c>
      <c r="MR26" t="s">
        <v>123</v>
      </c>
      <c r="MS26">
        <v>951051</v>
      </c>
      <c r="MT26" t="s">
        <v>18</v>
      </c>
      <c r="MU26" t="s">
        <v>19</v>
      </c>
      <c r="MV26" t="s">
        <v>20</v>
      </c>
      <c r="MW26" t="s">
        <v>21</v>
      </c>
      <c r="MX26" t="s">
        <v>22</v>
      </c>
      <c r="MY26">
        <v>905997</v>
      </c>
      <c r="MZ26" t="s">
        <v>24</v>
      </c>
      <c r="NA26" t="s">
        <v>25</v>
      </c>
      <c r="NB26" t="s">
        <v>26</v>
      </c>
      <c r="NC26" t="s">
        <v>27</v>
      </c>
      <c r="ND26" t="s">
        <v>28</v>
      </c>
      <c r="NE26" t="s">
        <v>29</v>
      </c>
      <c r="NF26" t="s">
        <v>30</v>
      </c>
      <c r="NG26" t="s">
        <v>31</v>
      </c>
      <c r="NH26" t="s">
        <v>32</v>
      </c>
      <c r="NI26" t="s">
        <v>33</v>
      </c>
      <c r="NJ26">
        <v>517465</v>
      </c>
      <c r="NK26" t="s">
        <v>34</v>
      </c>
      <c r="NL26" t="s">
        <v>35</v>
      </c>
      <c r="NM26" t="s">
        <v>36</v>
      </c>
      <c r="NN26">
        <v>905840</v>
      </c>
      <c r="NO26" t="s">
        <v>37</v>
      </c>
      <c r="NP26" t="s">
        <v>38</v>
      </c>
      <c r="NQ26" t="s">
        <v>39</v>
      </c>
      <c r="NR26" t="s">
        <v>40</v>
      </c>
      <c r="NS26" t="s">
        <v>41</v>
      </c>
      <c r="NT26" t="s">
        <v>42</v>
      </c>
      <c r="NU26">
        <v>328314</v>
      </c>
      <c r="NV26" t="s">
        <v>43</v>
      </c>
      <c r="NW26" t="s">
        <v>44</v>
      </c>
      <c r="NX26" t="s">
        <v>45</v>
      </c>
      <c r="NY26" t="s">
        <v>46</v>
      </c>
      <c r="NZ26">
        <v>771767</v>
      </c>
      <c r="OA26" t="s">
        <v>47</v>
      </c>
      <c r="OB26" t="s">
        <v>48</v>
      </c>
      <c r="OC26">
        <v>921503</v>
      </c>
      <c r="OD26" t="s">
        <v>49</v>
      </c>
      <c r="OE26">
        <v>921218</v>
      </c>
      <c r="OF26">
        <v>255781</v>
      </c>
      <c r="OG26" t="s">
        <v>50</v>
      </c>
      <c r="OH26">
        <v>670129</v>
      </c>
      <c r="OI26" t="s">
        <v>51</v>
      </c>
      <c r="OJ26">
        <v>749688</v>
      </c>
      <c r="OK26" t="s">
        <v>52</v>
      </c>
      <c r="OL26" t="s">
        <v>53</v>
      </c>
      <c r="OM26" t="s">
        <v>54</v>
      </c>
      <c r="ON26">
        <v>894145</v>
      </c>
      <c r="OO26" t="s">
        <v>55</v>
      </c>
      <c r="OP26" t="s">
        <v>56</v>
      </c>
      <c r="OQ26" t="s">
        <v>57</v>
      </c>
      <c r="OR26" t="s">
        <v>58</v>
      </c>
      <c r="OS26" t="s">
        <v>59</v>
      </c>
      <c r="OT26">
        <v>904878</v>
      </c>
      <c r="OU26">
        <v>922817</v>
      </c>
      <c r="OV26">
        <v>921934</v>
      </c>
      <c r="OW26" t="s">
        <v>60</v>
      </c>
      <c r="OX26">
        <v>905446</v>
      </c>
      <c r="OY26">
        <v>328595</v>
      </c>
      <c r="OZ26" t="s">
        <v>61</v>
      </c>
      <c r="PA26" t="s">
        <v>62</v>
      </c>
      <c r="PB26" t="s">
        <v>63</v>
      </c>
      <c r="PC26" t="s">
        <v>64</v>
      </c>
      <c r="PD26" t="s">
        <v>65</v>
      </c>
      <c r="PE26">
        <v>680902</v>
      </c>
      <c r="PF26" t="s">
        <v>66</v>
      </c>
      <c r="PG26">
        <v>904383</v>
      </c>
      <c r="PH26" t="s">
        <v>67</v>
      </c>
      <c r="PI26" t="s">
        <v>68</v>
      </c>
      <c r="PJ26" t="s">
        <v>69</v>
      </c>
      <c r="PK26">
        <v>903749</v>
      </c>
      <c r="PL26" t="s">
        <v>70</v>
      </c>
      <c r="PM26" t="s">
        <v>71</v>
      </c>
      <c r="PN26" t="s">
        <v>72</v>
      </c>
      <c r="PO26" t="s">
        <v>73</v>
      </c>
      <c r="PP26">
        <v>937343</v>
      </c>
      <c r="PQ26" t="s">
        <v>119</v>
      </c>
      <c r="PR26" t="s">
        <v>74</v>
      </c>
      <c r="PS26" t="s">
        <v>75</v>
      </c>
      <c r="PT26" t="s">
        <v>76</v>
      </c>
      <c r="PU26" t="s">
        <v>77</v>
      </c>
      <c r="PV26" t="s">
        <v>78</v>
      </c>
      <c r="PW26">
        <v>905113</v>
      </c>
      <c r="PX26" t="s">
        <v>79</v>
      </c>
      <c r="PY26" t="s">
        <v>80</v>
      </c>
      <c r="PZ26">
        <v>921431</v>
      </c>
      <c r="QA26" t="s">
        <v>81</v>
      </c>
      <c r="QB26" t="s">
        <v>82</v>
      </c>
      <c r="QC26">
        <v>696306</v>
      </c>
      <c r="QD26" t="s">
        <v>83</v>
      </c>
      <c r="QE26" t="s">
        <v>84</v>
      </c>
      <c r="QF26" t="s">
        <v>85</v>
      </c>
      <c r="QG26">
        <v>266220</v>
      </c>
      <c r="QH26" t="s">
        <v>86</v>
      </c>
      <c r="QI26">
        <v>902305</v>
      </c>
      <c r="QJ26" t="s">
        <v>87</v>
      </c>
      <c r="QK26" t="s">
        <v>88</v>
      </c>
      <c r="QL26">
        <v>325895</v>
      </c>
      <c r="QM26">
        <v>546487</v>
      </c>
      <c r="QN26">
        <v>912278</v>
      </c>
      <c r="QO26" t="s">
        <v>89</v>
      </c>
      <c r="QP26" t="s">
        <v>90</v>
      </c>
      <c r="QQ26" t="s">
        <v>121</v>
      </c>
      <c r="QR26">
        <v>945589</v>
      </c>
      <c r="QS26">
        <v>905284</v>
      </c>
      <c r="QT26" t="s">
        <v>91</v>
      </c>
      <c r="QU26" t="s">
        <v>92</v>
      </c>
      <c r="QV26">
        <v>132808</v>
      </c>
      <c r="QW26">
        <v>541900</v>
      </c>
      <c r="QX26" t="s">
        <v>93</v>
      </c>
      <c r="QY26">
        <v>993394</v>
      </c>
      <c r="QZ26" t="s">
        <v>96</v>
      </c>
      <c r="RA26">
        <v>905409</v>
      </c>
      <c r="RB26">
        <v>992305</v>
      </c>
      <c r="RC26" t="s">
        <v>97</v>
      </c>
      <c r="RD26">
        <v>906585</v>
      </c>
      <c r="RE26" t="s">
        <v>100</v>
      </c>
      <c r="RF26" t="s">
        <v>102</v>
      </c>
      <c r="RG26" t="s">
        <v>103</v>
      </c>
      <c r="RH26" t="s">
        <v>104</v>
      </c>
      <c r="RI26" t="s">
        <v>105</v>
      </c>
      <c r="RJ26" t="s">
        <v>106</v>
      </c>
      <c r="RK26">
        <v>687197</v>
      </c>
      <c r="RL26">
        <v>906496</v>
      </c>
      <c r="RM26">
        <v>904866</v>
      </c>
      <c r="RN26">
        <v>906931</v>
      </c>
      <c r="RO26">
        <v>894720</v>
      </c>
      <c r="RP26">
        <v>261977</v>
      </c>
      <c r="RQ26">
        <v>921999</v>
      </c>
      <c r="RR26" t="s">
        <v>107</v>
      </c>
      <c r="RS26">
        <v>545615</v>
      </c>
      <c r="RT26">
        <v>325596</v>
      </c>
      <c r="RU26">
        <v>510209</v>
      </c>
      <c r="RV26" t="s">
        <v>109</v>
      </c>
      <c r="RW26" t="s">
        <v>110</v>
      </c>
      <c r="RX26" t="s">
        <v>111</v>
      </c>
      <c r="RY26">
        <v>905414</v>
      </c>
      <c r="RZ26" t="s">
        <v>112</v>
      </c>
      <c r="SA26" t="s">
        <v>113</v>
      </c>
      <c r="SB26">
        <v>982579</v>
      </c>
      <c r="SC26" t="s">
        <v>114</v>
      </c>
      <c r="SD26" t="s">
        <v>115</v>
      </c>
      <c r="SE26">
        <v>905277</v>
      </c>
      <c r="SF26">
        <v>916091</v>
      </c>
      <c r="SG26">
        <v>871997</v>
      </c>
      <c r="SH26">
        <v>902335</v>
      </c>
      <c r="SI26">
        <v>512785</v>
      </c>
      <c r="SJ26" t="s">
        <v>116</v>
      </c>
      <c r="SK26">
        <v>699786</v>
      </c>
      <c r="SL26" t="s">
        <v>117</v>
      </c>
    </row>
    <row r="27" spans="1:506" x14ac:dyDescent="0.3">
      <c r="A27" s="1">
        <v>43770</v>
      </c>
      <c r="B27">
        <v>891399</v>
      </c>
      <c r="C27">
        <v>916328</v>
      </c>
      <c r="D27">
        <v>545101</v>
      </c>
      <c r="E27">
        <v>777953</v>
      </c>
      <c r="F27">
        <v>906187</v>
      </c>
      <c r="G27">
        <v>936365</v>
      </c>
      <c r="H27">
        <v>749382</v>
      </c>
      <c r="I27">
        <v>891631</v>
      </c>
      <c r="J27">
        <v>905271</v>
      </c>
      <c r="K27">
        <v>921794</v>
      </c>
      <c r="L27">
        <v>894371</v>
      </c>
      <c r="M27">
        <v>322677</v>
      </c>
      <c r="N27">
        <v>906191</v>
      </c>
      <c r="O27">
        <v>938692</v>
      </c>
      <c r="P27">
        <v>905802</v>
      </c>
      <c r="Q27">
        <v>906156</v>
      </c>
      <c r="R27">
        <v>905425</v>
      </c>
      <c r="S27">
        <v>933185</v>
      </c>
      <c r="T27">
        <v>916305</v>
      </c>
      <c r="U27">
        <v>905276</v>
      </c>
      <c r="V27">
        <v>873087</v>
      </c>
      <c r="W27">
        <v>982852</v>
      </c>
      <c r="X27">
        <v>921983</v>
      </c>
      <c r="Y27">
        <v>981550</v>
      </c>
      <c r="Z27">
        <v>874830</v>
      </c>
      <c r="AA27">
        <v>992816</v>
      </c>
      <c r="AB27">
        <v>905296</v>
      </c>
      <c r="AC27">
        <v>130298</v>
      </c>
      <c r="AD27">
        <v>921093</v>
      </c>
      <c r="AE27">
        <v>902607</v>
      </c>
      <c r="AF27">
        <v>670942</v>
      </c>
      <c r="AG27">
        <v>702259</v>
      </c>
      <c r="AH27">
        <v>912669</v>
      </c>
      <c r="AI27">
        <v>544616</v>
      </c>
      <c r="AJ27">
        <v>921161</v>
      </c>
      <c r="AK27">
        <v>932060</v>
      </c>
      <c r="AL27">
        <v>874227</v>
      </c>
      <c r="AM27">
        <v>916365</v>
      </c>
      <c r="AN27">
        <v>905876</v>
      </c>
      <c r="AO27">
        <v>921725</v>
      </c>
      <c r="AP27">
        <v>945384</v>
      </c>
      <c r="AQ27">
        <v>929302</v>
      </c>
      <c r="AR27">
        <v>895784</v>
      </c>
      <c r="AS27">
        <v>878574</v>
      </c>
      <c r="AT27">
        <v>905159</v>
      </c>
      <c r="AU27">
        <v>905596</v>
      </c>
      <c r="AV27">
        <v>904818</v>
      </c>
      <c r="AW27">
        <v>923649</v>
      </c>
      <c r="AX27">
        <v>329709</v>
      </c>
      <c r="AY27">
        <v>325824</v>
      </c>
      <c r="AZ27">
        <v>879628</v>
      </c>
      <c r="BA27">
        <v>889831</v>
      </c>
      <c r="BB27">
        <v>670032</v>
      </c>
      <c r="BC27">
        <v>905080</v>
      </c>
      <c r="BD27">
        <v>670134</v>
      </c>
      <c r="BE27">
        <v>904480</v>
      </c>
      <c r="BF27">
        <v>130502</v>
      </c>
      <c r="BG27">
        <v>670778</v>
      </c>
      <c r="BH27">
        <v>902103</v>
      </c>
      <c r="BI27">
        <v>951849</v>
      </c>
      <c r="BJ27">
        <v>674693</v>
      </c>
      <c r="BK27">
        <v>546075</v>
      </c>
      <c r="BL27">
        <v>912216</v>
      </c>
      <c r="BM27">
        <v>677091</v>
      </c>
      <c r="BN27">
        <v>993189</v>
      </c>
      <c r="BO27">
        <v>542823</v>
      </c>
      <c r="BP27">
        <v>905075</v>
      </c>
      <c r="BQ27">
        <v>937083</v>
      </c>
      <c r="BR27">
        <v>944704</v>
      </c>
      <c r="BS27">
        <v>902224</v>
      </c>
      <c r="BT27">
        <v>867705</v>
      </c>
      <c r="BU27">
        <v>906838</v>
      </c>
      <c r="BV27">
        <v>741643</v>
      </c>
      <c r="BW27">
        <v>902242</v>
      </c>
      <c r="BX27">
        <v>982440</v>
      </c>
      <c r="BY27">
        <v>951545</v>
      </c>
      <c r="BZ27">
        <v>944777</v>
      </c>
      <c r="CA27">
        <v>542868</v>
      </c>
      <c r="CB27">
        <v>916125</v>
      </c>
      <c r="CC27">
        <v>904282</v>
      </c>
      <c r="CD27">
        <v>130591</v>
      </c>
      <c r="CE27">
        <v>906148</v>
      </c>
      <c r="CF27">
        <v>677631</v>
      </c>
      <c r="CG27">
        <v>922964</v>
      </c>
      <c r="CH27" t="s">
        <v>0</v>
      </c>
      <c r="CI27">
        <v>929814</v>
      </c>
      <c r="CJ27">
        <v>902288</v>
      </c>
      <c r="CK27">
        <v>901686</v>
      </c>
      <c r="CL27">
        <v>938928</v>
      </c>
      <c r="CM27">
        <v>912273</v>
      </c>
      <c r="CN27">
        <v>923036</v>
      </c>
      <c r="CO27">
        <v>905966</v>
      </c>
      <c r="CP27">
        <v>325922</v>
      </c>
      <c r="CQ27">
        <v>912941</v>
      </c>
      <c r="CR27">
        <v>683118</v>
      </c>
      <c r="CS27">
        <v>683199</v>
      </c>
      <c r="CT27">
        <v>923425</v>
      </c>
      <c r="CU27">
        <v>906189</v>
      </c>
      <c r="CV27">
        <v>327998</v>
      </c>
      <c r="CW27">
        <v>683432</v>
      </c>
      <c r="CX27">
        <v>921964</v>
      </c>
      <c r="CY27">
        <v>154259</v>
      </c>
      <c r="CZ27">
        <v>904830</v>
      </c>
      <c r="DA27">
        <v>932913</v>
      </c>
      <c r="DB27">
        <v>905214</v>
      </c>
      <c r="DC27">
        <v>513260</v>
      </c>
      <c r="DD27">
        <v>905755</v>
      </c>
      <c r="DE27">
        <v>152719</v>
      </c>
      <c r="DF27">
        <v>687609</v>
      </c>
      <c r="DG27">
        <v>923937</v>
      </c>
      <c r="DH27">
        <v>741344</v>
      </c>
      <c r="DI27">
        <v>357922</v>
      </c>
      <c r="DJ27">
        <v>883488</v>
      </c>
      <c r="DK27">
        <v>755148</v>
      </c>
      <c r="DL27">
        <v>135448</v>
      </c>
      <c r="DM27">
        <v>921268</v>
      </c>
      <c r="DN27">
        <v>912157</v>
      </c>
      <c r="DO27">
        <v>500320</v>
      </c>
      <c r="DP27" t="s">
        <v>1</v>
      </c>
      <c r="DQ27">
        <v>905115</v>
      </c>
      <c r="DR27">
        <v>511339</v>
      </c>
      <c r="DS27">
        <v>131844</v>
      </c>
      <c r="DT27">
        <v>902306</v>
      </c>
      <c r="DU27">
        <v>500373</v>
      </c>
      <c r="DV27">
        <v>906194</v>
      </c>
      <c r="DW27">
        <v>329534</v>
      </c>
      <c r="DX27">
        <v>867375</v>
      </c>
      <c r="DY27">
        <v>910722</v>
      </c>
      <c r="DZ27">
        <v>905039</v>
      </c>
      <c r="EA27">
        <v>905082</v>
      </c>
      <c r="EB27">
        <v>905016</v>
      </c>
      <c r="EC27" t="s">
        <v>2</v>
      </c>
      <c r="ED27">
        <v>755980</v>
      </c>
      <c r="EE27">
        <v>905994</v>
      </c>
      <c r="EF27">
        <v>997198</v>
      </c>
      <c r="EG27">
        <v>951503</v>
      </c>
      <c r="EH27">
        <v>741123</v>
      </c>
      <c r="EI27">
        <v>329097</v>
      </c>
      <c r="EJ27">
        <v>546814</v>
      </c>
      <c r="EK27">
        <v>938076</v>
      </c>
      <c r="EL27">
        <v>152594</v>
      </c>
      <c r="EM27">
        <v>756957</v>
      </c>
      <c r="EN27">
        <v>951018</v>
      </c>
      <c r="EO27">
        <v>907652</v>
      </c>
      <c r="EP27">
        <v>905801</v>
      </c>
      <c r="EQ27">
        <v>906511</v>
      </c>
      <c r="ER27">
        <v>546697</v>
      </c>
      <c r="ES27">
        <v>324784</v>
      </c>
      <c r="ET27">
        <v>134784</v>
      </c>
      <c r="EU27">
        <v>694405</v>
      </c>
      <c r="EV27">
        <v>906150</v>
      </c>
      <c r="EW27">
        <v>905898</v>
      </c>
      <c r="EX27">
        <v>904678</v>
      </c>
      <c r="EY27">
        <v>696738</v>
      </c>
      <c r="EZ27">
        <v>729665</v>
      </c>
      <c r="FA27">
        <v>912030</v>
      </c>
      <c r="FB27">
        <v>867185</v>
      </c>
      <c r="FC27">
        <v>921049</v>
      </c>
      <c r="FD27">
        <v>905077</v>
      </c>
      <c r="FE27">
        <v>699628</v>
      </c>
      <c r="FF27">
        <v>699943</v>
      </c>
      <c r="FG27">
        <v>542983</v>
      </c>
      <c r="FH27">
        <v>741410</v>
      </c>
      <c r="FI27">
        <v>998171</v>
      </c>
      <c r="FJ27">
        <v>921051</v>
      </c>
      <c r="FK27">
        <v>904842</v>
      </c>
      <c r="FL27">
        <v>916860</v>
      </c>
      <c r="FM27">
        <v>945411</v>
      </c>
      <c r="FN27">
        <v>951068</v>
      </c>
      <c r="FO27">
        <v>545725</v>
      </c>
      <c r="FP27">
        <v>541798</v>
      </c>
      <c r="FQ27">
        <v>905052</v>
      </c>
      <c r="FR27">
        <v>328184</v>
      </c>
      <c r="FS27">
        <v>545098</v>
      </c>
      <c r="FT27">
        <v>922726</v>
      </c>
      <c r="FU27">
        <v>905050</v>
      </c>
      <c r="FV27">
        <v>904069</v>
      </c>
      <c r="FW27">
        <v>923465</v>
      </c>
      <c r="FX27">
        <v>912142</v>
      </c>
      <c r="FY27">
        <v>701667</v>
      </c>
      <c r="FZ27">
        <v>357049</v>
      </c>
      <c r="GA27">
        <v>912212</v>
      </c>
      <c r="GB27">
        <v>867871</v>
      </c>
      <c r="GC27">
        <v>993062</v>
      </c>
      <c r="GD27">
        <v>271980</v>
      </c>
      <c r="GE27">
        <v>905922</v>
      </c>
      <c r="GF27">
        <v>916130</v>
      </c>
      <c r="GG27">
        <v>546169</v>
      </c>
      <c r="GH27">
        <v>902354</v>
      </c>
      <c r="GI27">
        <v>274794</v>
      </c>
      <c r="GJ27">
        <v>325849</v>
      </c>
      <c r="GK27">
        <v>912134</v>
      </c>
      <c r="GL27">
        <v>946387</v>
      </c>
      <c r="GM27">
        <v>277189</v>
      </c>
      <c r="GN27">
        <v>277355</v>
      </c>
      <c r="GO27">
        <v>906487</v>
      </c>
      <c r="GP27">
        <v>912219</v>
      </c>
      <c r="GQ27">
        <v>921290</v>
      </c>
      <c r="GR27">
        <v>912402</v>
      </c>
      <c r="GS27">
        <v>277487</v>
      </c>
      <c r="GT27">
        <v>277642</v>
      </c>
      <c r="GU27">
        <v>154423</v>
      </c>
      <c r="GV27">
        <v>922418</v>
      </c>
      <c r="GW27">
        <v>755695</v>
      </c>
      <c r="GX27">
        <v>905620</v>
      </c>
      <c r="GY27">
        <v>944314</v>
      </c>
      <c r="GZ27">
        <v>357366</v>
      </c>
      <c r="HA27">
        <v>516007</v>
      </c>
      <c r="HB27">
        <v>510493</v>
      </c>
      <c r="HC27">
        <v>921910</v>
      </c>
      <c r="HD27">
        <v>311759</v>
      </c>
      <c r="HE27">
        <v>286558</v>
      </c>
      <c r="HF27">
        <v>912588</v>
      </c>
      <c r="HG27">
        <v>904780</v>
      </c>
      <c r="HH27">
        <v>905624</v>
      </c>
      <c r="HI27">
        <v>130062</v>
      </c>
      <c r="HJ27">
        <v>286738</v>
      </c>
      <c r="HK27">
        <v>771830</v>
      </c>
      <c r="HL27">
        <v>312367</v>
      </c>
      <c r="HM27">
        <v>912635</v>
      </c>
      <c r="HN27">
        <v>152533</v>
      </c>
      <c r="HO27">
        <v>719643</v>
      </c>
      <c r="HP27">
        <v>999506</v>
      </c>
      <c r="HQ27">
        <v>360659</v>
      </c>
      <c r="HR27">
        <v>328228</v>
      </c>
      <c r="HS27">
        <v>902172</v>
      </c>
      <c r="HT27">
        <v>325475</v>
      </c>
      <c r="HU27">
        <v>905900</v>
      </c>
      <c r="HV27">
        <v>298957</v>
      </c>
      <c r="HW27">
        <v>905010</v>
      </c>
      <c r="HX27">
        <v>902230</v>
      </c>
      <c r="HY27">
        <v>884383</v>
      </c>
      <c r="HZ27">
        <v>867422</v>
      </c>
      <c r="IA27">
        <v>906933</v>
      </c>
      <c r="IB27">
        <v>912160</v>
      </c>
      <c r="IC27">
        <v>324981</v>
      </c>
      <c r="ID27">
        <v>993249</v>
      </c>
      <c r="IE27">
        <v>906557</v>
      </c>
      <c r="IF27">
        <v>906560</v>
      </c>
      <c r="IG27">
        <v>901899</v>
      </c>
      <c r="IH27">
        <v>906176</v>
      </c>
      <c r="II27">
        <v>905861</v>
      </c>
      <c r="IJ27">
        <v>905809</v>
      </c>
      <c r="IK27">
        <v>906195</v>
      </c>
      <c r="IL27">
        <v>921482</v>
      </c>
      <c r="IM27">
        <v>134843</v>
      </c>
      <c r="IN27">
        <v>905102</v>
      </c>
      <c r="IO27">
        <v>719618</v>
      </c>
      <c r="IP27">
        <v>921757</v>
      </c>
      <c r="IQ27">
        <v>902317</v>
      </c>
      <c r="IR27">
        <v>905150</v>
      </c>
      <c r="IS27">
        <v>945297</v>
      </c>
      <c r="IT27" t="s">
        <v>3</v>
      </c>
      <c r="IU27">
        <v>902107</v>
      </c>
      <c r="IV27">
        <v>905677</v>
      </c>
      <c r="IW27">
        <v>904030</v>
      </c>
      <c r="IX27">
        <v>901666</v>
      </c>
      <c r="IY27">
        <v>895705</v>
      </c>
      <c r="IZ27">
        <v>904853</v>
      </c>
      <c r="JA27">
        <v>944175</v>
      </c>
      <c r="JB27">
        <v>901897</v>
      </c>
      <c r="JC27" t="s">
        <v>4</v>
      </c>
      <c r="JD27">
        <v>312385</v>
      </c>
      <c r="JE27">
        <v>729104</v>
      </c>
      <c r="JF27">
        <v>877181</v>
      </c>
      <c r="JG27">
        <v>912228</v>
      </c>
      <c r="JH27">
        <v>936324</v>
      </c>
      <c r="JI27">
        <v>902321</v>
      </c>
      <c r="JJ27">
        <v>912518</v>
      </c>
      <c r="JK27" t="s">
        <v>5</v>
      </c>
      <c r="JL27">
        <v>546370</v>
      </c>
      <c r="JM27">
        <v>777844</v>
      </c>
      <c r="JN27">
        <v>134057</v>
      </c>
      <c r="JO27">
        <v>312451</v>
      </c>
      <c r="JP27">
        <v>992656</v>
      </c>
      <c r="JQ27">
        <v>544623</v>
      </c>
      <c r="JR27">
        <v>141405</v>
      </c>
      <c r="JS27">
        <v>951046</v>
      </c>
      <c r="JT27">
        <v>702365</v>
      </c>
      <c r="JU27">
        <v>905652</v>
      </c>
      <c r="JV27">
        <v>546965</v>
      </c>
      <c r="JW27">
        <v>902233</v>
      </c>
      <c r="JX27">
        <v>322549</v>
      </c>
      <c r="JY27">
        <v>912633</v>
      </c>
      <c r="JZ27" t="s">
        <v>120</v>
      </c>
      <c r="KA27">
        <v>933974</v>
      </c>
      <c r="KB27" t="s">
        <v>6</v>
      </c>
      <c r="KC27">
        <v>905019</v>
      </c>
      <c r="KD27">
        <v>912090</v>
      </c>
      <c r="KE27">
        <v>755741</v>
      </c>
      <c r="KF27" t="s">
        <v>7</v>
      </c>
      <c r="KG27">
        <v>154680</v>
      </c>
      <c r="KH27" t="s">
        <v>8</v>
      </c>
      <c r="KI27">
        <v>905361</v>
      </c>
      <c r="KJ27" t="s">
        <v>9</v>
      </c>
      <c r="KK27">
        <v>518628</v>
      </c>
      <c r="KL27">
        <v>357834</v>
      </c>
      <c r="KM27">
        <v>944987</v>
      </c>
      <c r="KN27">
        <v>906400</v>
      </c>
      <c r="KO27" t="s">
        <v>10</v>
      </c>
      <c r="KP27" t="s">
        <v>11</v>
      </c>
      <c r="KQ27">
        <v>902324</v>
      </c>
      <c r="KR27">
        <v>902325</v>
      </c>
      <c r="KS27">
        <v>992305</v>
      </c>
      <c r="KT27">
        <v>905647</v>
      </c>
      <c r="KU27">
        <v>945388</v>
      </c>
      <c r="KV27">
        <v>905024</v>
      </c>
      <c r="KW27">
        <v>951052</v>
      </c>
      <c r="KX27">
        <v>326143</v>
      </c>
      <c r="KY27">
        <v>905792</v>
      </c>
      <c r="KZ27">
        <v>981722</v>
      </c>
      <c r="LA27" t="s">
        <v>12</v>
      </c>
      <c r="LB27">
        <v>922725</v>
      </c>
      <c r="LC27">
        <v>325059</v>
      </c>
      <c r="LD27">
        <v>916079</v>
      </c>
      <c r="LE27">
        <v>292538</v>
      </c>
      <c r="LF27">
        <v>921509</v>
      </c>
      <c r="LG27">
        <v>905061</v>
      </c>
      <c r="LH27">
        <v>921649</v>
      </c>
      <c r="LI27">
        <v>906394</v>
      </c>
      <c r="LJ27">
        <v>745110</v>
      </c>
      <c r="LK27">
        <v>867138</v>
      </c>
      <c r="LL27">
        <v>130088</v>
      </c>
      <c r="LM27">
        <v>906643</v>
      </c>
      <c r="LN27">
        <v>544682</v>
      </c>
      <c r="LO27">
        <v>905105</v>
      </c>
      <c r="LP27">
        <v>905122</v>
      </c>
      <c r="LQ27">
        <v>702635</v>
      </c>
      <c r="LR27">
        <v>992953</v>
      </c>
      <c r="LS27">
        <v>906220</v>
      </c>
      <c r="LT27">
        <v>500344</v>
      </c>
      <c r="LU27">
        <v>901892</v>
      </c>
      <c r="LV27">
        <v>545310</v>
      </c>
      <c r="LW27">
        <v>905816</v>
      </c>
      <c r="LX27">
        <v>912146</v>
      </c>
      <c r="LY27">
        <v>916548</v>
      </c>
      <c r="LZ27">
        <v>519514</v>
      </c>
      <c r="MA27">
        <v>867390</v>
      </c>
      <c r="MB27">
        <v>912441</v>
      </c>
      <c r="MC27">
        <v>906785</v>
      </c>
      <c r="MD27">
        <v>141545</v>
      </c>
      <c r="ME27">
        <v>905818</v>
      </c>
      <c r="MF27">
        <v>904869</v>
      </c>
      <c r="MG27">
        <v>923602</v>
      </c>
      <c r="MH27" t="s">
        <v>13</v>
      </c>
      <c r="MI27" t="s">
        <v>14</v>
      </c>
      <c r="MJ27" t="s">
        <v>15</v>
      </c>
      <c r="MK27">
        <v>922407</v>
      </c>
      <c r="ML27" t="s">
        <v>16</v>
      </c>
      <c r="MM27">
        <v>906979</v>
      </c>
      <c r="MN27">
        <v>877723</v>
      </c>
      <c r="MO27">
        <v>543542</v>
      </c>
      <c r="MP27" t="s">
        <v>122</v>
      </c>
      <c r="MQ27">
        <v>921855</v>
      </c>
      <c r="MR27">
        <v>951584</v>
      </c>
      <c r="MS27" t="s">
        <v>123</v>
      </c>
      <c r="MT27">
        <v>951051</v>
      </c>
      <c r="MU27" t="s">
        <v>18</v>
      </c>
      <c r="MV27" t="s">
        <v>19</v>
      </c>
      <c r="MW27" t="s">
        <v>20</v>
      </c>
      <c r="MX27" t="s">
        <v>21</v>
      </c>
      <c r="MY27" t="s">
        <v>22</v>
      </c>
      <c r="MZ27">
        <v>905997</v>
      </c>
      <c r="NA27" t="s">
        <v>24</v>
      </c>
      <c r="NB27" t="s">
        <v>25</v>
      </c>
      <c r="NC27" t="s">
        <v>26</v>
      </c>
      <c r="ND27">
        <v>543487</v>
      </c>
      <c r="NE27" t="s">
        <v>97</v>
      </c>
      <c r="NF27" t="s">
        <v>28</v>
      </c>
      <c r="NG27" t="s">
        <v>29</v>
      </c>
      <c r="NH27" t="s">
        <v>30</v>
      </c>
      <c r="NI27" t="s">
        <v>31</v>
      </c>
      <c r="NJ27" t="s">
        <v>32</v>
      </c>
      <c r="NK27" t="s">
        <v>33</v>
      </c>
      <c r="NL27">
        <v>517465</v>
      </c>
      <c r="NM27" t="s">
        <v>34</v>
      </c>
      <c r="NN27" t="s">
        <v>35</v>
      </c>
      <c r="NO27" t="s">
        <v>36</v>
      </c>
      <c r="NP27">
        <v>905840</v>
      </c>
      <c r="NQ27" t="s">
        <v>37</v>
      </c>
      <c r="NR27" t="s">
        <v>38</v>
      </c>
      <c r="NS27" t="s">
        <v>39</v>
      </c>
      <c r="NT27" t="s">
        <v>40</v>
      </c>
      <c r="NU27" t="s">
        <v>41</v>
      </c>
      <c r="NV27" t="s">
        <v>42</v>
      </c>
      <c r="NW27">
        <v>328314</v>
      </c>
      <c r="NX27" t="s">
        <v>43</v>
      </c>
      <c r="NY27" t="s">
        <v>44</v>
      </c>
      <c r="NZ27" t="s">
        <v>45</v>
      </c>
      <c r="OA27" t="s">
        <v>46</v>
      </c>
      <c r="OB27">
        <v>771767</v>
      </c>
      <c r="OC27" t="s">
        <v>47</v>
      </c>
      <c r="OD27" t="s">
        <v>48</v>
      </c>
      <c r="OE27">
        <v>921503</v>
      </c>
      <c r="OF27" t="s">
        <v>49</v>
      </c>
      <c r="OG27">
        <v>921218</v>
      </c>
      <c r="OH27">
        <v>255781</v>
      </c>
      <c r="OI27" t="s">
        <v>50</v>
      </c>
      <c r="OJ27">
        <v>670129</v>
      </c>
      <c r="OK27" t="s">
        <v>51</v>
      </c>
      <c r="OL27">
        <v>749688</v>
      </c>
      <c r="OM27" t="s">
        <v>52</v>
      </c>
      <c r="ON27" t="s">
        <v>53</v>
      </c>
      <c r="OO27" t="s">
        <v>54</v>
      </c>
      <c r="OP27">
        <v>894145</v>
      </c>
      <c r="OQ27" t="s">
        <v>55</v>
      </c>
      <c r="OR27" t="s">
        <v>56</v>
      </c>
      <c r="OS27" t="s">
        <v>57</v>
      </c>
      <c r="OT27" t="s">
        <v>58</v>
      </c>
      <c r="OU27" t="s">
        <v>59</v>
      </c>
      <c r="OV27">
        <v>904878</v>
      </c>
      <c r="OW27">
        <v>922817</v>
      </c>
      <c r="OX27">
        <v>921934</v>
      </c>
      <c r="OY27" t="s">
        <v>60</v>
      </c>
      <c r="OZ27">
        <v>905446</v>
      </c>
      <c r="PA27">
        <v>328595</v>
      </c>
      <c r="PB27" t="s">
        <v>61</v>
      </c>
      <c r="PC27" t="s">
        <v>62</v>
      </c>
      <c r="PD27" t="s">
        <v>124</v>
      </c>
      <c r="PE27" t="s">
        <v>63</v>
      </c>
      <c r="PF27" t="s">
        <v>64</v>
      </c>
      <c r="PG27" t="s">
        <v>65</v>
      </c>
      <c r="PH27">
        <v>680902</v>
      </c>
      <c r="PI27" t="s">
        <v>66</v>
      </c>
      <c r="PJ27">
        <v>904383</v>
      </c>
      <c r="PK27" t="s">
        <v>67</v>
      </c>
      <c r="PL27" t="s">
        <v>68</v>
      </c>
      <c r="PM27" t="s">
        <v>69</v>
      </c>
      <c r="PN27">
        <v>903749</v>
      </c>
      <c r="PO27" t="s">
        <v>70</v>
      </c>
      <c r="PP27" t="s">
        <v>71</v>
      </c>
      <c r="PQ27" t="s">
        <v>72</v>
      </c>
      <c r="PR27" t="s">
        <v>73</v>
      </c>
      <c r="PS27">
        <v>937343</v>
      </c>
      <c r="PT27" t="s">
        <v>119</v>
      </c>
      <c r="PU27" t="s">
        <v>74</v>
      </c>
      <c r="PV27" t="s">
        <v>75</v>
      </c>
      <c r="PW27" t="s">
        <v>76</v>
      </c>
      <c r="PX27" t="s">
        <v>77</v>
      </c>
      <c r="PY27" t="s">
        <v>78</v>
      </c>
      <c r="PZ27">
        <v>905113</v>
      </c>
      <c r="QA27" t="s">
        <v>79</v>
      </c>
      <c r="QB27" t="s">
        <v>80</v>
      </c>
      <c r="QC27">
        <v>921431</v>
      </c>
      <c r="QD27" t="s">
        <v>81</v>
      </c>
      <c r="QE27" t="s">
        <v>82</v>
      </c>
      <c r="QF27">
        <v>696306</v>
      </c>
      <c r="QG27" t="s">
        <v>83</v>
      </c>
      <c r="QH27" t="s">
        <v>84</v>
      </c>
      <c r="QI27" t="s">
        <v>85</v>
      </c>
      <c r="QJ27">
        <v>266220</v>
      </c>
      <c r="QK27" t="s">
        <v>86</v>
      </c>
      <c r="QL27">
        <v>902305</v>
      </c>
      <c r="QM27" t="s">
        <v>87</v>
      </c>
      <c r="QN27" t="s">
        <v>88</v>
      </c>
      <c r="QO27">
        <v>546487</v>
      </c>
      <c r="QP27">
        <v>912278</v>
      </c>
      <c r="QQ27" t="s">
        <v>89</v>
      </c>
      <c r="QR27" t="s">
        <v>90</v>
      </c>
      <c r="QS27" t="s">
        <v>121</v>
      </c>
      <c r="QT27">
        <v>945589</v>
      </c>
      <c r="QU27">
        <v>905284</v>
      </c>
      <c r="QV27" t="s">
        <v>91</v>
      </c>
      <c r="QW27" t="s">
        <v>92</v>
      </c>
      <c r="QX27">
        <v>132808</v>
      </c>
      <c r="QY27">
        <v>541900</v>
      </c>
      <c r="QZ27" t="s">
        <v>93</v>
      </c>
      <c r="RA27">
        <v>993394</v>
      </c>
      <c r="RB27" t="s">
        <v>96</v>
      </c>
      <c r="RC27">
        <v>905409</v>
      </c>
      <c r="RD27">
        <v>906585</v>
      </c>
      <c r="RE27" t="s">
        <v>100</v>
      </c>
      <c r="RF27" t="s">
        <v>102</v>
      </c>
      <c r="RG27" t="s">
        <v>103</v>
      </c>
      <c r="RH27" t="s">
        <v>104</v>
      </c>
      <c r="RI27" t="s">
        <v>105</v>
      </c>
      <c r="RJ27" t="s">
        <v>106</v>
      </c>
      <c r="RK27">
        <v>687197</v>
      </c>
      <c r="RL27">
        <v>906496</v>
      </c>
      <c r="RM27">
        <v>904866</v>
      </c>
      <c r="RN27">
        <v>906931</v>
      </c>
      <c r="RO27">
        <v>894720</v>
      </c>
      <c r="RP27">
        <v>261977</v>
      </c>
      <c r="RQ27">
        <v>921999</v>
      </c>
      <c r="RR27" t="s">
        <v>107</v>
      </c>
      <c r="RS27">
        <v>545615</v>
      </c>
      <c r="RT27">
        <v>325596</v>
      </c>
      <c r="RU27">
        <v>510209</v>
      </c>
      <c r="RV27" t="s">
        <v>109</v>
      </c>
      <c r="RW27" t="s">
        <v>110</v>
      </c>
      <c r="RX27" t="s">
        <v>111</v>
      </c>
      <c r="RY27">
        <v>905414</v>
      </c>
      <c r="RZ27" t="s">
        <v>112</v>
      </c>
      <c r="SA27" t="s">
        <v>113</v>
      </c>
      <c r="SB27">
        <v>982579</v>
      </c>
      <c r="SC27" t="s">
        <v>114</v>
      </c>
      <c r="SD27" t="s">
        <v>115</v>
      </c>
      <c r="SE27">
        <v>905277</v>
      </c>
      <c r="SF27">
        <v>916091</v>
      </c>
      <c r="SG27">
        <v>871997</v>
      </c>
      <c r="SH27">
        <v>902335</v>
      </c>
      <c r="SI27">
        <v>512785</v>
      </c>
      <c r="SJ27" t="s">
        <v>116</v>
      </c>
      <c r="SK27">
        <v>699786</v>
      </c>
      <c r="SL27" t="s">
        <v>117</v>
      </c>
    </row>
    <row r="28" spans="1:506" x14ac:dyDescent="0.3">
      <c r="A28" s="3">
        <v>43739</v>
      </c>
      <c r="B28">
        <v>891399</v>
      </c>
      <c r="C28">
        <v>916328</v>
      </c>
      <c r="D28">
        <v>545101</v>
      </c>
      <c r="E28">
        <v>777953</v>
      </c>
      <c r="F28">
        <v>906187</v>
      </c>
      <c r="G28">
        <v>936365</v>
      </c>
      <c r="H28">
        <v>749382</v>
      </c>
      <c r="I28">
        <v>891631</v>
      </c>
      <c r="J28">
        <v>905271</v>
      </c>
      <c r="K28">
        <v>921794</v>
      </c>
      <c r="L28">
        <v>894371</v>
      </c>
      <c r="M28">
        <v>322677</v>
      </c>
      <c r="N28">
        <v>906191</v>
      </c>
      <c r="O28">
        <v>938692</v>
      </c>
      <c r="P28">
        <v>905802</v>
      </c>
      <c r="Q28">
        <v>906156</v>
      </c>
      <c r="R28">
        <v>905425</v>
      </c>
      <c r="S28">
        <v>933185</v>
      </c>
      <c r="T28">
        <v>916305</v>
      </c>
      <c r="U28">
        <v>905276</v>
      </c>
      <c r="V28">
        <v>873087</v>
      </c>
      <c r="W28">
        <v>982852</v>
      </c>
      <c r="X28">
        <v>921983</v>
      </c>
      <c r="Y28">
        <v>981550</v>
      </c>
      <c r="Z28">
        <v>874830</v>
      </c>
      <c r="AA28">
        <v>992816</v>
      </c>
      <c r="AB28">
        <v>905296</v>
      </c>
      <c r="AC28">
        <v>130298</v>
      </c>
      <c r="AD28">
        <v>921093</v>
      </c>
      <c r="AE28">
        <v>902607</v>
      </c>
      <c r="AF28">
        <v>670942</v>
      </c>
      <c r="AG28">
        <v>702259</v>
      </c>
      <c r="AH28">
        <v>912669</v>
      </c>
      <c r="AI28">
        <v>544616</v>
      </c>
      <c r="AJ28">
        <v>921161</v>
      </c>
      <c r="AK28">
        <v>932060</v>
      </c>
      <c r="AL28">
        <v>874227</v>
      </c>
      <c r="AM28">
        <v>916365</v>
      </c>
      <c r="AN28">
        <v>905876</v>
      </c>
      <c r="AO28">
        <v>921725</v>
      </c>
      <c r="AP28">
        <v>945384</v>
      </c>
      <c r="AQ28">
        <v>929302</v>
      </c>
      <c r="AR28">
        <v>895784</v>
      </c>
      <c r="AS28">
        <v>878574</v>
      </c>
      <c r="AT28">
        <v>905159</v>
      </c>
      <c r="AU28">
        <v>905596</v>
      </c>
      <c r="AV28">
        <v>904818</v>
      </c>
      <c r="AW28">
        <v>923649</v>
      </c>
      <c r="AX28">
        <v>329709</v>
      </c>
      <c r="AY28">
        <v>325824</v>
      </c>
      <c r="AZ28">
        <v>879628</v>
      </c>
      <c r="BA28">
        <v>889831</v>
      </c>
      <c r="BB28">
        <v>670032</v>
      </c>
      <c r="BC28">
        <v>905080</v>
      </c>
      <c r="BD28">
        <v>670134</v>
      </c>
      <c r="BE28">
        <v>904480</v>
      </c>
      <c r="BF28">
        <v>130502</v>
      </c>
      <c r="BG28">
        <v>670778</v>
      </c>
      <c r="BH28">
        <v>902103</v>
      </c>
      <c r="BI28">
        <v>951849</v>
      </c>
      <c r="BJ28">
        <v>674693</v>
      </c>
      <c r="BK28">
        <v>546075</v>
      </c>
      <c r="BL28">
        <v>912216</v>
      </c>
      <c r="BM28">
        <v>677091</v>
      </c>
      <c r="BN28">
        <v>993189</v>
      </c>
      <c r="BO28">
        <v>542823</v>
      </c>
      <c r="BP28">
        <v>905075</v>
      </c>
      <c r="BQ28">
        <v>937083</v>
      </c>
      <c r="BR28">
        <v>944704</v>
      </c>
      <c r="BS28">
        <v>902224</v>
      </c>
      <c r="BT28">
        <v>755790</v>
      </c>
      <c r="BU28">
        <v>867705</v>
      </c>
      <c r="BV28">
        <v>906838</v>
      </c>
      <c r="BW28">
        <v>741643</v>
      </c>
      <c r="BX28">
        <v>902242</v>
      </c>
      <c r="BY28">
        <v>982440</v>
      </c>
      <c r="BZ28">
        <v>951545</v>
      </c>
      <c r="CA28">
        <v>944777</v>
      </c>
      <c r="CB28">
        <v>542868</v>
      </c>
      <c r="CC28">
        <v>916125</v>
      </c>
      <c r="CD28">
        <v>904282</v>
      </c>
      <c r="CE28">
        <v>130591</v>
      </c>
      <c r="CF28">
        <v>906148</v>
      </c>
      <c r="CG28">
        <v>677631</v>
      </c>
      <c r="CH28">
        <v>922964</v>
      </c>
      <c r="CI28" t="s">
        <v>0</v>
      </c>
      <c r="CJ28">
        <v>929814</v>
      </c>
      <c r="CK28">
        <v>902288</v>
      </c>
      <c r="CL28">
        <v>901686</v>
      </c>
      <c r="CM28">
        <v>938928</v>
      </c>
      <c r="CN28">
        <v>912273</v>
      </c>
      <c r="CO28">
        <v>923036</v>
      </c>
      <c r="CP28">
        <v>905966</v>
      </c>
      <c r="CQ28">
        <v>325922</v>
      </c>
      <c r="CR28">
        <v>912941</v>
      </c>
      <c r="CS28">
        <v>683118</v>
      </c>
      <c r="CT28">
        <v>683199</v>
      </c>
      <c r="CU28">
        <v>923425</v>
      </c>
      <c r="CV28">
        <v>906189</v>
      </c>
      <c r="CW28">
        <v>327998</v>
      </c>
      <c r="CX28">
        <v>683432</v>
      </c>
      <c r="CY28">
        <v>921964</v>
      </c>
      <c r="CZ28">
        <v>154259</v>
      </c>
      <c r="DA28">
        <v>904830</v>
      </c>
      <c r="DB28">
        <v>932913</v>
      </c>
      <c r="DC28">
        <v>905214</v>
      </c>
      <c r="DD28">
        <v>513260</v>
      </c>
      <c r="DE28">
        <v>905755</v>
      </c>
      <c r="DF28">
        <v>152719</v>
      </c>
      <c r="DG28">
        <v>687609</v>
      </c>
      <c r="DH28">
        <v>923937</v>
      </c>
      <c r="DI28">
        <v>741344</v>
      </c>
      <c r="DJ28">
        <v>357922</v>
      </c>
      <c r="DK28">
        <v>883488</v>
      </c>
      <c r="DL28">
        <v>755148</v>
      </c>
      <c r="DM28">
        <v>135448</v>
      </c>
      <c r="DN28">
        <v>921268</v>
      </c>
      <c r="DO28">
        <v>912157</v>
      </c>
      <c r="DP28">
        <v>500320</v>
      </c>
      <c r="DQ28" t="s">
        <v>1</v>
      </c>
      <c r="DR28">
        <v>905115</v>
      </c>
      <c r="DS28">
        <v>511339</v>
      </c>
      <c r="DT28">
        <v>131844</v>
      </c>
      <c r="DU28">
        <v>902306</v>
      </c>
      <c r="DV28">
        <v>500373</v>
      </c>
      <c r="DW28">
        <v>906194</v>
      </c>
      <c r="DX28">
        <v>329534</v>
      </c>
      <c r="DY28">
        <v>867375</v>
      </c>
      <c r="DZ28">
        <v>910722</v>
      </c>
      <c r="EA28">
        <v>905039</v>
      </c>
      <c r="EB28">
        <v>905082</v>
      </c>
      <c r="EC28">
        <v>905016</v>
      </c>
      <c r="ED28" t="s">
        <v>2</v>
      </c>
      <c r="EE28">
        <v>755980</v>
      </c>
      <c r="EF28">
        <v>905994</v>
      </c>
      <c r="EG28">
        <v>997198</v>
      </c>
      <c r="EH28">
        <v>951503</v>
      </c>
      <c r="EI28">
        <v>741123</v>
      </c>
      <c r="EJ28">
        <v>329097</v>
      </c>
      <c r="EK28">
        <v>546814</v>
      </c>
      <c r="EL28">
        <v>938076</v>
      </c>
      <c r="EM28">
        <v>152594</v>
      </c>
      <c r="EN28">
        <v>756957</v>
      </c>
      <c r="EO28">
        <v>951018</v>
      </c>
      <c r="EP28">
        <v>907652</v>
      </c>
      <c r="EQ28">
        <v>905801</v>
      </c>
      <c r="ER28">
        <v>906511</v>
      </c>
      <c r="ES28">
        <v>546697</v>
      </c>
      <c r="ET28">
        <v>324784</v>
      </c>
      <c r="EU28">
        <v>134784</v>
      </c>
      <c r="EV28">
        <v>694405</v>
      </c>
      <c r="EW28">
        <v>906150</v>
      </c>
      <c r="EX28">
        <v>905898</v>
      </c>
      <c r="EY28">
        <v>904678</v>
      </c>
      <c r="EZ28">
        <v>696738</v>
      </c>
      <c r="FA28">
        <v>729665</v>
      </c>
      <c r="FB28">
        <v>912030</v>
      </c>
      <c r="FC28">
        <v>867185</v>
      </c>
      <c r="FD28">
        <v>945589</v>
      </c>
      <c r="FE28">
        <v>921049</v>
      </c>
      <c r="FF28">
        <v>905077</v>
      </c>
      <c r="FG28">
        <v>699628</v>
      </c>
      <c r="FH28">
        <v>699943</v>
      </c>
      <c r="FI28">
        <v>542983</v>
      </c>
      <c r="FJ28">
        <v>741410</v>
      </c>
      <c r="FK28">
        <v>998171</v>
      </c>
      <c r="FL28">
        <v>921051</v>
      </c>
      <c r="FM28">
        <v>904842</v>
      </c>
      <c r="FN28">
        <v>916860</v>
      </c>
      <c r="FO28">
        <v>945411</v>
      </c>
      <c r="FP28">
        <v>951068</v>
      </c>
      <c r="FQ28">
        <v>545725</v>
      </c>
      <c r="FR28">
        <v>541798</v>
      </c>
      <c r="FS28">
        <v>905052</v>
      </c>
      <c r="FT28">
        <v>328184</v>
      </c>
      <c r="FU28">
        <v>545098</v>
      </c>
      <c r="FV28">
        <v>922726</v>
      </c>
      <c r="FW28">
        <v>905050</v>
      </c>
      <c r="FX28">
        <v>904069</v>
      </c>
      <c r="FY28">
        <v>923465</v>
      </c>
      <c r="FZ28">
        <v>912142</v>
      </c>
      <c r="GA28">
        <v>701667</v>
      </c>
      <c r="GB28">
        <v>357049</v>
      </c>
      <c r="GC28">
        <v>912212</v>
      </c>
      <c r="GD28">
        <v>867871</v>
      </c>
      <c r="GE28">
        <v>993062</v>
      </c>
      <c r="GF28">
        <v>271980</v>
      </c>
      <c r="GG28">
        <v>905922</v>
      </c>
      <c r="GH28">
        <v>916130</v>
      </c>
      <c r="GI28">
        <v>546169</v>
      </c>
      <c r="GJ28">
        <v>902354</v>
      </c>
      <c r="GK28">
        <v>274794</v>
      </c>
      <c r="GL28">
        <v>325849</v>
      </c>
      <c r="GM28">
        <v>912134</v>
      </c>
      <c r="GN28">
        <v>946387</v>
      </c>
      <c r="GO28">
        <v>277189</v>
      </c>
      <c r="GP28">
        <v>277355</v>
      </c>
      <c r="GQ28">
        <v>906487</v>
      </c>
      <c r="GR28">
        <v>912219</v>
      </c>
      <c r="GS28">
        <v>921290</v>
      </c>
      <c r="GT28">
        <v>912402</v>
      </c>
      <c r="GU28">
        <v>277487</v>
      </c>
      <c r="GV28">
        <v>277642</v>
      </c>
      <c r="GW28">
        <v>154423</v>
      </c>
      <c r="GX28">
        <v>922418</v>
      </c>
      <c r="GY28">
        <v>755695</v>
      </c>
      <c r="GZ28">
        <v>905620</v>
      </c>
      <c r="HA28">
        <v>944314</v>
      </c>
      <c r="HB28">
        <v>357366</v>
      </c>
      <c r="HC28">
        <v>516007</v>
      </c>
      <c r="HD28">
        <v>510493</v>
      </c>
      <c r="HE28">
        <v>921910</v>
      </c>
      <c r="HF28">
        <v>311759</v>
      </c>
      <c r="HG28">
        <v>286558</v>
      </c>
      <c r="HH28">
        <v>912588</v>
      </c>
      <c r="HI28">
        <v>904780</v>
      </c>
      <c r="HJ28">
        <v>905624</v>
      </c>
      <c r="HK28">
        <v>130062</v>
      </c>
      <c r="HL28">
        <v>286738</v>
      </c>
      <c r="HM28">
        <v>771830</v>
      </c>
      <c r="HN28">
        <v>312367</v>
      </c>
      <c r="HO28">
        <v>912635</v>
      </c>
      <c r="HP28">
        <v>152533</v>
      </c>
      <c r="HQ28">
        <v>719643</v>
      </c>
      <c r="HR28">
        <v>999506</v>
      </c>
      <c r="HS28">
        <v>360659</v>
      </c>
      <c r="HT28">
        <v>328228</v>
      </c>
      <c r="HU28">
        <v>902172</v>
      </c>
      <c r="HV28">
        <v>325475</v>
      </c>
      <c r="HW28">
        <v>905900</v>
      </c>
      <c r="HX28">
        <v>298957</v>
      </c>
      <c r="HY28">
        <v>905010</v>
      </c>
      <c r="HZ28">
        <v>902230</v>
      </c>
      <c r="IA28">
        <v>884383</v>
      </c>
      <c r="IB28">
        <v>867422</v>
      </c>
      <c r="IC28">
        <v>906933</v>
      </c>
      <c r="ID28">
        <v>912160</v>
      </c>
      <c r="IE28">
        <v>324981</v>
      </c>
      <c r="IF28">
        <v>993249</v>
      </c>
      <c r="IG28">
        <v>906557</v>
      </c>
      <c r="IH28">
        <v>906560</v>
      </c>
      <c r="II28">
        <v>901899</v>
      </c>
      <c r="IJ28">
        <v>906176</v>
      </c>
      <c r="IK28">
        <v>905861</v>
      </c>
      <c r="IL28">
        <v>905809</v>
      </c>
      <c r="IM28">
        <v>906195</v>
      </c>
      <c r="IN28">
        <v>921482</v>
      </c>
      <c r="IO28">
        <v>134843</v>
      </c>
      <c r="IP28">
        <v>905102</v>
      </c>
      <c r="IQ28">
        <v>719618</v>
      </c>
      <c r="IR28">
        <v>921757</v>
      </c>
      <c r="IS28">
        <v>902317</v>
      </c>
      <c r="IT28">
        <v>905150</v>
      </c>
      <c r="IU28">
        <v>945297</v>
      </c>
      <c r="IV28" t="s">
        <v>3</v>
      </c>
      <c r="IW28">
        <v>902107</v>
      </c>
      <c r="IX28">
        <v>905677</v>
      </c>
      <c r="IY28">
        <v>904030</v>
      </c>
      <c r="IZ28">
        <v>901666</v>
      </c>
      <c r="JA28">
        <v>895705</v>
      </c>
      <c r="JB28">
        <v>904853</v>
      </c>
      <c r="JC28">
        <v>944175</v>
      </c>
      <c r="JD28">
        <v>901897</v>
      </c>
      <c r="JE28" t="s">
        <v>4</v>
      </c>
      <c r="JF28">
        <v>312385</v>
      </c>
      <c r="JG28">
        <v>729104</v>
      </c>
      <c r="JH28">
        <v>877181</v>
      </c>
      <c r="JI28">
        <v>912228</v>
      </c>
      <c r="JJ28">
        <v>936324</v>
      </c>
      <c r="JK28">
        <v>902321</v>
      </c>
      <c r="JL28">
        <v>912518</v>
      </c>
      <c r="JM28" t="s">
        <v>5</v>
      </c>
      <c r="JN28">
        <v>546370</v>
      </c>
      <c r="JO28">
        <v>777844</v>
      </c>
      <c r="JP28">
        <v>134057</v>
      </c>
      <c r="JQ28">
        <v>312451</v>
      </c>
      <c r="JR28">
        <v>992656</v>
      </c>
      <c r="JS28">
        <v>544623</v>
      </c>
      <c r="JT28">
        <v>141405</v>
      </c>
      <c r="JU28">
        <v>951046</v>
      </c>
      <c r="JV28">
        <v>702365</v>
      </c>
      <c r="JW28">
        <v>905652</v>
      </c>
      <c r="JX28">
        <v>546965</v>
      </c>
      <c r="JY28">
        <v>902233</v>
      </c>
      <c r="JZ28">
        <v>322549</v>
      </c>
      <c r="KA28">
        <v>912633</v>
      </c>
      <c r="KB28" t="s">
        <v>120</v>
      </c>
      <c r="KC28">
        <v>933974</v>
      </c>
      <c r="KD28" t="s">
        <v>6</v>
      </c>
      <c r="KE28">
        <v>905019</v>
      </c>
      <c r="KF28">
        <v>912090</v>
      </c>
      <c r="KG28">
        <v>755741</v>
      </c>
      <c r="KH28" t="s">
        <v>7</v>
      </c>
      <c r="KI28">
        <v>154680</v>
      </c>
      <c r="KJ28" t="s">
        <v>8</v>
      </c>
      <c r="KK28">
        <v>905361</v>
      </c>
      <c r="KL28" t="s">
        <v>9</v>
      </c>
      <c r="KM28">
        <v>518628</v>
      </c>
      <c r="KN28">
        <v>357834</v>
      </c>
      <c r="KO28">
        <v>944987</v>
      </c>
      <c r="KP28">
        <v>906400</v>
      </c>
      <c r="KQ28" t="s">
        <v>10</v>
      </c>
      <c r="KR28" t="s">
        <v>11</v>
      </c>
      <c r="KS28">
        <v>902324</v>
      </c>
      <c r="KT28">
        <v>902325</v>
      </c>
      <c r="KU28">
        <v>992305</v>
      </c>
      <c r="KV28">
        <v>905647</v>
      </c>
      <c r="KW28">
        <v>945388</v>
      </c>
      <c r="KX28">
        <v>905024</v>
      </c>
      <c r="KY28">
        <v>951052</v>
      </c>
      <c r="KZ28">
        <v>326143</v>
      </c>
      <c r="LA28">
        <v>905792</v>
      </c>
      <c r="LB28">
        <v>981722</v>
      </c>
      <c r="LC28" t="s">
        <v>12</v>
      </c>
      <c r="LD28">
        <v>922725</v>
      </c>
      <c r="LE28">
        <v>541900</v>
      </c>
      <c r="LF28">
        <v>325059</v>
      </c>
      <c r="LG28">
        <v>916079</v>
      </c>
      <c r="LH28">
        <v>292538</v>
      </c>
      <c r="LI28">
        <v>921509</v>
      </c>
      <c r="LJ28">
        <v>905061</v>
      </c>
      <c r="LK28">
        <v>921649</v>
      </c>
      <c r="LL28">
        <v>906394</v>
      </c>
      <c r="LM28">
        <v>745110</v>
      </c>
      <c r="LN28">
        <v>867138</v>
      </c>
      <c r="LO28">
        <v>130088</v>
      </c>
      <c r="LP28">
        <v>906643</v>
      </c>
      <c r="LQ28">
        <v>544682</v>
      </c>
      <c r="LR28">
        <v>905105</v>
      </c>
      <c r="LS28">
        <v>905122</v>
      </c>
      <c r="LT28">
        <v>702635</v>
      </c>
      <c r="LU28">
        <v>992953</v>
      </c>
      <c r="LV28">
        <v>906220</v>
      </c>
      <c r="LW28">
        <v>500344</v>
      </c>
      <c r="LX28">
        <v>901892</v>
      </c>
      <c r="LY28">
        <v>545310</v>
      </c>
      <c r="LZ28">
        <v>905816</v>
      </c>
      <c r="MA28">
        <v>912146</v>
      </c>
      <c r="MB28">
        <v>916548</v>
      </c>
      <c r="MC28">
        <v>519514</v>
      </c>
      <c r="MD28">
        <v>867390</v>
      </c>
      <c r="ME28">
        <v>912441</v>
      </c>
      <c r="MF28">
        <v>906785</v>
      </c>
      <c r="MG28">
        <v>141545</v>
      </c>
      <c r="MH28">
        <v>905818</v>
      </c>
      <c r="MI28">
        <v>904869</v>
      </c>
      <c r="MJ28">
        <v>923602</v>
      </c>
      <c r="MK28" t="s">
        <v>13</v>
      </c>
      <c r="ML28" t="s">
        <v>14</v>
      </c>
      <c r="MM28" t="s">
        <v>15</v>
      </c>
      <c r="MN28">
        <v>922407</v>
      </c>
      <c r="MO28" t="s">
        <v>16</v>
      </c>
      <c r="MP28">
        <v>906979</v>
      </c>
      <c r="MQ28">
        <v>877723</v>
      </c>
      <c r="MR28">
        <v>543542</v>
      </c>
      <c r="MS28" t="s">
        <v>122</v>
      </c>
      <c r="MT28">
        <v>921855</v>
      </c>
      <c r="MU28">
        <v>951584</v>
      </c>
      <c r="MV28" t="s">
        <v>123</v>
      </c>
      <c r="MW28">
        <v>951051</v>
      </c>
      <c r="MX28" t="s">
        <v>18</v>
      </c>
      <c r="MY28" t="s">
        <v>19</v>
      </c>
      <c r="MZ28" t="s">
        <v>20</v>
      </c>
      <c r="NA28" t="s">
        <v>21</v>
      </c>
      <c r="NB28" t="s">
        <v>22</v>
      </c>
      <c r="NC28">
        <v>905997</v>
      </c>
      <c r="ND28" t="s">
        <v>24</v>
      </c>
      <c r="NE28" t="s">
        <v>25</v>
      </c>
      <c r="NF28" t="s">
        <v>26</v>
      </c>
      <c r="NG28">
        <v>543487</v>
      </c>
      <c r="NH28" t="s">
        <v>97</v>
      </c>
      <c r="NI28" t="s">
        <v>28</v>
      </c>
      <c r="NJ28" t="s">
        <v>29</v>
      </c>
      <c r="NK28" t="s">
        <v>30</v>
      </c>
      <c r="NL28" t="s">
        <v>31</v>
      </c>
      <c r="NM28" t="s">
        <v>32</v>
      </c>
      <c r="NN28" t="s">
        <v>33</v>
      </c>
      <c r="NO28">
        <v>517465</v>
      </c>
      <c r="NP28" t="s">
        <v>34</v>
      </c>
      <c r="NQ28" t="s">
        <v>35</v>
      </c>
      <c r="NR28" t="s">
        <v>36</v>
      </c>
      <c r="NS28">
        <v>905840</v>
      </c>
      <c r="NT28" t="s">
        <v>37</v>
      </c>
      <c r="NU28" t="s">
        <v>38</v>
      </c>
      <c r="NV28" t="s">
        <v>39</v>
      </c>
      <c r="NW28" t="s">
        <v>40</v>
      </c>
      <c r="NX28" t="s">
        <v>41</v>
      </c>
      <c r="NY28" t="s">
        <v>42</v>
      </c>
      <c r="NZ28">
        <v>328314</v>
      </c>
      <c r="OA28" t="s">
        <v>43</v>
      </c>
      <c r="OB28" t="s">
        <v>44</v>
      </c>
      <c r="OC28" t="s">
        <v>45</v>
      </c>
      <c r="OD28" t="s">
        <v>46</v>
      </c>
      <c r="OE28">
        <v>771767</v>
      </c>
      <c r="OF28" t="s">
        <v>47</v>
      </c>
      <c r="OG28" t="s">
        <v>48</v>
      </c>
      <c r="OH28">
        <v>921503</v>
      </c>
      <c r="OI28" t="s">
        <v>49</v>
      </c>
      <c r="OJ28">
        <v>921218</v>
      </c>
      <c r="OK28">
        <v>255781</v>
      </c>
      <c r="OL28" t="s">
        <v>50</v>
      </c>
      <c r="OM28">
        <v>670129</v>
      </c>
      <c r="ON28" t="s">
        <v>51</v>
      </c>
      <c r="OO28">
        <v>749688</v>
      </c>
      <c r="OP28" t="s">
        <v>52</v>
      </c>
      <c r="OQ28" t="s">
        <v>53</v>
      </c>
      <c r="OR28" t="s">
        <v>54</v>
      </c>
      <c r="OS28">
        <v>894145</v>
      </c>
      <c r="OT28" t="s">
        <v>55</v>
      </c>
      <c r="OU28" t="s">
        <v>56</v>
      </c>
      <c r="OV28" t="s">
        <v>57</v>
      </c>
      <c r="OW28" t="s">
        <v>58</v>
      </c>
      <c r="OX28" t="s">
        <v>59</v>
      </c>
      <c r="OY28">
        <v>904878</v>
      </c>
      <c r="OZ28">
        <v>922817</v>
      </c>
      <c r="PA28">
        <v>921934</v>
      </c>
      <c r="PB28" t="s">
        <v>60</v>
      </c>
      <c r="PC28">
        <v>905446</v>
      </c>
      <c r="PD28">
        <v>328595</v>
      </c>
      <c r="PE28" t="s">
        <v>61</v>
      </c>
      <c r="PF28" t="s">
        <v>62</v>
      </c>
      <c r="PG28" t="s">
        <v>124</v>
      </c>
      <c r="PH28" t="s">
        <v>63</v>
      </c>
      <c r="PI28" t="s">
        <v>64</v>
      </c>
      <c r="PJ28" t="s">
        <v>65</v>
      </c>
      <c r="PK28">
        <v>680902</v>
      </c>
      <c r="PL28" t="s">
        <v>66</v>
      </c>
      <c r="PM28">
        <v>904383</v>
      </c>
      <c r="PN28" t="s">
        <v>67</v>
      </c>
      <c r="PO28" t="s">
        <v>69</v>
      </c>
      <c r="PP28">
        <v>903749</v>
      </c>
      <c r="PQ28" t="s">
        <v>70</v>
      </c>
      <c r="PR28" t="s">
        <v>71</v>
      </c>
      <c r="PS28" t="s">
        <v>72</v>
      </c>
      <c r="PT28" t="s">
        <v>73</v>
      </c>
      <c r="PU28">
        <v>937343</v>
      </c>
      <c r="PV28" t="s">
        <v>119</v>
      </c>
      <c r="PW28" t="s">
        <v>74</v>
      </c>
      <c r="PX28" t="s">
        <v>75</v>
      </c>
      <c r="PY28" t="s">
        <v>76</v>
      </c>
      <c r="PZ28" t="s">
        <v>77</v>
      </c>
      <c r="QA28" t="s">
        <v>78</v>
      </c>
      <c r="QB28">
        <v>905113</v>
      </c>
      <c r="QC28" t="s">
        <v>79</v>
      </c>
      <c r="QD28" t="s">
        <v>80</v>
      </c>
      <c r="QE28">
        <v>921431</v>
      </c>
      <c r="QF28" t="s">
        <v>81</v>
      </c>
      <c r="QG28" t="s">
        <v>82</v>
      </c>
      <c r="QH28">
        <v>696306</v>
      </c>
      <c r="QI28" t="s">
        <v>83</v>
      </c>
      <c r="QJ28" t="s">
        <v>84</v>
      </c>
      <c r="QK28" t="s">
        <v>85</v>
      </c>
      <c r="QL28">
        <v>266220</v>
      </c>
      <c r="QM28" t="s">
        <v>86</v>
      </c>
      <c r="QN28">
        <v>902305</v>
      </c>
      <c r="QO28" t="s">
        <v>87</v>
      </c>
      <c r="QP28" t="s">
        <v>88</v>
      </c>
      <c r="QQ28">
        <v>546487</v>
      </c>
      <c r="QR28">
        <v>912278</v>
      </c>
      <c r="QS28" t="s">
        <v>89</v>
      </c>
      <c r="QT28" t="s">
        <v>90</v>
      </c>
      <c r="QU28" t="s">
        <v>121</v>
      </c>
      <c r="QV28">
        <v>905284</v>
      </c>
      <c r="QW28" t="s">
        <v>91</v>
      </c>
      <c r="QX28" t="s">
        <v>92</v>
      </c>
      <c r="QY28">
        <v>132808</v>
      </c>
      <c r="QZ28" t="s">
        <v>93</v>
      </c>
      <c r="RA28">
        <v>993394</v>
      </c>
      <c r="RB28" t="s">
        <v>96</v>
      </c>
      <c r="RC28">
        <v>905409</v>
      </c>
      <c r="RD28">
        <v>906585</v>
      </c>
      <c r="RE28" t="s">
        <v>100</v>
      </c>
      <c r="RF28" t="s">
        <v>102</v>
      </c>
      <c r="RG28" t="s">
        <v>103</v>
      </c>
      <c r="RH28" t="s">
        <v>104</v>
      </c>
      <c r="RI28" t="s">
        <v>105</v>
      </c>
      <c r="RJ28" t="s">
        <v>106</v>
      </c>
      <c r="RK28">
        <v>687197</v>
      </c>
      <c r="RL28">
        <v>906496</v>
      </c>
      <c r="RM28">
        <v>904866</v>
      </c>
      <c r="RN28">
        <v>906931</v>
      </c>
      <c r="RO28">
        <v>894720</v>
      </c>
      <c r="RP28">
        <v>261977</v>
      </c>
      <c r="RQ28">
        <v>921999</v>
      </c>
      <c r="RR28" t="s">
        <v>107</v>
      </c>
      <c r="RS28">
        <v>545615</v>
      </c>
      <c r="RT28">
        <v>325596</v>
      </c>
      <c r="RU28">
        <v>510209</v>
      </c>
      <c r="RV28" t="s">
        <v>109</v>
      </c>
      <c r="RW28" t="s">
        <v>110</v>
      </c>
      <c r="RX28" t="s">
        <v>111</v>
      </c>
      <c r="RY28">
        <v>905414</v>
      </c>
      <c r="RZ28" t="s">
        <v>112</v>
      </c>
      <c r="SA28" t="s">
        <v>113</v>
      </c>
      <c r="SB28">
        <v>982579</v>
      </c>
      <c r="SC28" t="s">
        <v>114</v>
      </c>
      <c r="SD28" t="s">
        <v>115</v>
      </c>
      <c r="SE28">
        <v>905277</v>
      </c>
      <c r="SF28">
        <v>916091</v>
      </c>
      <c r="SG28">
        <v>871997</v>
      </c>
      <c r="SH28">
        <v>902335</v>
      </c>
      <c r="SI28">
        <v>512785</v>
      </c>
      <c r="SJ28" t="s">
        <v>116</v>
      </c>
      <c r="SK28">
        <v>699786</v>
      </c>
      <c r="SL28" t="s">
        <v>117</v>
      </c>
    </row>
    <row r="29" spans="1:506" x14ac:dyDescent="0.3">
      <c r="A29" s="1">
        <v>43709</v>
      </c>
      <c r="B29">
        <v>891399</v>
      </c>
      <c r="C29">
        <v>916328</v>
      </c>
      <c r="D29">
        <v>545101</v>
      </c>
      <c r="E29">
        <v>777953</v>
      </c>
      <c r="F29">
        <v>906187</v>
      </c>
      <c r="G29">
        <v>936365</v>
      </c>
      <c r="H29">
        <v>749382</v>
      </c>
      <c r="I29">
        <v>891631</v>
      </c>
      <c r="J29">
        <v>905271</v>
      </c>
      <c r="K29">
        <v>921794</v>
      </c>
      <c r="L29">
        <v>894371</v>
      </c>
      <c r="M29">
        <v>322677</v>
      </c>
      <c r="N29">
        <v>906191</v>
      </c>
      <c r="O29">
        <v>938692</v>
      </c>
      <c r="P29">
        <v>905802</v>
      </c>
      <c r="Q29">
        <v>906156</v>
      </c>
      <c r="R29">
        <v>905425</v>
      </c>
      <c r="S29">
        <v>933185</v>
      </c>
      <c r="T29">
        <v>916305</v>
      </c>
      <c r="U29">
        <v>905276</v>
      </c>
      <c r="V29">
        <v>873087</v>
      </c>
      <c r="W29">
        <v>982852</v>
      </c>
      <c r="X29">
        <v>921983</v>
      </c>
      <c r="Y29">
        <v>981550</v>
      </c>
      <c r="Z29">
        <v>874830</v>
      </c>
      <c r="AA29">
        <v>992816</v>
      </c>
      <c r="AB29">
        <v>905296</v>
      </c>
      <c r="AC29">
        <v>130298</v>
      </c>
      <c r="AD29">
        <v>921093</v>
      </c>
      <c r="AE29">
        <v>902607</v>
      </c>
      <c r="AF29">
        <v>670942</v>
      </c>
      <c r="AG29">
        <v>702259</v>
      </c>
      <c r="AH29">
        <v>912669</v>
      </c>
      <c r="AI29">
        <v>544616</v>
      </c>
      <c r="AJ29">
        <v>921161</v>
      </c>
      <c r="AK29">
        <v>932060</v>
      </c>
      <c r="AL29">
        <v>874227</v>
      </c>
      <c r="AM29">
        <v>916365</v>
      </c>
      <c r="AN29">
        <v>905876</v>
      </c>
      <c r="AO29">
        <v>921725</v>
      </c>
      <c r="AP29">
        <v>945384</v>
      </c>
      <c r="AQ29">
        <v>929302</v>
      </c>
      <c r="AR29">
        <v>895784</v>
      </c>
      <c r="AS29">
        <v>878574</v>
      </c>
      <c r="AT29">
        <v>905159</v>
      </c>
      <c r="AU29">
        <v>905596</v>
      </c>
      <c r="AV29">
        <v>904818</v>
      </c>
      <c r="AW29">
        <v>923649</v>
      </c>
      <c r="AX29">
        <v>329709</v>
      </c>
      <c r="AY29">
        <v>325824</v>
      </c>
      <c r="AZ29">
        <v>879628</v>
      </c>
      <c r="BA29">
        <v>889831</v>
      </c>
      <c r="BB29">
        <v>670032</v>
      </c>
      <c r="BC29">
        <v>905080</v>
      </c>
      <c r="BD29">
        <v>670134</v>
      </c>
      <c r="BE29">
        <v>904480</v>
      </c>
      <c r="BF29">
        <v>130502</v>
      </c>
      <c r="BG29">
        <v>670778</v>
      </c>
      <c r="BH29">
        <v>902103</v>
      </c>
      <c r="BI29">
        <v>951849</v>
      </c>
      <c r="BJ29">
        <v>674693</v>
      </c>
      <c r="BK29">
        <v>546075</v>
      </c>
      <c r="BL29">
        <v>912216</v>
      </c>
      <c r="BM29">
        <v>677091</v>
      </c>
      <c r="BN29">
        <v>993189</v>
      </c>
      <c r="BO29">
        <v>542823</v>
      </c>
      <c r="BP29">
        <v>905075</v>
      </c>
      <c r="BQ29">
        <v>937083</v>
      </c>
      <c r="BR29">
        <v>944704</v>
      </c>
      <c r="BS29">
        <v>902224</v>
      </c>
      <c r="BT29">
        <v>755790</v>
      </c>
      <c r="BU29">
        <v>867705</v>
      </c>
      <c r="BV29">
        <v>906838</v>
      </c>
      <c r="BW29">
        <v>741643</v>
      </c>
      <c r="BX29">
        <v>902242</v>
      </c>
      <c r="BY29">
        <v>982440</v>
      </c>
      <c r="BZ29">
        <v>951545</v>
      </c>
      <c r="CA29">
        <v>944777</v>
      </c>
      <c r="CB29">
        <v>542868</v>
      </c>
      <c r="CC29">
        <v>916125</v>
      </c>
      <c r="CD29">
        <v>904282</v>
      </c>
      <c r="CE29">
        <v>130591</v>
      </c>
      <c r="CF29">
        <v>906148</v>
      </c>
      <c r="CG29">
        <v>677631</v>
      </c>
      <c r="CH29">
        <v>922964</v>
      </c>
      <c r="CI29" t="s">
        <v>0</v>
      </c>
      <c r="CJ29">
        <v>929814</v>
      </c>
      <c r="CK29">
        <v>902288</v>
      </c>
      <c r="CL29">
        <v>901686</v>
      </c>
      <c r="CM29">
        <v>938928</v>
      </c>
      <c r="CN29">
        <v>912273</v>
      </c>
      <c r="CO29">
        <v>923036</v>
      </c>
      <c r="CP29">
        <v>905966</v>
      </c>
      <c r="CQ29">
        <v>325922</v>
      </c>
      <c r="CR29">
        <v>912941</v>
      </c>
      <c r="CS29">
        <v>683118</v>
      </c>
      <c r="CT29">
        <v>683199</v>
      </c>
      <c r="CU29">
        <v>923425</v>
      </c>
      <c r="CV29">
        <v>906189</v>
      </c>
      <c r="CW29">
        <v>327998</v>
      </c>
      <c r="CX29">
        <v>683432</v>
      </c>
      <c r="CY29">
        <v>921964</v>
      </c>
      <c r="CZ29">
        <v>154259</v>
      </c>
      <c r="DA29">
        <v>904830</v>
      </c>
      <c r="DB29">
        <v>932913</v>
      </c>
      <c r="DC29">
        <v>905214</v>
      </c>
      <c r="DD29">
        <v>513260</v>
      </c>
      <c r="DE29">
        <v>905755</v>
      </c>
      <c r="DF29">
        <v>152719</v>
      </c>
      <c r="DG29">
        <v>687609</v>
      </c>
      <c r="DH29">
        <v>923937</v>
      </c>
      <c r="DI29">
        <v>741344</v>
      </c>
      <c r="DJ29">
        <v>357922</v>
      </c>
      <c r="DK29">
        <v>883488</v>
      </c>
      <c r="DL29">
        <v>755148</v>
      </c>
      <c r="DM29">
        <v>135448</v>
      </c>
      <c r="DN29">
        <v>921268</v>
      </c>
      <c r="DO29">
        <v>912157</v>
      </c>
      <c r="DP29">
        <v>500320</v>
      </c>
      <c r="DQ29" t="s">
        <v>1</v>
      </c>
      <c r="DR29">
        <v>905115</v>
      </c>
      <c r="DS29">
        <v>511339</v>
      </c>
      <c r="DT29">
        <v>131844</v>
      </c>
      <c r="DU29">
        <v>902306</v>
      </c>
      <c r="DV29">
        <v>500373</v>
      </c>
      <c r="DW29">
        <v>906194</v>
      </c>
      <c r="DX29">
        <v>329534</v>
      </c>
      <c r="DY29">
        <v>867375</v>
      </c>
      <c r="DZ29">
        <v>910722</v>
      </c>
      <c r="EA29">
        <v>905039</v>
      </c>
      <c r="EB29">
        <v>905082</v>
      </c>
      <c r="EC29">
        <v>905016</v>
      </c>
      <c r="ED29" t="s">
        <v>2</v>
      </c>
      <c r="EE29">
        <v>755980</v>
      </c>
      <c r="EF29">
        <v>905994</v>
      </c>
      <c r="EG29">
        <v>997198</v>
      </c>
      <c r="EH29">
        <v>951503</v>
      </c>
      <c r="EI29">
        <v>741123</v>
      </c>
      <c r="EJ29">
        <v>329097</v>
      </c>
      <c r="EK29">
        <v>546814</v>
      </c>
      <c r="EL29">
        <v>938076</v>
      </c>
      <c r="EM29">
        <v>152594</v>
      </c>
      <c r="EN29">
        <v>756957</v>
      </c>
      <c r="EO29">
        <v>951018</v>
      </c>
      <c r="EP29">
        <v>907652</v>
      </c>
      <c r="EQ29">
        <v>905801</v>
      </c>
      <c r="ER29">
        <v>906511</v>
      </c>
      <c r="ES29">
        <v>546697</v>
      </c>
      <c r="ET29">
        <v>324784</v>
      </c>
      <c r="EU29">
        <v>134784</v>
      </c>
      <c r="EV29">
        <v>694405</v>
      </c>
      <c r="EW29">
        <v>906150</v>
      </c>
      <c r="EX29">
        <v>905898</v>
      </c>
      <c r="EY29">
        <v>904678</v>
      </c>
      <c r="EZ29">
        <v>696738</v>
      </c>
      <c r="FA29">
        <v>729665</v>
      </c>
      <c r="FB29">
        <v>912030</v>
      </c>
      <c r="FC29">
        <v>867185</v>
      </c>
      <c r="FD29">
        <v>945589</v>
      </c>
      <c r="FE29">
        <v>921049</v>
      </c>
      <c r="FF29">
        <v>905077</v>
      </c>
      <c r="FG29">
        <v>699628</v>
      </c>
      <c r="FH29">
        <v>699943</v>
      </c>
      <c r="FI29">
        <v>542983</v>
      </c>
      <c r="FJ29">
        <v>741410</v>
      </c>
      <c r="FK29">
        <v>998171</v>
      </c>
      <c r="FL29">
        <v>921051</v>
      </c>
      <c r="FM29">
        <v>904842</v>
      </c>
      <c r="FN29">
        <v>916860</v>
      </c>
      <c r="FO29">
        <v>945411</v>
      </c>
      <c r="FP29">
        <v>951068</v>
      </c>
      <c r="FQ29">
        <v>131402</v>
      </c>
      <c r="FR29">
        <v>545725</v>
      </c>
      <c r="FS29">
        <v>541798</v>
      </c>
      <c r="FT29">
        <v>905052</v>
      </c>
      <c r="FU29">
        <v>328184</v>
      </c>
      <c r="FV29">
        <v>545098</v>
      </c>
      <c r="FW29">
        <v>922726</v>
      </c>
      <c r="FX29">
        <v>905050</v>
      </c>
      <c r="FY29">
        <v>904069</v>
      </c>
      <c r="FZ29">
        <v>923465</v>
      </c>
      <c r="GA29">
        <v>912142</v>
      </c>
      <c r="GB29">
        <v>701667</v>
      </c>
      <c r="GC29">
        <v>357049</v>
      </c>
      <c r="GD29">
        <v>912212</v>
      </c>
      <c r="GE29">
        <v>867871</v>
      </c>
      <c r="GF29">
        <v>993062</v>
      </c>
      <c r="GG29">
        <v>271980</v>
      </c>
      <c r="GH29">
        <v>905922</v>
      </c>
      <c r="GI29">
        <v>916130</v>
      </c>
      <c r="GJ29">
        <v>546169</v>
      </c>
      <c r="GK29">
        <v>902354</v>
      </c>
      <c r="GL29">
        <v>274794</v>
      </c>
      <c r="GM29">
        <v>325849</v>
      </c>
      <c r="GN29">
        <v>912134</v>
      </c>
      <c r="GO29">
        <v>946387</v>
      </c>
      <c r="GP29">
        <v>277189</v>
      </c>
      <c r="GQ29">
        <v>277355</v>
      </c>
      <c r="GR29">
        <v>906487</v>
      </c>
      <c r="GS29">
        <v>912219</v>
      </c>
      <c r="GT29">
        <v>921290</v>
      </c>
      <c r="GU29">
        <v>912402</v>
      </c>
      <c r="GV29">
        <v>277487</v>
      </c>
      <c r="GW29">
        <v>277642</v>
      </c>
      <c r="GX29">
        <v>154423</v>
      </c>
      <c r="GY29">
        <v>922418</v>
      </c>
      <c r="GZ29">
        <v>755695</v>
      </c>
      <c r="HA29">
        <v>905620</v>
      </c>
      <c r="HB29">
        <v>944314</v>
      </c>
      <c r="HC29">
        <v>357366</v>
      </c>
      <c r="HD29">
        <v>516007</v>
      </c>
      <c r="HE29">
        <v>510493</v>
      </c>
      <c r="HF29">
        <v>921910</v>
      </c>
      <c r="HG29">
        <v>311759</v>
      </c>
      <c r="HH29">
        <v>286558</v>
      </c>
      <c r="HI29">
        <v>912588</v>
      </c>
      <c r="HJ29">
        <v>904780</v>
      </c>
      <c r="HK29">
        <v>905624</v>
      </c>
      <c r="HL29">
        <v>130062</v>
      </c>
      <c r="HM29">
        <v>286738</v>
      </c>
      <c r="HN29">
        <v>771830</v>
      </c>
      <c r="HO29">
        <v>312367</v>
      </c>
      <c r="HP29">
        <v>912635</v>
      </c>
      <c r="HQ29">
        <v>152533</v>
      </c>
      <c r="HR29">
        <v>719643</v>
      </c>
      <c r="HS29">
        <v>999506</v>
      </c>
      <c r="HT29">
        <v>360659</v>
      </c>
      <c r="HU29">
        <v>328228</v>
      </c>
      <c r="HV29">
        <v>902172</v>
      </c>
      <c r="HW29">
        <v>325475</v>
      </c>
      <c r="HX29">
        <v>905900</v>
      </c>
      <c r="HY29">
        <v>298957</v>
      </c>
      <c r="HZ29">
        <v>905010</v>
      </c>
      <c r="IA29">
        <v>902230</v>
      </c>
      <c r="IB29">
        <v>884383</v>
      </c>
      <c r="IC29">
        <v>867422</v>
      </c>
      <c r="ID29">
        <v>906933</v>
      </c>
      <c r="IE29">
        <v>912160</v>
      </c>
      <c r="IF29">
        <v>324981</v>
      </c>
      <c r="IG29">
        <v>993249</v>
      </c>
      <c r="IH29">
        <v>906557</v>
      </c>
      <c r="II29">
        <v>906560</v>
      </c>
      <c r="IJ29">
        <v>901899</v>
      </c>
      <c r="IK29">
        <v>906176</v>
      </c>
      <c r="IL29">
        <v>905861</v>
      </c>
      <c r="IM29">
        <v>905809</v>
      </c>
      <c r="IN29">
        <v>906195</v>
      </c>
      <c r="IO29">
        <v>921482</v>
      </c>
      <c r="IP29">
        <v>134843</v>
      </c>
      <c r="IQ29">
        <v>905102</v>
      </c>
      <c r="IR29">
        <v>719618</v>
      </c>
      <c r="IS29">
        <v>921757</v>
      </c>
      <c r="IT29">
        <v>902317</v>
      </c>
      <c r="IU29">
        <v>905150</v>
      </c>
      <c r="IV29">
        <v>945297</v>
      </c>
      <c r="IW29" t="s">
        <v>3</v>
      </c>
      <c r="IX29">
        <v>902107</v>
      </c>
      <c r="IY29">
        <v>905677</v>
      </c>
      <c r="IZ29">
        <v>904030</v>
      </c>
      <c r="JA29">
        <v>901666</v>
      </c>
      <c r="JB29">
        <v>895705</v>
      </c>
      <c r="JC29">
        <v>904853</v>
      </c>
      <c r="JD29">
        <v>944175</v>
      </c>
      <c r="JE29">
        <v>901897</v>
      </c>
      <c r="JF29" t="s">
        <v>4</v>
      </c>
      <c r="JG29">
        <v>312385</v>
      </c>
      <c r="JH29">
        <v>729104</v>
      </c>
      <c r="JI29">
        <v>877181</v>
      </c>
      <c r="JJ29">
        <v>912228</v>
      </c>
      <c r="JK29">
        <v>936324</v>
      </c>
      <c r="JL29">
        <v>902321</v>
      </c>
      <c r="JM29">
        <v>912518</v>
      </c>
      <c r="JN29" t="s">
        <v>5</v>
      </c>
      <c r="JO29">
        <v>546370</v>
      </c>
      <c r="JP29">
        <v>777844</v>
      </c>
      <c r="JQ29">
        <v>134057</v>
      </c>
      <c r="JR29">
        <v>312451</v>
      </c>
      <c r="JS29">
        <v>992656</v>
      </c>
      <c r="JT29">
        <v>544623</v>
      </c>
      <c r="JU29">
        <v>141405</v>
      </c>
      <c r="JV29">
        <v>951046</v>
      </c>
      <c r="JW29">
        <v>702365</v>
      </c>
      <c r="JX29">
        <v>905652</v>
      </c>
      <c r="JY29">
        <v>546965</v>
      </c>
      <c r="JZ29">
        <v>902233</v>
      </c>
      <c r="KA29">
        <v>322549</v>
      </c>
      <c r="KB29">
        <v>912633</v>
      </c>
      <c r="KC29" t="s">
        <v>120</v>
      </c>
      <c r="KD29">
        <v>933974</v>
      </c>
      <c r="KE29" t="s">
        <v>6</v>
      </c>
      <c r="KF29">
        <v>905019</v>
      </c>
      <c r="KG29">
        <v>912090</v>
      </c>
      <c r="KH29">
        <v>755741</v>
      </c>
      <c r="KI29" t="s">
        <v>7</v>
      </c>
      <c r="KJ29">
        <v>154680</v>
      </c>
      <c r="KK29" t="s">
        <v>8</v>
      </c>
      <c r="KL29">
        <v>905361</v>
      </c>
      <c r="KM29" t="s">
        <v>9</v>
      </c>
      <c r="KN29">
        <v>518628</v>
      </c>
      <c r="KO29">
        <v>357834</v>
      </c>
      <c r="KP29">
        <v>944987</v>
      </c>
      <c r="KQ29">
        <v>906400</v>
      </c>
      <c r="KR29" t="s">
        <v>10</v>
      </c>
      <c r="KS29" t="s">
        <v>11</v>
      </c>
      <c r="KT29">
        <v>902324</v>
      </c>
      <c r="KU29">
        <v>902325</v>
      </c>
      <c r="KV29">
        <v>992305</v>
      </c>
      <c r="KW29">
        <v>905647</v>
      </c>
      <c r="KX29">
        <v>945388</v>
      </c>
      <c r="KY29">
        <v>905024</v>
      </c>
      <c r="KZ29">
        <v>951052</v>
      </c>
      <c r="LA29">
        <v>326143</v>
      </c>
      <c r="LB29">
        <v>905792</v>
      </c>
      <c r="LC29">
        <v>981722</v>
      </c>
      <c r="LD29" t="s">
        <v>12</v>
      </c>
      <c r="LE29">
        <v>922725</v>
      </c>
      <c r="LF29">
        <v>541900</v>
      </c>
      <c r="LG29">
        <v>325059</v>
      </c>
      <c r="LH29">
        <v>916079</v>
      </c>
      <c r="LI29">
        <v>292538</v>
      </c>
      <c r="LJ29">
        <v>921509</v>
      </c>
      <c r="LK29">
        <v>905061</v>
      </c>
      <c r="LL29">
        <v>921649</v>
      </c>
      <c r="LM29">
        <v>906394</v>
      </c>
      <c r="LN29">
        <v>745110</v>
      </c>
      <c r="LO29">
        <v>867138</v>
      </c>
      <c r="LP29">
        <v>130088</v>
      </c>
      <c r="LQ29">
        <v>906643</v>
      </c>
      <c r="LR29">
        <v>544682</v>
      </c>
      <c r="LS29">
        <v>905105</v>
      </c>
      <c r="LT29">
        <v>905122</v>
      </c>
      <c r="LU29">
        <v>702635</v>
      </c>
      <c r="LV29">
        <v>992953</v>
      </c>
      <c r="LW29">
        <v>906220</v>
      </c>
      <c r="LX29">
        <v>500344</v>
      </c>
      <c r="LY29">
        <v>901892</v>
      </c>
      <c r="LZ29">
        <v>545310</v>
      </c>
      <c r="MA29">
        <v>905816</v>
      </c>
      <c r="MB29">
        <v>912146</v>
      </c>
      <c r="MC29">
        <v>916548</v>
      </c>
      <c r="MD29">
        <v>519514</v>
      </c>
      <c r="ME29">
        <v>867390</v>
      </c>
      <c r="MF29">
        <v>912441</v>
      </c>
      <c r="MG29">
        <v>906785</v>
      </c>
      <c r="MH29">
        <v>141545</v>
      </c>
      <c r="MI29">
        <v>905818</v>
      </c>
      <c r="MJ29">
        <v>904869</v>
      </c>
      <c r="MK29">
        <v>923602</v>
      </c>
      <c r="ML29" t="s">
        <v>13</v>
      </c>
      <c r="MM29" t="s">
        <v>14</v>
      </c>
      <c r="MN29" t="s">
        <v>15</v>
      </c>
      <c r="MO29">
        <v>922407</v>
      </c>
      <c r="MP29" t="s">
        <v>16</v>
      </c>
      <c r="MQ29">
        <v>906979</v>
      </c>
      <c r="MR29">
        <v>877723</v>
      </c>
      <c r="MS29">
        <v>543542</v>
      </c>
      <c r="MT29" t="s">
        <v>122</v>
      </c>
      <c r="MU29">
        <v>921855</v>
      </c>
      <c r="MV29">
        <v>951584</v>
      </c>
      <c r="MW29" t="s">
        <v>123</v>
      </c>
      <c r="MX29">
        <v>951051</v>
      </c>
      <c r="MY29" t="s">
        <v>18</v>
      </c>
      <c r="MZ29" t="s">
        <v>20</v>
      </c>
      <c r="NA29" t="s">
        <v>21</v>
      </c>
      <c r="NB29" t="s">
        <v>22</v>
      </c>
      <c r="NC29">
        <v>905997</v>
      </c>
      <c r="ND29" t="s">
        <v>24</v>
      </c>
      <c r="NE29" t="s">
        <v>25</v>
      </c>
      <c r="NF29" t="s">
        <v>26</v>
      </c>
      <c r="NG29">
        <v>543487</v>
      </c>
      <c r="NH29" t="s">
        <v>97</v>
      </c>
      <c r="NI29" t="s">
        <v>28</v>
      </c>
      <c r="NJ29" t="s">
        <v>29</v>
      </c>
      <c r="NK29" t="s">
        <v>30</v>
      </c>
      <c r="NL29" t="s">
        <v>31</v>
      </c>
      <c r="NM29" t="s">
        <v>32</v>
      </c>
      <c r="NN29" t="s">
        <v>33</v>
      </c>
      <c r="NO29">
        <v>517465</v>
      </c>
      <c r="NP29" t="s">
        <v>34</v>
      </c>
      <c r="NQ29" t="s">
        <v>35</v>
      </c>
      <c r="NR29" t="s">
        <v>36</v>
      </c>
      <c r="NS29">
        <v>905840</v>
      </c>
      <c r="NT29" t="s">
        <v>37</v>
      </c>
      <c r="NU29" t="s">
        <v>38</v>
      </c>
      <c r="NV29" t="s">
        <v>39</v>
      </c>
      <c r="NW29" t="s">
        <v>40</v>
      </c>
      <c r="NX29" t="s">
        <v>41</v>
      </c>
      <c r="NY29" t="s">
        <v>42</v>
      </c>
      <c r="NZ29">
        <v>328314</v>
      </c>
      <c r="OA29" t="s">
        <v>43</v>
      </c>
      <c r="OB29" t="s">
        <v>44</v>
      </c>
      <c r="OC29" t="s">
        <v>45</v>
      </c>
      <c r="OD29" t="s">
        <v>46</v>
      </c>
      <c r="OE29">
        <v>771767</v>
      </c>
      <c r="OF29" t="s">
        <v>47</v>
      </c>
      <c r="OG29" t="s">
        <v>48</v>
      </c>
      <c r="OH29">
        <v>921503</v>
      </c>
      <c r="OI29" t="s">
        <v>49</v>
      </c>
      <c r="OJ29">
        <v>921218</v>
      </c>
      <c r="OK29">
        <v>255781</v>
      </c>
      <c r="OL29" t="s">
        <v>50</v>
      </c>
      <c r="OM29">
        <v>670129</v>
      </c>
      <c r="ON29" t="s">
        <v>51</v>
      </c>
      <c r="OO29">
        <v>749688</v>
      </c>
      <c r="OP29" t="s">
        <v>52</v>
      </c>
      <c r="OQ29" t="s">
        <v>53</v>
      </c>
      <c r="OR29" t="s">
        <v>54</v>
      </c>
      <c r="OS29">
        <v>894145</v>
      </c>
      <c r="OT29" t="s">
        <v>55</v>
      </c>
      <c r="OU29" t="s">
        <v>56</v>
      </c>
      <c r="OV29" t="s">
        <v>57</v>
      </c>
      <c r="OW29" t="s">
        <v>58</v>
      </c>
      <c r="OX29" t="s">
        <v>59</v>
      </c>
      <c r="OY29">
        <v>904878</v>
      </c>
      <c r="OZ29">
        <v>922817</v>
      </c>
      <c r="PA29">
        <v>921934</v>
      </c>
      <c r="PB29" t="s">
        <v>60</v>
      </c>
      <c r="PC29">
        <v>905446</v>
      </c>
      <c r="PD29">
        <v>328595</v>
      </c>
      <c r="PE29" t="s">
        <v>61</v>
      </c>
      <c r="PF29" t="s">
        <v>62</v>
      </c>
      <c r="PG29" t="s">
        <v>124</v>
      </c>
      <c r="PH29" t="s">
        <v>63</v>
      </c>
      <c r="PI29" t="s">
        <v>64</v>
      </c>
      <c r="PJ29" t="s">
        <v>65</v>
      </c>
      <c r="PK29">
        <v>680902</v>
      </c>
      <c r="PL29" t="s">
        <v>66</v>
      </c>
      <c r="PM29">
        <v>904383</v>
      </c>
      <c r="PN29" t="s">
        <v>67</v>
      </c>
      <c r="PO29" t="s">
        <v>69</v>
      </c>
      <c r="PP29">
        <v>903749</v>
      </c>
      <c r="PQ29" t="s">
        <v>70</v>
      </c>
      <c r="PR29" t="s">
        <v>71</v>
      </c>
      <c r="PS29" t="s">
        <v>72</v>
      </c>
      <c r="PT29" t="s">
        <v>73</v>
      </c>
      <c r="PU29">
        <v>937343</v>
      </c>
      <c r="PV29" t="s">
        <v>119</v>
      </c>
      <c r="PW29" t="s">
        <v>74</v>
      </c>
      <c r="PX29" t="s">
        <v>75</v>
      </c>
      <c r="PY29" t="s">
        <v>76</v>
      </c>
      <c r="PZ29" t="s">
        <v>77</v>
      </c>
      <c r="QA29" t="s">
        <v>78</v>
      </c>
      <c r="QB29">
        <v>905113</v>
      </c>
      <c r="QC29" t="s">
        <v>79</v>
      </c>
      <c r="QD29" t="s">
        <v>80</v>
      </c>
      <c r="QE29">
        <v>921431</v>
      </c>
      <c r="QF29" t="s">
        <v>81</v>
      </c>
      <c r="QG29" t="s">
        <v>82</v>
      </c>
      <c r="QH29">
        <v>696306</v>
      </c>
      <c r="QI29" t="s">
        <v>83</v>
      </c>
      <c r="QJ29" t="s">
        <v>84</v>
      </c>
      <c r="QK29" t="s">
        <v>85</v>
      </c>
      <c r="QL29">
        <v>266220</v>
      </c>
      <c r="QM29" t="s">
        <v>86</v>
      </c>
      <c r="QN29">
        <v>902305</v>
      </c>
      <c r="QO29" t="s">
        <v>87</v>
      </c>
      <c r="QP29" t="s">
        <v>88</v>
      </c>
      <c r="QQ29">
        <v>546487</v>
      </c>
      <c r="QR29">
        <v>912278</v>
      </c>
      <c r="QS29" t="s">
        <v>89</v>
      </c>
      <c r="QT29" t="s">
        <v>90</v>
      </c>
      <c r="QU29" t="s">
        <v>121</v>
      </c>
      <c r="QV29">
        <v>905284</v>
      </c>
      <c r="QW29" t="s">
        <v>91</v>
      </c>
      <c r="QX29" t="s">
        <v>92</v>
      </c>
      <c r="QY29">
        <v>132808</v>
      </c>
      <c r="QZ29" t="s">
        <v>93</v>
      </c>
      <c r="RA29">
        <v>993394</v>
      </c>
      <c r="RB29" t="s">
        <v>96</v>
      </c>
      <c r="RC29">
        <v>905409</v>
      </c>
      <c r="RD29">
        <v>906585</v>
      </c>
      <c r="RE29" t="s">
        <v>100</v>
      </c>
      <c r="RF29" t="s">
        <v>102</v>
      </c>
      <c r="RG29" t="s">
        <v>103</v>
      </c>
      <c r="RH29" t="s">
        <v>104</v>
      </c>
      <c r="RI29" t="s">
        <v>105</v>
      </c>
      <c r="RJ29" t="s">
        <v>106</v>
      </c>
      <c r="RK29">
        <v>687197</v>
      </c>
      <c r="RL29">
        <v>906496</v>
      </c>
      <c r="RM29">
        <v>904866</v>
      </c>
      <c r="RN29">
        <v>906931</v>
      </c>
      <c r="RO29">
        <v>894720</v>
      </c>
      <c r="RP29">
        <v>261977</v>
      </c>
      <c r="RQ29">
        <v>921999</v>
      </c>
      <c r="RR29" t="s">
        <v>107</v>
      </c>
      <c r="RS29">
        <v>545615</v>
      </c>
      <c r="RT29">
        <v>325596</v>
      </c>
      <c r="RU29">
        <v>510209</v>
      </c>
      <c r="RV29" t="s">
        <v>109</v>
      </c>
      <c r="RW29" t="s">
        <v>110</v>
      </c>
      <c r="RX29" t="s">
        <v>111</v>
      </c>
      <c r="RY29">
        <v>905414</v>
      </c>
      <c r="RZ29" t="s">
        <v>112</v>
      </c>
      <c r="SA29" t="s">
        <v>113</v>
      </c>
      <c r="SB29">
        <v>982579</v>
      </c>
      <c r="SC29" t="s">
        <v>114</v>
      </c>
      <c r="SD29" t="s">
        <v>115</v>
      </c>
      <c r="SE29">
        <v>905277</v>
      </c>
      <c r="SF29">
        <v>916091</v>
      </c>
      <c r="SG29">
        <v>871997</v>
      </c>
      <c r="SH29">
        <v>902335</v>
      </c>
      <c r="SI29">
        <v>512785</v>
      </c>
      <c r="SJ29" t="s">
        <v>116</v>
      </c>
      <c r="SK29">
        <v>699786</v>
      </c>
      <c r="SL29" t="s">
        <v>117</v>
      </c>
    </row>
    <row r="30" spans="1:506" x14ac:dyDescent="0.3">
      <c r="A30" s="1">
        <v>43678</v>
      </c>
      <c r="B30">
        <v>891399</v>
      </c>
      <c r="C30">
        <v>916328</v>
      </c>
      <c r="D30">
        <v>545101</v>
      </c>
      <c r="E30">
        <v>777953</v>
      </c>
      <c r="F30">
        <v>906187</v>
      </c>
      <c r="G30">
        <v>936365</v>
      </c>
      <c r="H30">
        <v>749382</v>
      </c>
      <c r="I30">
        <v>891631</v>
      </c>
      <c r="J30">
        <v>905271</v>
      </c>
      <c r="K30">
        <v>921794</v>
      </c>
      <c r="L30">
        <v>894371</v>
      </c>
      <c r="M30">
        <v>322677</v>
      </c>
      <c r="N30">
        <v>906191</v>
      </c>
      <c r="O30">
        <v>938692</v>
      </c>
      <c r="P30">
        <v>905802</v>
      </c>
      <c r="Q30">
        <v>906156</v>
      </c>
      <c r="R30">
        <v>905425</v>
      </c>
      <c r="S30">
        <v>933185</v>
      </c>
      <c r="T30">
        <v>916305</v>
      </c>
      <c r="U30">
        <v>905276</v>
      </c>
      <c r="V30">
        <v>873087</v>
      </c>
      <c r="W30">
        <v>982852</v>
      </c>
      <c r="X30">
        <v>921983</v>
      </c>
      <c r="Y30">
        <v>981550</v>
      </c>
      <c r="Z30">
        <v>874830</v>
      </c>
      <c r="AA30">
        <v>992816</v>
      </c>
      <c r="AB30">
        <v>905296</v>
      </c>
      <c r="AC30">
        <v>130298</v>
      </c>
      <c r="AD30">
        <v>921093</v>
      </c>
      <c r="AE30">
        <v>902607</v>
      </c>
      <c r="AF30">
        <v>670942</v>
      </c>
      <c r="AG30">
        <v>702259</v>
      </c>
      <c r="AH30">
        <v>912669</v>
      </c>
      <c r="AI30">
        <v>544616</v>
      </c>
      <c r="AJ30">
        <v>921161</v>
      </c>
      <c r="AK30">
        <v>932060</v>
      </c>
      <c r="AL30">
        <v>874227</v>
      </c>
      <c r="AM30">
        <v>916365</v>
      </c>
      <c r="AN30">
        <v>905876</v>
      </c>
      <c r="AO30">
        <v>921725</v>
      </c>
      <c r="AP30">
        <v>945384</v>
      </c>
      <c r="AQ30">
        <v>929302</v>
      </c>
      <c r="AR30">
        <v>895784</v>
      </c>
      <c r="AS30">
        <v>878574</v>
      </c>
      <c r="AT30">
        <v>905159</v>
      </c>
      <c r="AU30">
        <v>905596</v>
      </c>
      <c r="AV30">
        <v>904818</v>
      </c>
      <c r="AW30">
        <v>923649</v>
      </c>
      <c r="AX30">
        <v>329709</v>
      </c>
      <c r="AY30">
        <v>325824</v>
      </c>
      <c r="AZ30">
        <v>879628</v>
      </c>
      <c r="BA30">
        <v>889831</v>
      </c>
      <c r="BB30">
        <v>670032</v>
      </c>
      <c r="BC30">
        <v>905080</v>
      </c>
      <c r="BD30">
        <v>670134</v>
      </c>
      <c r="BE30">
        <v>904480</v>
      </c>
      <c r="BF30">
        <v>130502</v>
      </c>
      <c r="BG30">
        <v>670778</v>
      </c>
      <c r="BH30">
        <v>902103</v>
      </c>
      <c r="BI30">
        <v>951849</v>
      </c>
      <c r="BJ30">
        <v>674693</v>
      </c>
      <c r="BK30">
        <v>546075</v>
      </c>
      <c r="BL30">
        <v>912216</v>
      </c>
      <c r="BM30">
        <v>677091</v>
      </c>
      <c r="BN30">
        <v>993189</v>
      </c>
      <c r="BO30">
        <v>542823</v>
      </c>
      <c r="BP30">
        <v>905075</v>
      </c>
      <c r="BQ30">
        <v>937083</v>
      </c>
      <c r="BR30">
        <v>944704</v>
      </c>
      <c r="BS30">
        <v>902224</v>
      </c>
      <c r="BT30">
        <v>755790</v>
      </c>
      <c r="BU30">
        <v>867705</v>
      </c>
      <c r="BV30">
        <v>906838</v>
      </c>
      <c r="BW30">
        <v>741643</v>
      </c>
      <c r="BX30">
        <v>902242</v>
      </c>
      <c r="BY30">
        <v>982440</v>
      </c>
      <c r="BZ30">
        <v>951545</v>
      </c>
      <c r="CA30">
        <v>944777</v>
      </c>
      <c r="CB30">
        <v>542868</v>
      </c>
      <c r="CC30">
        <v>916125</v>
      </c>
      <c r="CD30">
        <v>904282</v>
      </c>
      <c r="CE30">
        <v>130591</v>
      </c>
      <c r="CF30">
        <v>906148</v>
      </c>
      <c r="CG30">
        <v>677631</v>
      </c>
      <c r="CH30">
        <v>922964</v>
      </c>
      <c r="CI30" t="s">
        <v>0</v>
      </c>
      <c r="CJ30">
        <v>929814</v>
      </c>
      <c r="CK30">
        <v>902288</v>
      </c>
      <c r="CL30">
        <v>901686</v>
      </c>
      <c r="CM30">
        <v>938928</v>
      </c>
      <c r="CN30">
        <v>912273</v>
      </c>
      <c r="CO30">
        <v>923036</v>
      </c>
      <c r="CP30">
        <v>905966</v>
      </c>
      <c r="CQ30">
        <v>325922</v>
      </c>
      <c r="CR30">
        <v>912941</v>
      </c>
      <c r="CS30">
        <v>683118</v>
      </c>
      <c r="CT30">
        <v>683199</v>
      </c>
      <c r="CU30">
        <v>923425</v>
      </c>
      <c r="CV30">
        <v>906189</v>
      </c>
      <c r="CW30">
        <v>327998</v>
      </c>
      <c r="CX30">
        <v>683432</v>
      </c>
      <c r="CY30">
        <v>921964</v>
      </c>
      <c r="CZ30">
        <v>154259</v>
      </c>
      <c r="DA30">
        <v>904830</v>
      </c>
      <c r="DB30">
        <v>932913</v>
      </c>
      <c r="DC30">
        <v>905214</v>
      </c>
      <c r="DD30">
        <v>513260</v>
      </c>
      <c r="DE30">
        <v>905755</v>
      </c>
      <c r="DF30">
        <v>152719</v>
      </c>
      <c r="DG30">
        <v>687609</v>
      </c>
      <c r="DH30">
        <v>923937</v>
      </c>
      <c r="DI30">
        <v>741344</v>
      </c>
      <c r="DJ30">
        <v>357922</v>
      </c>
      <c r="DK30">
        <v>883488</v>
      </c>
      <c r="DL30">
        <v>755148</v>
      </c>
      <c r="DM30">
        <v>135448</v>
      </c>
      <c r="DN30">
        <v>921268</v>
      </c>
      <c r="DO30">
        <v>912157</v>
      </c>
      <c r="DP30">
        <v>500320</v>
      </c>
      <c r="DQ30" t="s">
        <v>1</v>
      </c>
      <c r="DR30">
        <v>905115</v>
      </c>
      <c r="DS30">
        <v>511339</v>
      </c>
      <c r="DT30">
        <v>131844</v>
      </c>
      <c r="DU30">
        <v>902306</v>
      </c>
      <c r="DV30">
        <v>500373</v>
      </c>
      <c r="DW30">
        <v>906194</v>
      </c>
      <c r="DX30">
        <v>329534</v>
      </c>
      <c r="DY30">
        <v>867375</v>
      </c>
      <c r="DZ30">
        <v>910722</v>
      </c>
      <c r="EA30">
        <v>905039</v>
      </c>
      <c r="EB30">
        <v>905082</v>
      </c>
      <c r="EC30">
        <v>905016</v>
      </c>
      <c r="ED30" t="s">
        <v>2</v>
      </c>
      <c r="EE30">
        <v>755980</v>
      </c>
      <c r="EF30">
        <v>905994</v>
      </c>
      <c r="EG30">
        <v>997198</v>
      </c>
      <c r="EH30">
        <v>951503</v>
      </c>
      <c r="EI30">
        <v>741123</v>
      </c>
      <c r="EJ30">
        <v>329097</v>
      </c>
      <c r="EK30">
        <v>546814</v>
      </c>
      <c r="EL30">
        <v>938076</v>
      </c>
      <c r="EM30">
        <v>152594</v>
      </c>
      <c r="EN30">
        <v>756957</v>
      </c>
      <c r="EO30">
        <v>951018</v>
      </c>
      <c r="EP30">
        <v>907652</v>
      </c>
      <c r="EQ30">
        <v>905801</v>
      </c>
      <c r="ER30">
        <v>906511</v>
      </c>
      <c r="ES30">
        <v>546697</v>
      </c>
      <c r="ET30">
        <v>324784</v>
      </c>
      <c r="EU30">
        <v>134784</v>
      </c>
      <c r="EV30">
        <v>694405</v>
      </c>
      <c r="EW30">
        <v>906150</v>
      </c>
      <c r="EX30">
        <v>905898</v>
      </c>
      <c r="EY30">
        <v>904678</v>
      </c>
      <c r="EZ30">
        <v>696738</v>
      </c>
      <c r="FA30">
        <v>729665</v>
      </c>
      <c r="FB30">
        <v>912030</v>
      </c>
      <c r="FC30">
        <v>867185</v>
      </c>
      <c r="FD30">
        <v>945589</v>
      </c>
      <c r="FE30">
        <v>921049</v>
      </c>
      <c r="FF30">
        <v>905077</v>
      </c>
      <c r="FG30">
        <v>699628</v>
      </c>
      <c r="FH30">
        <v>699943</v>
      </c>
      <c r="FI30">
        <v>542983</v>
      </c>
      <c r="FJ30">
        <v>741410</v>
      </c>
      <c r="FK30">
        <v>998171</v>
      </c>
      <c r="FL30">
        <v>921051</v>
      </c>
      <c r="FM30">
        <v>904842</v>
      </c>
      <c r="FN30">
        <v>916860</v>
      </c>
      <c r="FO30">
        <v>945411</v>
      </c>
      <c r="FP30">
        <v>951068</v>
      </c>
      <c r="FQ30">
        <v>131402</v>
      </c>
      <c r="FR30">
        <v>545725</v>
      </c>
      <c r="FS30">
        <v>541798</v>
      </c>
      <c r="FT30">
        <v>905052</v>
      </c>
      <c r="FU30">
        <v>328184</v>
      </c>
      <c r="FV30">
        <v>545098</v>
      </c>
      <c r="FW30">
        <v>922726</v>
      </c>
      <c r="FX30">
        <v>905050</v>
      </c>
      <c r="FY30">
        <v>904069</v>
      </c>
      <c r="FZ30">
        <v>923465</v>
      </c>
      <c r="GA30">
        <v>912142</v>
      </c>
      <c r="GB30">
        <v>701667</v>
      </c>
      <c r="GC30">
        <v>357049</v>
      </c>
      <c r="GD30">
        <v>912212</v>
      </c>
      <c r="GE30">
        <v>867871</v>
      </c>
      <c r="GF30">
        <v>993062</v>
      </c>
      <c r="GG30">
        <v>271980</v>
      </c>
      <c r="GH30">
        <v>905922</v>
      </c>
      <c r="GI30">
        <v>916130</v>
      </c>
      <c r="GJ30">
        <v>546169</v>
      </c>
      <c r="GK30">
        <v>902354</v>
      </c>
      <c r="GL30">
        <v>274794</v>
      </c>
      <c r="GM30">
        <v>325849</v>
      </c>
      <c r="GN30">
        <v>912134</v>
      </c>
      <c r="GO30">
        <v>946387</v>
      </c>
      <c r="GP30">
        <v>277189</v>
      </c>
      <c r="GQ30">
        <v>277355</v>
      </c>
      <c r="GR30">
        <v>906487</v>
      </c>
      <c r="GS30">
        <v>912219</v>
      </c>
      <c r="GT30">
        <v>921290</v>
      </c>
      <c r="GU30">
        <v>912402</v>
      </c>
      <c r="GV30">
        <v>277487</v>
      </c>
      <c r="GW30">
        <v>277642</v>
      </c>
      <c r="GX30">
        <v>154423</v>
      </c>
      <c r="GY30">
        <v>922418</v>
      </c>
      <c r="GZ30">
        <v>755695</v>
      </c>
      <c r="HA30">
        <v>905620</v>
      </c>
      <c r="HB30">
        <v>944314</v>
      </c>
      <c r="HC30">
        <v>357366</v>
      </c>
      <c r="HD30">
        <v>516007</v>
      </c>
      <c r="HE30">
        <v>510493</v>
      </c>
      <c r="HF30">
        <v>921910</v>
      </c>
      <c r="HG30">
        <v>311759</v>
      </c>
      <c r="HH30">
        <v>286558</v>
      </c>
      <c r="HI30">
        <v>912588</v>
      </c>
      <c r="HJ30">
        <v>904780</v>
      </c>
      <c r="HK30">
        <v>905624</v>
      </c>
      <c r="HL30">
        <v>130062</v>
      </c>
      <c r="HM30">
        <v>286738</v>
      </c>
      <c r="HN30">
        <v>771830</v>
      </c>
      <c r="HO30">
        <v>312367</v>
      </c>
      <c r="HP30">
        <v>912635</v>
      </c>
      <c r="HQ30">
        <v>152533</v>
      </c>
      <c r="HR30">
        <v>719643</v>
      </c>
      <c r="HS30">
        <v>999506</v>
      </c>
      <c r="HT30">
        <v>360659</v>
      </c>
      <c r="HU30">
        <v>328228</v>
      </c>
      <c r="HV30">
        <v>902172</v>
      </c>
      <c r="HW30">
        <v>325475</v>
      </c>
      <c r="HX30">
        <v>905900</v>
      </c>
      <c r="HY30">
        <v>298957</v>
      </c>
      <c r="HZ30">
        <v>905010</v>
      </c>
      <c r="IA30">
        <v>902230</v>
      </c>
      <c r="IB30">
        <v>884383</v>
      </c>
      <c r="IC30">
        <v>867422</v>
      </c>
      <c r="ID30">
        <v>906933</v>
      </c>
      <c r="IE30">
        <v>912160</v>
      </c>
      <c r="IF30">
        <v>993249</v>
      </c>
      <c r="IG30">
        <v>906557</v>
      </c>
      <c r="IH30">
        <v>906560</v>
      </c>
      <c r="II30">
        <v>901899</v>
      </c>
      <c r="IJ30">
        <v>906176</v>
      </c>
      <c r="IK30">
        <v>905861</v>
      </c>
      <c r="IL30">
        <v>905809</v>
      </c>
      <c r="IM30">
        <v>906195</v>
      </c>
      <c r="IN30">
        <v>921482</v>
      </c>
      <c r="IO30">
        <v>134843</v>
      </c>
      <c r="IP30">
        <v>905102</v>
      </c>
      <c r="IQ30">
        <v>719618</v>
      </c>
      <c r="IR30">
        <v>921757</v>
      </c>
      <c r="IS30">
        <v>902317</v>
      </c>
      <c r="IT30">
        <v>905150</v>
      </c>
      <c r="IU30">
        <v>945297</v>
      </c>
      <c r="IV30" t="s">
        <v>3</v>
      </c>
      <c r="IW30">
        <v>902107</v>
      </c>
      <c r="IX30">
        <v>905677</v>
      </c>
      <c r="IY30">
        <v>904030</v>
      </c>
      <c r="IZ30">
        <v>901666</v>
      </c>
      <c r="JA30">
        <v>895705</v>
      </c>
      <c r="JB30">
        <v>904853</v>
      </c>
      <c r="JC30">
        <v>944175</v>
      </c>
      <c r="JD30">
        <v>901897</v>
      </c>
      <c r="JE30" t="s">
        <v>4</v>
      </c>
      <c r="JF30">
        <v>312385</v>
      </c>
      <c r="JG30">
        <v>729104</v>
      </c>
      <c r="JH30">
        <v>877181</v>
      </c>
      <c r="JI30">
        <v>912228</v>
      </c>
      <c r="JJ30">
        <v>936324</v>
      </c>
      <c r="JK30">
        <v>902321</v>
      </c>
      <c r="JL30">
        <v>912518</v>
      </c>
      <c r="JM30" t="s">
        <v>5</v>
      </c>
      <c r="JN30">
        <v>546370</v>
      </c>
      <c r="JO30">
        <v>777844</v>
      </c>
      <c r="JP30">
        <v>134057</v>
      </c>
      <c r="JQ30">
        <v>312451</v>
      </c>
      <c r="JR30">
        <v>992656</v>
      </c>
      <c r="JS30">
        <v>544623</v>
      </c>
      <c r="JT30">
        <v>141405</v>
      </c>
      <c r="JU30">
        <v>951046</v>
      </c>
      <c r="JV30">
        <v>702365</v>
      </c>
      <c r="JW30">
        <v>905652</v>
      </c>
      <c r="JX30">
        <v>546965</v>
      </c>
      <c r="JY30">
        <v>902233</v>
      </c>
      <c r="JZ30">
        <v>322549</v>
      </c>
      <c r="KA30">
        <v>912633</v>
      </c>
      <c r="KB30" t="s">
        <v>120</v>
      </c>
      <c r="KC30">
        <v>933974</v>
      </c>
      <c r="KD30" t="s">
        <v>6</v>
      </c>
      <c r="KE30">
        <v>905019</v>
      </c>
      <c r="KF30">
        <v>912090</v>
      </c>
      <c r="KG30">
        <v>755741</v>
      </c>
      <c r="KH30" t="s">
        <v>7</v>
      </c>
      <c r="KI30">
        <v>154680</v>
      </c>
      <c r="KJ30" t="s">
        <v>8</v>
      </c>
      <c r="KK30">
        <v>905361</v>
      </c>
      <c r="KL30" t="s">
        <v>9</v>
      </c>
      <c r="KM30">
        <v>518628</v>
      </c>
      <c r="KN30">
        <v>357834</v>
      </c>
      <c r="KO30">
        <v>944987</v>
      </c>
      <c r="KP30">
        <v>906400</v>
      </c>
      <c r="KQ30" t="s">
        <v>10</v>
      </c>
      <c r="KR30" t="s">
        <v>11</v>
      </c>
      <c r="KS30">
        <v>902324</v>
      </c>
      <c r="KT30">
        <v>902325</v>
      </c>
      <c r="KU30">
        <v>992305</v>
      </c>
      <c r="KV30">
        <v>905647</v>
      </c>
      <c r="KW30">
        <v>945388</v>
      </c>
      <c r="KX30">
        <v>905024</v>
      </c>
      <c r="KY30">
        <v>951052</v>
      </c>
      <c r="KZ30">
        <v>326143</v>
      </c>
      <c r="LA30">
        <v>905792</v>
      </c>
      <c r="LB30">
        <v>981722</v>
      </c>
      <c r="LC30" t="s">
        <v>12</v>
      </c>
      <c r="LD30">
        <v>922725</v>
      </c>
      <c r="LE30">
        <v>541900</v>
      </c>
      <c r="LF30">
        <v>325059</v>
      </c>
      <c r="LG30">
        <v>916079</v>
      </c>
      <c r="LH30">
        <v>292538</v>
      </c>
      <c r="LI30">
        <v>921509</v>
      </c>
      <c r="LJ30">
        <v>905061</v>
      </c>
      <c r="LK30">
        <v>921649</v>
      </c>
      <c r="LL30">
        <v>906394</v>
      </c>
      <c r="LM30">
        <v>745110</v>
      </c>
      <c r="LN30">
        <v>944738</v>
      </c>
      <c r="LO30">
        <v>867138</v>
      </c>
      <c r="LP30">
        <v>130088</v>
      </c>
      <c r="LQ30">
        <v>906643</v>
      </c>
      <c r="LR30">
        <v>544682</v>
      </c>
      <c r="LS30">
        <v>905105</v>
      </c>
      <c r="LT30">
        <v>905122</v>
      </c>
      <c r="LU30">
        <v>702635</v>
      </c>
      <c r="LV30">
        <v>992953</v>
      </c>
      <c r="LW30">
        <v>906220</v>
      </c>
      <c r="LX30">
        <v>500344</v>
      </c>
      <c r="LY30">
        <v>901892</v>
      </c>
      <c r="LZ30">
        <v>545310</v>
      </c>
      <c r="MA30">
        <v>905816</v>
      </c>
      <c r="MB30">
        <v>912146</v>
      </c>
      <c r="MC30">
        <v>916548</v>
      </c>
      <c r="MD30">
        <v>519514</v>
      </c>
      <c r="ME30">
        <v>867390</v>
      </c>
      <c r="MF30">
        <v>912441</v>
      </c>
      <c r="MG30">
        <v>906785</v>
      </c>
      <c r="MH30">
        <v>141545</v>
      </c>
      <c r="MI30">
        <v>905818</v>
      </c>
      <c r="MJ30">
        <v>904869</v>
      </c>
      <c r="MK30">
        <v>923602</v>
      </c>
      <c r="ML30" t="s">
        <v>13</v>
      </c>
      <c r="MM30" t="s">
        <v>14</v>
      </c>
      <c r="MN30" t="s">
        <v>15</v>
      </c>
      <c r="MO30">
        <v>922407</v>
      </c>
      <c r="MP30" t="s">
        <v>16</v>
      </c>
      <c r="MQ30">
        <v>906979</v>
      </c>
      <c r="MR30">
        <v>877723</v>
      </c>
      <c r="MS30">
        <v>543542</v>
      </c>
      <c r="MT30" t="s">
        <v>122</v>
      </c>
      <c r="MU30">
        <v>921855</v>
      </c>
      <c r="MV30">
        <v>951584</v>
      </c>
      <c r="MW30" t="s">
        <v>123</v>
      </c>
      <c r="MX30">
        <v>951051</v>
      </c>
      <c r="MY30" t="s">
        <v>18</v>
      </c>
      <c r="MZ30" t="s">
        <v>20</v>
      </c>
      <c r="NA30" t="s">
        <v>21</v>
      </c>
      <c r="NB30" t="s">
        <v>22</v>
      </c>
      <c r="NC30">
        <v>905997</v>
      </c>
      <c r="ND30" t="s">
        <v>24</v>
      </c>
      <c r="NE30" t="s">
        <v>25</v>
      </c>
      <c r="NF30" t="s">
        <v>26</v>
      </c>
      <c r="NG30">
        <v>543487</v>
      </c>
      <c r="NH30" t="s">
        <v>97</v>
      </c>
      <c r="NI30" t="s">
        <v>28</v>
      </c>
      <c r="NJ30" t="s">
        <v>29</v>
      </c>
      <c r="NK30" t="s">
        <v>30</v>
      </c>
      <c r="NL30" t="s">
        <v>31</v>
      </c>
      <c r="NM30" t="s">
        <v>32</v>
      </c>
      <c r="NN30" t="s">
        <v>33</v>
      </c>
      <c r="NO30">
        <v>517465</v>
      </c>
      <c r="NP30" t="s">
        <v>34</v>
      </c>
      <c r="NQ30" t="s">
        <v>35</v>
      </c>
      <c r="NR30" t="s">
        <v>36</v>
      </c>
      <c r="NS30">
        <v>905840</v>
      </c>
      <c r="NT30" t="s">
        <v>37</v>
      </c>
      <c r="NU30" t="s">
        <v>38</v>
      </c>
      <c r="NV30" t="s">
        <v>39</v>
      </c>
      <c r="NW30" t="s">
        <v>40</v>
      </c>
      <c r="NX30" t="s">
        <v>41</v>
      </c>
      <c r="NY30" t="s">
        <v>42</v>
      </c>
      <c r="NZ30">
        <v>328314</v>
      </c>
      <c r="OA30" t="s">
        <v>43</v>
      </c>
      <c r="OB30" t="s">
        <v>44</v>
      </c>
      <c r="OC30" t="s">
        <v>45</v>
      </c>
      <c r="OD30" t="s">
        <v>46</v>
      </c>
      <c r="OE30">
        <v>771767</v>
      </c>
      <c r="OF30" t="s">
        <v>47</v>
      </c>
      <c r="OG30" t="s">
        <v>48</v>
      </c>
      <c r="OH30">
        <v>921503</v>
      </c>
      <c r="OI30" t="s">
        <v>49</v>
      </c>
      <c r="OJ30">
        <v>921218</v>
      </c>
      <c r="OK30">
        <v>255781</v>
      </c>
      <c r="OL30" t="s">
        <v>50</v>
      </c>
      <c r="OM30">
        <v>670129</v>
      </c>
      <c r="ON30" t="s">
        <v>51</v>
      </c>
      <c r="OO30">
        <v>749688</v>
      </c>
      <c r="OP30" t="s">
        <v>52</v>
      </c>
      <c r="OQ30" t="s">
        <v>53</v>
      </c>
      <c r="OR30" t="s">
        <v>54</v>
      </c>
      <c r="OS30">
        <v>894145</v>
      </c>
      <c r="OT30" t="s">
        <v>55</v>
      </c>
      <c r="OU30" t="s">
        <v>56</v>
      </c>
      <c r="OV30" t="s">
        <v>57</v>
      </c>
      <c r="OW30" t="s">
        <v>58</v>
      </c>
      <c r="OX30" t="s">
        <v>59</v>
      </c>
      <c r="OY30">
        <v>904878</v>
      </c>
      <c r="OZ30">
        <v>922817</v>
      </c>
      <c r="PA30">
        <v>921934</v>
      </c>
      <c r="PB30" t="s">
        <v>60</v>
      </c>
      <c r="PC30">
        <v>905446</v>
      </c>
      <c r="PD30">
        <v>328595</v>
      </c>
      <c r="PE30" t="s">
        <v>61</v>
      </c>
      <c r="PF30" t="s">
        <v>62</v>
      </c>
      <c r="PG30" t="s">
        <v>124</v>
      </c>
      <c r="PH30" t="s">
        <v>63</v>
      </c>
      <c r="PI30" t="s">
        <v>64</v>
      </c>
      <c r="PJ30" t="s">
        <v>65</v>
      </c>
      <c r="PK30">
        <v>680902</v>
      </c>
      <c r="PL30" t="s">
        <v>66</v>
      </c>
      <c r="PM30">
        <v>904383</v>
      </c>
      <c r="PN30" t="s">
        <v>67</v>
      </c>
      <c r="PO30" t="s">
        <v>69</v>
      </c>
      <c r="PP30">
        <v>903749</v>
      </c>
      <c r="PQ30" t="s">
        <v>70</v>
      </c>
      <c r="PR30" t="s">
        <v>71</v>
      </c>
      <c r="PS30" t="s">
        <v>72</v>
      </c>
      <c r="PT30" t="s">
        <v>73</v>
      </c>
      <c r="PU30">
        <v>937343</v>
      </c>
      <c r="PV30" t="s">
        <v>119</v>
      </c>
      <c r="PW30" t="s">
        <v>74</v>
      </c>
      <c r="PX30" t="s">
        <v>75</v>
      </c>
      <c r="PY30" t="s">
        <v>77</v>
      </c>
      <c r="PZ30" t="s">
        <v>78</v>
      </c>
      <c r="QA30">
        <v>905113</v>
      </c>
      <c r="QB30" t="s">
        <v>79</v>
      </c>
      <c r="QC30" t="s">
        <v>80</v>
      </c>
      <c r="QD30">
        <v>921431</v>
      </c>
      <c r="QE30" t="s">
        <v>81</v>
      </c>
      <c r="QF30" t="s">
        <v>82</v>
      </c>
      <c r="QG30">
        <v>696306</v>
      </c>
      <c r="QH30" t="s">
        <v>83</v>
      </c>
      <c r="QI30" t="s">
        <v>84</v>
      </c>
      <c r="QJ30" t="s">
        <v>85</v>
      </c>
      <c r="QK30">
        <v>266220</v>
      </c>
      <c r="QL30" t="s">
        <v>86</v>
      </c>
      <c r="QM30">
        <v>902305</v>
      </c>
      <c r="QN30" t="s">
        <v>87</v>
      </c>
      <c r="QO30" t="s">
        <v>88</v>
      </c>
      <c r="QP30">
        <v>921925</v>
      </c>
      <c r="QQ30">
        <v>546487</v>
      </c>
      <c r="QR30">
        <v>912278</v>
      </c>
      <c r="QS30" t="s">
        <v>89</v>
      </c>
      <c r="QT30" t="s">
        <v>90</v>
      </c>
      <c r="QU30" t="s">
        <v>121</v>
      </c>
      <c r="QV30">
        <v>905284</v>
      </c>
      <c r="QW30" t="s">
        <v>91</v>
      </c>
      <c r="QX30" t="s">
        <v>92</v>
      </c>
      <c r="QY30">
        <v>132808</v>
      </c>
      <c r="QZ30" t="s">
        <v>93</v>
      </c>
      <c r="RA30">
        <v>993394</v>
      </c>
      <c r="RB30" t="s">
        <v>96</v>
      </c>
      <c r="RC30">
        <v>905409</v>
      </c>
      <c r="RD30">
        <v>906585</v>
      </c>
      <c r="RE30" t="s">
        <v>100</v>
      </c>
      <c r="RF30" t="s">
        <v>102</v>
      </c>
      <c r="RG30" t="s">
        <v>103</v>
      </c>
      <c r="RH30" t="s">
        <v>104</v>
      </c>
      <c r="RI30" t="s">
        <v>105</v>
      </c>
      <c r="RJ30" t="s">
        <v>106</v>
      </c>
      <c r="RK30">
        <v>687197</v>
      </c>
      <c r="RL30">
        <v>906496</v>
      </c>
      <c r="RM30">
        <v>904866</v>
      </c>
      <c r="RN30">
        <v>906931</v>
      </c>
      <c r="RO30">
        <v>894720</v>
      </c>
      <c r="RP30">
        <v>261977</v>
      </c>
      <c r="RQ30">
        <v>921999</v>
      </c>
      <c r="RR30" t="s">
        <v>107</v>
      </c>
      <c r="RS30">
        <v>545615</v>
      </c>
      <c r="RT30">
        <v>325596</v>
      </c>
      <c r="RU30">
        <v>510209</v>
      </c>
      <c r="RV30" t="s">
        <v>109</v>
      </c>
      <c r="RW30" t="s">
        <v>110</v>
      </c>
      <c r="RX30" t="s">
        <v>111</v>
      </c>
      <c r="RY30">
        <v>905414</v>
      </c>
      <c r="RZ30" t="s">
        <v>112</v>
      </c>
      <c r="SA30" t="s">
        <v>113</v>
      </c>
      <c r="SB30">
        <v>982579</v>
      </c>
      <c r="SC30" t="s">
        <v>114</v>
      </c>
      <c r="SD30" t="s">
        <v>115</v>
      </c>
      <c r="SE30">
        <v>905277</v>
      </c>
      <c r="SF30">
        <v>916091</v>
      </c>
      <c r="SG30">
        <v>871997</v>
      </c>
      <c r="SH30">
        <v>902335</v>
      </c>
      <c r="SI30">
        <v>512785</v>
      </c>
      <c r="SJ30" t="s">
        <v>116</v>
      </c>
      <c r="SK30">
        <v>699786</v>
      </c>
      <c r="SL30" t="s">
        <v>117</v>
      </c>
    </row>
    <row r="31" spans="1:506" x14ac:dyDescent="0.3">
      <c r="A31" s="3">
        <v>43647</v>
      </c>
      <c r="B31">
        <v>891399</v>
      </c>
      <c r="C31">
        <v>916328</v>
      </c>
      <c r="D31">
        <v>545101</v>
      </c>
      <c r="E31">
        <v>777953</v>
      </c>
      <c r="F31">
        <v>906187</v>
      </c>
      <c r="G31">
        <v>936365</v>
      </c>
      <c r="H31">
        <v>749382</v>
      </c>
      <c r="I31">
        <v>891631</v>
      </c>
      <c r="J31">
        <v>905271</v>
      </c>
      <c r="K31">
        <v>921794</v>
      </c>
      <c r="L31">
        <v>894371</v>
      </c>
      <c r="M31">
        <v>322677</v>
      </c>
      <c r="N31">
        <v>906191</v>
      </c>
      <c r="O31">
        <v>938692</v>
      </c>
      <c r="P31">
        <v>905802</v>
      </c>
      <c r="Q31">
        <v>906156</v>
      </c>
      <c r="R31">
        <v>905425</v>
      </c>
      <c r="S31">
        <v>933185</v>
      </c>
      <c r="T31">
        <v>916305</v>
      </c>
      <c r="U31">
        <v>905276</v>
      </c>
      <c r="V31">
        <v>741076</v>
      </c>
      <c r="W31">
        <v>873087</v>
      </c>
      <c r="X31">
        <v>982852</v>
      </c>
      <c r="Y31">
        <v>921983</v>
      </c>
      <c r="Z31">
        <v>981550</v>
      </c>
      <c r="AA31">
        <v>874830</v>
      </c>
      <c r="AB31">
        <v>992816</v>
      </c>
      <c r="AC31">
        <v>905296</v>
      </c>
      <c r="AD31">
        <v>130298</v>
      </c>
      <c r="AE31">
        <v>921093</v>
      </c>
      <c r="AF31">
        <v>902607</v>
      </c>
      <c r="AG31">
        <v>670942</v>
      </c>
      <c r="AH31">
        <v>702259</v>
      </c>
      <c r="AI31">
        <v>912669</v>
      </c>
      <c r="AJ31">
        <v>544616</v>
      </c>
      <c r="AK31">
        <v>921161</v>
      </c>
      <c r="AL31">
        <v>932060</v>
      </c>
      <c r="AM31">
        <v>874227</v>
      </c>
      <c r="AN31">
        <v>916365</v>
      </c>
      <c r="AO31">
        <v>905876</v>
      </c>
      <c r="AP31">
        <v>921725</v>
      </c>
      <c r="AQ31">
        <v>945384</v>
      </c>
      <c r="AR31">
        <v>929302</v>
      </c>
      <c r="AS31">
        <v>895784</v>
      </c>
      <c r="AT31">
        <v>878574</v>
      </c>
      <c r="AU31">
        <v>905159</v>
      </c>
      <c r="AV31">
        <v>905596</v>
      </c>
      <c r="AW31">
        <v>904818</v>
      </c>
      <c r="AX31">
        <v>923649</v>
      </c>
      <c r="AY31">
        <v>329709</v>
      </c>
      <c r="AZ31">
        <v>325824</v>
      </c>
      <c r="BA31">
        <v>879628</v>
      </c>
      <c r="BB31">
        <v>889831</v>
      </c>
      <c r="BC31">
        <v>670032</v>
      </c>
      <c r="BD31">
        <v>905080</v>
      </c>
      <c r="BE31">
        <v>670134</v>
      </c>
      <c r="BF31">
        <v>904480</v>
      </c>
      <c r="BG31">
        <v>130502</v>
      </c>
      <c r="BH31">
        <v>670778</v>
      </c>
      <c r="BI31">
        <v>902103</v>
      </c>
      <c r="BJ31">
        <v>951849</v>
      </c>
      <c r="BK31">
        <v>674693</v>
      </c>
      <c r="BL31">
        <v>546075</v>
      </c>
      <c r="BM31">
        <v>912216</v>
      </c>
      <c r="BN31">
        <v>677091</v>
      </c>
      <c r="BO31">
        <v>993189</v>
      </c>
      <c r="BP31">
        <v>542823</v>
      </c>
      <c r="BQ31">
        <v>905075</v>
      </c>
      <c r="BR31">
        <v>937083</v>
      </c>
      <c r="BS31">
        <v>944704</v>
      </c>
      <c r="BT31">
        <v>902224</v>
      </c>
      <c r="BU31">
        <v>755790</v>
      </c>
      <c r="BV31">
        <v>867705</v>
      </c>
      <c r="BW31">
        <v>906838</v>
      </c>
      <c r="BX31">
        <v>741643</v>
      </c>
      <c r="BY31">
        <v>902242</v>
      </c>
      <c r="BZ31">
        <v>982440</v>
      </c>
      <c r="CA31">
        <v>951545</v>
      </c>
      <c r="CB31">
        <v>944777</v>
      </c>
      <c r="CC31">
        <v>542868</v>
      </c>
      <c r="CD31">
        <v>916125</v>
      </c>
      <c r="CE31">
        <v>904282</v>
      </c>
      <c r="CF31">
        <v>130591</v>
      </c>
      <c r="CG31">
        <v>906148</v>
      </c>
      <c r="CH31">
        <v>677631</v>
      </c>
      <c r="CI31">
        <v>922964</v>
      </c>
      <c r="CJ31" t="s">
        <v>0</v>
      </c>
      <c r="CK31">
        <v>929814</v>
      </c>
      <c r="CL31">
        <v>902288</v>
      </c>
      <c r="CM31">
        <v>901686</v>
      </c>
      <c r="CN31">
        <v>938928</v>
      </c>
      <c r="CO31">
        <v>912273</v>
      </c>
      <c r="CP31">
        <v>923036</v>
      </c>
      <c r="CQ31">
        <v>905966</v>
      </c>
      <c r="CR31">
        <v>325922</v>
      </c>
      <c r="CS31">
        <v>912941</v>
      </c>
      <c r="CT31">
        <v>683118</v>
      </c>
      <c r="CU31">
        <v>683199</v>
      </c>
      <c r="CV31">
        <v>923425</v>
      </c>
      <c r="CW31">
        <v>906189</v>
      </c>
      <c r="CX31">
        <v>327998</v>
      </c>
      <c r="CY31">
        <v>683432</v>
      </c>
      <c r="CZ31">
        <v>921964</v>
      </c>
      <c r="DA31">
        <v>154259</v>
      </c>
      <c r="DB31">
        <v>904830</v>
      </c>
      <c r="DC31">
        <v>932913</v>
      </c>
      <c r="DD31">
        <v>905214</v>
      </c>
      <c r="DE31">
        <v>513260</v>
      </c>
      <c r="DF31">
        <v>905755</v>
      </c>
      <c r="DG31">
        <v>152719</v>
      </c>
      <c r="DH31">
        <v>687609</v>
      </c>
      <c r="DI31">
        <v>923937</v>
      </c>
      <c r="DJ31">
        <v>741344</v>
      </c>
      <c r="DK31">
        <v>357922</v>
      </c>
      <c r="DL31">
        <v>883488</v>
      </c>
      <c r="DM31">
        <v>755148</v>
      </c>
      <c r="DN31">
        <v>135448</v>
      </c>
      <c r="DO31">
        <v>921268</v>
      </c>
      <c r="DP31">
        <v>912157</v>
      </c>
      <c r="DQ31">
        <v>500320</v>
      </c>
      <c r="DR31" t="s">
        <v>1</v>
      </c>
      <c r="DS31">
        <v>905115</v>
      </c>
      <c r="DT31">
        <v>511339</v>
      </c>
      <c r="DU31">
        <v>131844</v>
      </c>
      <c r="DV31">
        <v>902306</v>
      </c>
      <c r="DW31">
        <v>500373</v>
      </c>
      <c r="DX31">
        <v>906194</v>
      </c>
      <c r="DY31">
        <v>329534</v>
      </c>
      <c r="DZ31">
        <v>867375</v>
      </c>
      <c r="EA31">
        <v>910722</v>
      </c>
      <c r="EB31">
        <v>905039</v>
      </c>
      <c r="EC31">
        <v>905082</v>
      </c>
      <c r="ED31">
        <v>905016</v>
      </c>
      <c r="EE31" t="s">
        <v>2</v>
      </c>
      <c r="EF31">
        <v>755980</v>
      </c>
      <c r="EG31">
        <v>905994</v>
      </c>
      <c r="EH31">
        <v>997198</v>
      </c>
      <c r="EI31">
        <v>951503</v>
      </c>
      <c r="EJ31">
        <v>741123</v>
      </c>
      <c r="EK31">
        <v>329097</v>
      </c>
      <c r="EL31">
        <v>546814</v>
      </c>
      <c r="EM31">
        <v>938076</v>
      </c>
      <c r="EN31">
        <v>152594</v>
      </c>
      <c r="EO31">
        <v>756957</v>
      </c>
      <c r="EP31">
        <v>951018</v>
      </c>
      <c r="EQ31">
        <v>907652</v>
      </c>
      <c r="ER31">
        <v>905801</v>
      </c>
      <c r="ES31">
        <v>906511</v>
      </c>
      <c r="ET31">
        <v>546697</v>
      </c>
      <c r="EU31">
        <v>324784</v>
      </c>
      <c r="EV31">
        <v>134784</v>
      </c>
      <c r="EW31">
        <v>694405</v>
      </c>
      <c r="EX31">
        <v>906150</v>
      </c>
      <c r="EY31">
        <v>905898</v>
      </c>
      <c r="EZ31">
        <v>904678</v>
      </c>
      <c r="FA31">
        <v>696738</v>
      </c>
      <c r="FB31">
        <v>729665</v>
      </c>
      <c r="FC31">
        <v>912030</v>
      </c>
      <c r="FD31">
        <v>867185</v>
      </c>
      <c r="FE31">
        <v>945589</v>
      </c>
      <c r="FF31">
        <v>921049</v>
      </c>
      <c r="FG31">
        <v>905077</v>
      </c>
      <c r="FH31">
        <v>699628</v>
      </c>
      <c r="FI31">
        <v>699943</v>
      </c>
      <c r="FJ31">
        <v>542983</v>
      </c>
      <c r="FK31">
        <v>741410</v>
      </c>
      <c r="FL31">
        <v>998171</v>
      </c>
      <c r="FM31">
        <v>921051</v>
      </c>
      <c r="FN31">
        <v>904842</v>
      </c>
      <c r="FO31">
        <v>916860</v>
      </c>
      <c r="FP31">
        <v>945411</v>
      </c>
      <c r="FQ31">
        <v>951068</v>
      </c>
      <c r="FR31">
        <v>131402</v>
      </c>
      <c r="FS31">
        <v>545725</v>
      </c>
      <c r="FT31">
        <v>905052</v>
      </c>
      <c r="FU31">
        <v>328184</v>
      </c>
      <c r="FV31">
        <v>545098</v>
      </c>
      <c r="FW31">
        <v>922726</v>
      </c>
      <c r="FX31">
        <v>905050</v>
      </c>
      <c r="FY31">
        <v>904069</v>
      </c>
      <c r="FZ31">
        <v>923465</v>
      </c>
      <c r="GA31">
        <v>912142</v>
      </c>
      <c r="GB31">
        <v>701667</v>
      </c>
      <c r="GC31">
        <v>357049</v>
      </c>
      <c r="GD31">
        <v>912212</v>
      </c>
      <c r="GE31">
        <v>867871</v>
      </c>
      <c r="GF31">
        <v>993062</v>
      </c>
      <c r="GG31">
        <v>271980</v>
      </c>
      <c r="GH31">
        <v>905922</v>
      </c>
      <c r="GI31">
        <v>916130</v>
      </c>
      <c r="GJ31">
        <v>546169</v>
      </c>
      <c r="GK31">
        <v>902354</v>
      </c>
      <c r="GL31">
        <v>274794</v>
      </c>
      <c r="GM31">
        <v>325849</v>
      </c>
      <c r="GN31">
        <v>912134</v>
      </c>
      <c r="GO31">
        <v>946387</v>
      </c>
      <c r="GP31">
        <v>277189</v>
      </c>
      <c r="GQ31">
        <v>277355</v>
      </c>
      <c r="GR31">
        <v>906487</v>
      </c>
      <c r="GS31">
        <v>912219</v>
      </c>
      <c r="GT31">
        <v>921290</v>
      </c>
      <c r="GU31">
        <v>912402</v>
      </c>
      <c r="GV31">
        <v>277487</v>
      </c>
      <c r="GW31">
        <v>277642</v>
      </c>
      <c r="GX31">
        <v>154423</v>
      </c>
      <c r="GY31">
        <v>922418</v>
      </c>
      <c r="GZ31">
        <v>755695</v>
      </c>
      <c r="HA31">
        <v>905620</v>
      </c>
      <c r="HB31">
        <v>944314</v>
      </c>
      <c r="HC31">
        <v>357366</v>
      </c>
      <c r="HD31">
        <v>516007</v>
      </c>
      <c r="HE31">
        <v>510493</v>
      </c>
      <c r="HF31">
        <v>921910</v>
      </c>
      <c r="HG31">
        <v>311759</v>
      </c>
      <c r="HH31">
        <v>286558</v>
      </c>
      <c r="HI31">
        <v>912588</v>
      </c>
      <c r="HJ31">
        <v>904780</v>
      </c>
      <c r="HK31">
        <v>905624</v>
      </c>
      <c r="HL31">
        <v>130062</v>
      </c>
      <c r="HM31">
        <v>286738</v>
      </c>
      <c r="HN31">
        <v>771830</v>
      </c>
      <c r="HO31">
        <v>312367</v>
      </c>
      <c r="HP31">
        <v>912635</v>
      </c>
      <c r="HQ31">
        <v>152533</v>
      </c>
      <c r="HR31">
        <v>719643</v>
      </c>
      <c r="HS31">
        <v>999506</v>
      </c>
      <c r="HT31">
        <v>360659</v>
      </c>
      <c r="HU31">
        <v>328228</v>
      </c>
      <c r="HV31">
        <v>902172</v>
      </c>
      <c r="HW31">
        <v>325475</v>
      </c>
      <c r="HX31">
        <v>905900</v>
      </c>
      <c r="HY31">
        <v>298957</v>
      </c>
      <c r="HZ31">
        <v>905010</v>
      </c>
      <c r="IA31">
        <v>902230</v>
      </c>
      <c r="IB31">
        <v>884383</v>
      </c>
      <c r="IC31">
        <v>867422</v>
      </c>
      <c r="ID31">
        <v>906933</v>
      </c>
      <c r="IE31">
        <v>912160</v>
      </c>
      <c r="IF31">
        <v>993249</v>
      </c>
      <c r="IG31">
        <v>906557</v>
      </c>
      <c r="IH31">
        <v>906560</v>
      </c>
      <c r="II31">
        <v>901899</v>
      </c>
      <c r="IJ31">
        <v>906176</v>
      </c>
      <c r="IK31">
        <v>905861</v>
      </c>
      <c r="IL31">
        <v>905809</v>
      </c>
      <c r="IM31">
        <v>906195</v>
      </c>
      <c r="IN31">
        <v>921482</v>
      </c>
      <c r="IO31">
        <v>134843</v>
      </c>
      <c r="IP31">
        <v>905102</v>
      </c>
      <c r="IQ31">
        <v>719618</v>
      </c>
      <c r="IR31">
        <v>921757</v>
      </c>
      <c r="IS31">
        <v>902317</v>
      </c>
      <c r="IT31">
        <v>905150</v>
      </c>
      <c r="IU31">
        <v>945297</v>
      </c>
      <c r="IV31" t="s">
        <v>3</v>
      </c>
      <c r="IW31">
        <v>902107</v>
      </c>
      <c r="IX31">
        <v>905677</v>
      </c>
      <c r="IY31">
        <v>904030</v>
      </c>
      <c r="IZ31">
        <v>901666</v>
      </c>
      <c r="JA31">
        <v>895705</v>
      </c>
      <c r="JB31">
        <v>904853</v>
      </c>
      <c r="JC31">
        <v>944175</v>
      </c>
      <c r="JD31">
        <v>901897</v>
      </c>
      <c r="JE31" t="s">
        <v>4</v>
      </c>
      <c r="JF31">
        <v>312385</v>
      </c>
      <c r="JG31">
        <v>729104</v>
      </c>
      <c r="JH31">
        <v>877181</v>
      </c>
      <c r="JI31">
        <v>912228</v>
      </c>
      <c r="JJ31">
        <v>936324</v>
      </c>
      <c r="JK31">
        <v>902321</v>
      </c>
      <c r="JL31">
        <v>912518</v>
      </c>
      <c r="JM31" t="s">
        <v>5</v>
      </c>
      <c r="JN31">
        <v>546370</v>
      </c>
      <c r="JO31">
        <v>777844</v>
      </c>
      <c r="JP31">
        <v>134057</v>
      </c>
      <c r="JQ31">
        <v>312451</v>
      </c>
      <c r="JR31">
        <v>992656</v>
      </c>
      <c r="JS31">
        <v>544623</v>
      </c>
      <c r="JT31">
        <v>141405</v>
      </c>
      <c r="JU31">
        <v>951046</v>
      </c>
      <c r="JV31">
        <v>702365</v>
      </c>
      <c r="JW31">
        <v>905652</v>
      </c>
      <c r="JX31">
        <v>546965</v>
      </c>
      <c r="JY31">
        <v>902233</v>
      </c>
      <c r="JZ31">
        <v>322549</v>
      </c>
      <c r="KA31">
        <v>912633</v>
      </c>
      <c r="KB31" t="s">
        <v>120</v>
      </c>
      <c r="KC31">
        <v>933974</v>
      </c>
      <c r="KD31" t="s">
        <v>6</v>
      </c>
      <c r="KE31">
        <v>905019</v>
      </c>
      <c r="KF31">
        <v>912090</v>
      </c>
      <c r="KG31">
        <v>755741</v>
      </c>
      <c r="KH31" t="s">
        <v>7</v>
      </c>
      <c r="KI31">
        <v>154680</v>
      </c>
      <c r="KJ31" t="s">
        <v>8</v>
      </c>
      <c r="KK31">
        <v>905361</v>
      </c>
      <c r="KL31" t="s">
        <v>9</v>
      </c>
      <c r="KM31">
        <v>518628</v>
      </c>
      <c r="KN31">
        <v>357834</v>
      </c>
      <c r="KO31">
        <v>944987</v>
      </c>
      <c r="KP31">
        <v>906400</v>
      </c>
      <c r="KQ31" t="s">
        <v>10</v>
      </c>
      <c r="KR31" t="s">
        <v>11</v>
      </c>
      <c r="KS31">
        <v>902324</v>
      </c>
      <c r="KT31">
        <v>902325</v>
      </c>
      <c r="KU31">
        <v>992305</v>
      </c>
      <c r="KV31">
        <v>905647</v>
      </c>
      <c r="KW31">
        <v>945388</v>
      </c>
      <c r="KX31">
        <v>905024</v>
      </c>
      <c r="KY31">
        <v>951052</v>
      </c>
      <c r="KZ31">
        <v>326143</v>
      </c>
      <c r="LA31">
        <v>905792</v>
      </c>
      <c r="LB31">
        <v>981722</v>
      </c>
      <c r="LC31" t="s">
        <v>12</v>
      </c>
      <c r="LD31">
        <v>922725</v>
      </c>
      <c r="LE31">
        <v>541900</v>
      </c>
      <c r="LF31">
        <v>325059</v>
      </c>
      <c r="LG31">
        <v>916079</v>
      </c>
      <c r="LH31">
        <v>292538</v>
      </c>
      <c r="LI31">
        <v>921509</v>
      </c>
      <c r="LJ31">
        <v>905061</v>
      </c>
      <c r="LK31">
        <v>921649</v>
      </c>
      <c r="LL31">
        <v>906394</v>
      </c>
      <c r="LM31">
        <v>745110</v>
      </c>
      <c r="LN31">
        <v>993394</v>
      </c>
      <c r="LO31">
        <v>944738</v>
      </c>
      <c r="LP31">
        <v>867138</v>
      </c>
      <c r="LQ31">
        <v>130088</v>
      </c>
      <c r="LR31">
        <v>906643</v>
      </c>
      <c r="LS31">
        <v>544682</v>
      </c>
      <c r="LT31">
        <v>905105</v>
      </c>
      <c r="LU31">
        <v>905122</v>
      </c>
      <c r="LV31">
        <v>702635</v>
      </c>
      <c r="LW31">
        <v>992953</v>
      </c>
      <c r="LX31">
        <v>906220</v>
      </c>
      <c r="LY31">
        <v>500344</v>
      </c>
      <c r="LZ31">
        <v>901892</v>
      </c>
      <c r="MA31">
        <v>545310</v>
      </c>
      <c r="MB31">
        <v>905816</v>
      </c>
      <c r="MC31">
        <v>912146</v>
      </c>
      <c r="MD31">
        <v>916548</v>
      </c>
      <c r="ME31">
        <v>519514</v>
      </c>
      <c r="MF31">
        <v>867390</v>
      </c>
      <c r="MG31">
        <v>912441</v>
      </c>
      <c r="MH31">
        <v>906785</v>
      </c>
      <c r="MI31">
        <v>141545</v>
      </c>
      <c r="MJ31">
        <v>905818</v>
      </c>
      <c r="MK31">
        <v>904869</v>
      </c>
      <c r="ML31">
        <v>923602</v>
      </c>
      <c r="MM31" t="s">
        <v>13</v>
      </c>
      <c r="MN31" t="s">
        <v>14</v>
      </c>
      <c r="MO31" t="s">
        <v>15</v>
      </c>
      <c r="MP31">
        <v>922407</v>
      </c>
      <c r="MQ31" t="s">
        <v>16</v>
      </c>
      <c r="MR31">
        <v>906979</v>
      </c>
      <c r="MS31">
        <v>902272</v>
      </c>
      <c r="MT31">
        <v>877723</v>
      </c>
      <c r="MU31">
        <v>543542</v>
      </c>
      <c r="MV31" t="s">
        <v>122</v>
      </c>
      <c r="MW31">
        <v>921855</v>
      </c>
      <c r="MX31">
        <v>951584</v>
      </c>
      <c r="MY31" t="s">
        <v>123</v>
      </c>
      <c r="MZ31">
        <v>951051</v>
      </c>
      <c r="NA31" t="s">
        <v>18</v>
      </c>
      <c r="NB31" t="s">
        <v>20</v>
      </c>
      <c r="NC31" t="s">
        <v>21</v>
      </c>
      <c r="ND31" t="s">
        <v>22</v>
      </c>
      <c r="NE31">
        <v>905997</v>
      </c>
      <c r="NF31" t="s">
        <v>24</v>
      </c>
      <c r="NG31" t="s">
        <v>25</v>
      </c>
      <c r="NH31" t="s">
        <v>26</v>
      </c>
      <c r="NI31">
        <v>543487</v>
      </c>
      <c r="NJ31" t="s">
        <v>97</v>
      </c>
      <c r="NK31" t="s">
        <v>28</v>
      </c>
      <c r="NL31" t="s">
        <v>29</v>
      </c>
      <c r="NM31" t="s">
        <v>30</v>
      </c>
      <c r="NN31" t="s">
        <v>31</v>
      </c>
      <c r="NO31" t="s">
        <v>32</v>
      </c>
      <c r="NP31" t="s">
        <v>33</v>
      </c>
      <c r="NQ31">
        <v>517465</v>
      </c>
      <c r="NR31" t="s">
        <v>34</v>
      </c>
      <c r="NS31" t="s">
        <v>35</v>
      </c>
      <c r="NT31" t="s">
        <v>36</v>
      </c>
      <c r="NU31">
        <v>905840</v>
      </c>
      <c r="NV31" t="s">
        <v>37</v>
      </c>
      <c r="NW31" t="s">
        <v>38</v>
      </c>
      <c r="NX31" t="s">
        <v>39</v>
      </c>
      <c r="NY31" t="s">
        <v>40</v>
      </c>
      <c r="NZ31" t="s">
        <v>41</v>
      </c>
      <c r="OA31" t="s">
        <v>42</v>
      </c>
      <c r="OB31">
        <v>328314</v>
      </c>
      <c r="OC31" t="s">
        <v>43</v>
      </c>
      <c r="OD31" t="s">
        <v>44</v>
      </c>
      <c r="OE31" t="s">
        <v>45</v>
      </c>
      <c r="OF31" t="s">
        <v>46</v>
      </c>
      <c r="OG31">
        <v>771767</v>
      </c>
      <c r="OH31" t="s">
        <v>47</v>
      </c>
      <c r="OI31" t="s">
        <v>48</v>
      </c>
      <c r="OJ31">
        <v>921503</v>
      </c>
      <c r="OK31" t="s">
        <v>49</v>
      </c>
      <c r="OL31">
        <v>921218</v>
      </c>
      <c r="OM31">
        <v>255781</v>
      </c>
      <c r="ON31" t="s">
        <v>50</v>
      </c>
      <c r="OO31">
        <v>670129</v>
      </c>
      <c r="OP31" t="s">
        <v>51</v>
      </c>
      <c r="OQ31">
        <v>749688</v>
      </c>
      <c r="OR31" t="s">
        <v>52</v>
      </c>
      <c r="OS31" t="s">
        <v>53</v>
      </c>
      <c r="OT31" t="s">
        <v>54</v>
      </c>
      <c r="OU31">
        <v>894145</v>
      </c>
      <c r="OV31" t="s">
        <v>55</v>
      </c>
      <c r="OW31" t="s">
        <v>56</v>
      </c>
      <c r="OX31" t="s">
        <v>57</v>
      </c>
      <c r="OY31" t="s">
        <v>58</v>
      </c>
      <c r="OZ31" t="s">
        <v>59</v>
      </c>
      <c r="PA31">
        <v>904878</v>
      </c>
      <c r="PB31">
        <v>922817</v>
      </c>
      <c r="PC31">
        <v>921934</v>
      </c>
      <c r="PD31" t="s">
        <v>60</v>
      </c>
      <c r="PE31">
        <v>905446</v>
      </c>
      <c r="PF31">
        <v>328595</v>
      </c>
      <c r="PG31" t="s">
        <v>61</v>
      </c>
      <c r="PH31" t="s">
        <v>62</v>
      </c>
      <c r="PI31" t="s">
        <v>124</v>
      </c>
      <c r="PJ31" t="s">
        <v>63</v>
      </c>
      <c r="PK31" t="s">
        <v>64</v>
      </c>
      <c r="PL31" t="s">
        <v>65</v>
      </c>
      <c r="PM31">
        <v>680902</v>
      </c>
      <c r="PN31" t="s">
        <v>66</v>
      </c>
      <c r="PO31">
        <v>904383</v>
      </c>
      <c r="PP31" t="s">
        <v>67</v>
      </c>
      <c r="PQ31" t="s">
        <v>69</v>
      </c>
      <c r="PR31">
        <v>903749</v>
      </c>
      <c r="PS31" t="s">
        <v>70</v>
      </c>
      <c r="PT31" t="s">
        <v>71</v>
      </c>
      <c r="PU31" t="s">
        <v>72</v>
      </c>
      <c r="PV31" t="s">
        <v>73</v>
      </c>
      <c r="PW31">
        <v>937343</v>
      </c>
      <c r="PX31" t="s">
        <v>119</v>
      </c>
      <c r="PY31" t="s">
        <v>74</v>
      </c>
      <c r="PZ31" t="s">
        <v>75</v>
      </c>
      <c r="QA31" t="s">
        <v>77</v>
      </c>
      <c r="QB31" t="s">
        <v>78</v>
      </c>
      <c r="QC31">
        <v>905113</v>
      </c>
      <c r="QD31" t="s">
        <v>79</v>
      </c>
      <c r="QE31" t="s">
        <v>80</v>
      </c>
      <c r="QF31">
        <v>921431</v>
      </c>
      <c r="QG31" t="s">
        <v>81</v>
      </c>
      <c r="QH31" t="s">
        <v>82</v>
      </c>
      <c r="QI31">
        <v>696306</v>
      </c>
      <c r="QJ31" t="s">
        <v>83</v>
      </c>
      <c r="QK31" t="s">
        <v>85</v>
      </c>
      <c r="QL31">
        <v>266220</v>
      </c>
      <c r="QM31" t="s">
        <v>86</v>
      </c>
      <c r="QN31">
        <v>902305</v>
      </c>
      <c r="QO31" t="s">
        <v>87</v>
      </c>
      <c r="QP31" t="s">
        <v>88</v>
      </c>
      <c r="QQ31">
        <v>921925</v>
      </c>
      <c r="QR31">
        <v>546487</v>
      </c>
      <c r="QS31">
        <v>912278</v>
      </c>
      <c r="QT31" t="s">
        <v>89</v>
      </c>
      <c r="QU31" t="s">
        <v>90</v>
      </c>
      <c r="QV31" t="s">
        <v>121</v>
      </c>
      <c r="QW31" t="s">
        <v>91</v>
      </c>
      <c r="QX31" t="s">
        <v>92</v>
      </c>
      <c r="QY31">
        <v>132808</v>
      </c>
      <c r="QZ31" t="s">
        <v>93</v>
      </c>
      <c r="RA31" t="s">
        <v>96</v>
      </c>
      <c r="RB31">
        <v>905409</v>
      </c>
      <c r="RC31">
        <v>906585</v>
      </c>
      <c r="RD31" t="s">
        <v>100</v>
      </c>
      <c r="RE31" t="s">
        <v>102</v>
      </c>
      <c r="RF31" t="s">
        <v>103</v>
      </c>
      <c r="RG31" t="s">
        <v>104</v>
      </c>
      <c r="RH31" t="s">
        <v>105</v>
      </c>
      <c r="RI31" t="s">
        <v>106</v>
      </c>
      <c r="RJ31">
        <v>687197</v>
      </c>
      <c r="RK31">
        <v>906496</v>
      </c>
      <c r="RL31">
        <v>904866</v>
      </c>
      <c r="RM31">
        <v>906931</v>
      </c>
      <c r="RN31">
        <v>894720</v>
      </c>
      <c r="RO31">
        <v>261977</v>
      </c>
      <c r="RP31">
        <v>921999</v>
      </c>
      <c r="RQ31" t="s">
        <v>107</v>
      </c>
      <c r="RR31">
        <v>545615</v>
      </c>
      <c r="RS31">
        <v>325596</v>
      </c>
      <c r="RT31">
        <v>510209</v>
      </c>
      <c r="RU31" t="s">
        <v>109</v>
      </c>
      <c r="RV31" t="s">
        <v>110</v>
      </c>
      <c r="RW31" t="s">
        <v>111</v>
      </c>
      <c r="RX31">
        <v>905414</v>
      </c>
      <c r="RY31" t="s">
        <v>112</v>
      </c>
      <c r="RZ31" t="s">
        <v>113</v>
      </c>
      <c r="SA31">
        <v>982579</v>
      </c>
      <c r="SB31" t="s">
        <v>114</v>
      </c>
      <c r="SC31" t="s">
        <v>115</v>
      </c>
      <c r="SD31">
        <v>905284</v>
      </c>
      <c r="SE31">
        <v>905277</v>
      </c>
      <c r="SF31">
        <v>916091</v>
      </c>
      <c r="SG31">
        <v>871997</v>
      </c>
      <c r="SH31">
        <v>902335</v>
      </c>
      <c r="SI31">
        <v>512785</v>
      </c>
      <c r="SJ31" t="s">
        <v>116</v>
      </c>
      <c r="SK31">
        <v>699786</v>
      </c>
      <c r="SL31" t="s">
        <v>117</v>
      </c>
    </row>
    <row r="32" spans="1:506" x14ac:dyDescent="0.3">
      <c r="A32" s="1">
        <v>43617</v>
      </c>
      <c r="B32">
        <v>891399</v>
      </c>
      <c r="C32">
        <v>916328</v>
      </c>
      <c r="D32">
        <v>545101</v>
      </c>
      <c r="E32">
        <v>777953</v>
      </c>
      <c r="F32">
        <v>906187</v>
      </c>
      <c r="G32">
        <v>936365</v>
      </c>
      <c r="H32">
        <v>749382</v>
      </c>
      <c r="I32">
        <v>891631</v>
      </c>
      <c r="J32">
        <v>905271</v>
      </c>
      <c r="K32">
        <v>921794</v>
      </c>
      <c r="L32">
        <v>894371</v>
      </c>
      <c r="M32">
        <v>322677</v>
      </c>
      <c r="N32">
        <v>906191</v>
      </c>
      <c r="O32">
        <v>938692</v>
      </c>
      <c r="P32">
        <v>905802</v>
      </c>
      <c r="Q32">
        <v>906156</v>
      </c>
      <c r="R32">
        <v>905425</v>
      </c>
      <c r="S32">
        <v>933185</v>
      </c>
      <c r="T32">
        <v>916305</v>
      </c>
      <c r="U32">
        <v>905276</v>
      </c>
      <c r="V32">
        <v>741076</v>
      </c>
      <c r="W32">
        <v>873087</v>
      </c>
      <c r="X32">
        <v>982852</v>
      </c>
      <c r="Y32">
        <v>921983</v>
      </c>
      <c r="Z32">
        <v>981550</v>
      </c>
      <c r="AA32">
        <v>874830</v>
      </c>
      <c r="AB32">
        <v>992816</v>
      </c>
      <c r="AC32">
        <v>905296</v>
      </c>
      <c r="AD32">
        <v>130298</v>
      </c>
      <c r="AE32">
        <v>921093</v>
      </c>
      <c r="AF32">
        <v>902607</v>
      </c>
      <c r="AG32">
        <v>670942</v>
      </c>
      <c r="AH32">
        <v>702259</v>
      </c>
      <c r="AI32">
        <v>912669</v>
      </c>
      <c r="AJ32">
        <v>544616</v>
      </c>
      <c r="AK32">
        <v>921161</v>
      </c>
      <c r="AL32">
        <v>932060</v>
      </c>
      <c r="AM32">
        <v>874227</v>
      </c>
      <c r="AN32">
        <v>916365</v>
      </c>
      <c r="AO32">
        <v>905876</v>
      </c>
      <c r="AP32">
        <v>921725</v>
      </c>
      <c r="AQ32">
        <v>945384</v>
      </c>
      <c r="AR32">
        <v>929302</v>
      </c>
      <c r="AS32">
        <v>895784</v>
      </c>
      <c r="AT32">
        <v>878574</v>
      </c>
      <c r="AU32">
        <v>905159</v>
      </c>
      <c r="AV32">
        <v>905596</v>
      </c>
      <c r="AW32">
        <v>904818</v>
      </c>
      <c r="AX32">
        <v>923649</v>
      </c>
      <c r="AY32">
        <v>329709</v>
      </c>
      <c r="AZ32">
        <v>325824</v>
      </c>
      <c r="BA32">
        <v>879628</v>
      </c>
      <c r="BB32">
        <v>889831</v>
      </c>
      <c r="BC32">
        <v>670032</v>
      </c>
      <c r="BD32">
        <v>905080</v>
      </c>
      <c r="BE32">
        <v>670134</v>
      </c>
      <c r="BF32">
        <v>904480</v>
      </c>
      <c r="BG32">
        <v>130502</v>
      </c>
      <c r="BH32">
        <v>670778</v>
      </c>
      <c r="BI32">
        <v>902103</v>
      </c>
      <c r="BJ32">
        <v>951849</v>
      </c>
      <c r="BK32">
        <v>674693</v>
      </c>
      <c r="BL32">
        <v>546075</v>
      </c>
      <c r="BM32">
        <v>912216</v>
      </c>
      <c r="BN32">
        <v>677091</v>
      </c>
      <c r="BO32">
        <v>993189</v>
      </c>
      <c r="BP32">
        <v>542823</v>
      </c>
      <c r="BQ32">
        <v>905075</v>
      </c>
      <c r="BR32">
        <v>937083</v>
      </c>
      <c r="BS32">
        <v>944704</v>
      </c>
      <c r="BT32">
        <v>902224</v>
      </c>
      <c r="BU32">
        <v>755790</v>
      </c>
      <c r="BV32">
        <v>867705</v>
      </c>
      <c r="BW32">
        <v>906838</v>
      </c>
      <c r="BX32">
        <v>741643</v>
      </c>
      <c r="BY32">
        <v>902242</v>
      </c>
      <c r="BZ32">
        <v>982440</v>
      </c>
      <c r="CA32">
        <v>951545</v>
      </c>
      <c r="CB32">
        <v>944777</v>
      </c>
      <c r="CC32">
        <v>542868</v>
      </c>
      <c r="CD32">
        <v>916125</v>
      </c>
      <c r="CE32">
        <v>904282</v>
      </c>
      <c r="CF32">
        <v>130591</v>
      </c>
      <c r="CG32">
        <v>906148</v>
      </c>
      <c r="CH32">
        <v>677631</v>
      </c>
      <c r="CI32">
        <v>922964</v>
      </c>
      <c r="CJ32" t="s">
        <v>0</v>
      </c>
      <c r="CK32">
        <v>929814</v>
      </c>
      <c r="CL32">
        <v>902288</v>
      </c>
      <c r="CM32">
        <v>901686</v>
      </c>
      <c r="CN32">
        <v>938928</v>
      </c>
      <c r="CO32">
        <v>912273</v>
      </c>
      <c r="CP32">
        <v>923036</v>
      </c>
      <c r="CQ32">
        <v>905966</v>
      </c>
      <c r="CR32">
        <v>325922</v>
      </c>
      <c r="CS32">
        <v>912941</v>
      </c>
      <c r="CT32">
        <v>683118</v>
      </c>
      <c r="CU32">
        <v>683199</v>
      </c>
      <c r="CV32">
        <v>923425</v>
      </c>
      <c r="CW32">
        <v>906189</v>
      </c>
      <c r="CX32">
        <v>327998</v>
      </c>
      <c r="CY32">
        <v>683432</v>
      </c>
      <c r="CZ32">
        <v>921964</v>
      </c>
      <c r="DA32">
        <v>154259</v>
      </c>
      <c r="DB32">
        <v>904830</v>
      </c>
      <c r="DC32">
        <v>932913</v>
      </c>
      <c r="DD32">
        <v>905214</v>
      </c>
      <c r="DE32">
        <v>513260</v>
      </c>
      <c r="DF32">
        <v>905755</v>
      </c>
      <c r="DG32">
        <v>152719</v>
      </c>
      <c r="DH32">
        <v>687609</v>
      </c>
      <c r="DI32">
        <v>923937</v>
      </c>
      <c r="DJ32">
        <v>741344</v>
      </c>
      <c r="DK32">
        <v>357922</v>
      </c>
      <c r="DL32">
        <v>883488</v>
      </c>
      <c r="DM32">
        <v>755148</v>
      </c>
      <c r="DN32">
        <v>135448</v>
      </c>
      <c r="DO32">
        <v>921268</v>
      </c>
      <c r="DP32">
        <v>912157</v>
      </c>
      <c r="DQ32">
        <v>500320</v>
      </c>
      <c r="DR32" t="s">
        <v>1</v>
      </c>
      <c r="DS32">
        <v>905115</v>
      </c>
      <c r="DT32">
        <v>511339</v>
      </c>
      <c r="DU32">
        <v>131844</v>
      </c>
      <c r="DV32">
        <v>902306</v>
      </c>
      <c r="DW32">
        <v>500373</v>
      </c>
      <c r="DX32">
        <v>906194</v>
      </c>
      <c r="DY32">
        <v>329534</v>
      </c>
      <c r="DZ32">
        <v>867375</v>
      </c>
      <c r="EA32">
        <v>910722</v>
      </c>
      <c r="EB32">
        <v>905039</v>
      </c>
      <c r="EC32">
        <v>905082</v>
      </c>
      <c r="ED32">
        <v>905016</v>
      </c>
      <c r="EE32" t="s">
        <v>2</v>
      </c>
      <c r="EF32">
        <v>755980</v>
      </c>
      <c r="EG32">
        <v>905994</v>
      </c>
      <c r="EH32">
        <v>997198</v>
      </c>
      <c r="EI32">
        <v>951503</v>
      </c>
      <c r="EJ32">
        <v>741123</v>
      </c>
      <c r="EK32">
        <v>329097</v>
      </c>
      <c r="EL32">
        <v>546814</v>
      </c>
      <c r="EM32">
        <v>938076</v>
      </c>
      <c r="EN32">
        <v>152594</v>
      </c>
      <c r="EO32">
        <v>756957</v>
      </c>
      <c r="EP32">
        <v>951018</v>
      </c>
      <c r="EQ32">
        <v>907652</v>
      </c>
      <c r="ER32">
        <v>905801</v>
      </c>
      <c r="ES32">
        <v>906511</v>
      </c>
      <c r="ET32">
        <v>546697</v>
      </c>
      <c r="EU32">
        <v>324784</v>
      </c>
      <c r="EV32">
        <v>134784</v>
      </c>
      <c r="EW32">
        <v>694405</v>
      </c>
      <c r="EX32">
        <v>906150</v>
      </c>
      <c r="EY32">
        <v>905898</v>
      </c>
      <c r="EZ32">
        <v>904678</v>
      </c>
      <c r="FA32">
        <v>696738</v>
      </c>
      <c r="FB32">
        <v>729665</v>
      </c>
      <c r="FC32">
        <v>905409</v>
      </c>
      <c r="FD32">
        <v>912030</v>
      </c>
      <c r="FE32">
        <v>867185</v>
      </c>
      <c r="FF32">
        <v>945589</v>
      </c>
      <c r="FG32">
        <v>921049</v>
      </c>
      <c r="FH32">
        <v>905077</v>
      </c>
      <c r="FI32">
        <v>699628</v>
      </c>
      <c r="FJ32">
        <v>699943</v>
      </c>
      <c r="FK32">
        <v>542983</v>
      </c>
      <c r="FL32">
        <v>741410</v>
      </c>
      <c r="FM32">
        <v>998171</v>
      </c>
      <c r="FN32">
        <v>921051</v>
      </c>
      <c r="FO32">
        <v>904842</v>
      </c>
      <c r="FP32">
        <v>916860</v>
      </c>
      <c r="FQ32">
        <v>945411</v>
      </c>
      <c r="FR32">
        <v>951068</v>
      </c>
      <c r="FS32">
        <v>271688</v>
      </c>
      <c r="FT32">
        <v>131402</v>
      </c>
      <c r="FU32">
        <v>545725</v>
      </c>
      <c r="FV32">
        <v>905052</v>
      </c>
      <c r="FW32">
        <v>328184</v>
      </c>
      <c r="FX32">
        <v>545098</v>
      </c>
      <c r="FY32">
        <v>922726</v>
      </c>
      <c r="FZ32">
        <v>905050</v>
      </c>
      <c r="GA32">
        <v>904069</v>
      </c>
      <c r="GB32">
        <v>923465</v>
      </c>
      <c r="GC32">
        <v>912142</v>
      </c>
      <c r="GD32">
        <v>701667</v>
      </c>
      <c r="GE32">
        <v>357049</v>
      </c>
      <c r="GF32">
        <v>912212</v>
      </c>
      <c r="GG32">
        <v>867871</v>
      </c>
      <c r="GH32">
        <v>993062</v>
      </c>
      <c r="GI32">
        <v>271980</v>
      </c>
      <c r="GJ32">
        <v>905922</v>
      </c>
      <c r="GK32">
        <v>916130</v>
      </c>
      <c r="GL32">
        <v>546169</v>
      </c>
      <c r="GM32">
        <v>902354</v>
      </c>
      <c r="GN32">
        <v>274794</v>
      </c>
      <c r="GO32">
        <v>325849</v>
      </c>
      <c r="GP32">
        <v>912134</v>
      </c>
      <c r="GQ32">
        <v>946387</v>
      </c>
      <c r="GR32">
        <v>277189</v>
      </c>
      <c r="GS32">
        <v>277355</v>
      </c>
      <c r="GT32">
        <v>906487</v>
      </c>
      <c r="GU32">
        <v>912219</v>
      </c>
      <c r="GV32">
        <v>921290</v>
      </c>
      <c r="GW32">
        <v>912402</v>
      </c>
      <c r="GX32">
        <v>277487</v>
      </c>
      <c r="GY32">
        <v>277642</v>
      </c>
      <c r="GZ32">
        <v>154423</v>
      </c>
      <c r="HA32">
        <v>922418</v>
      </c>
      <c r="HB32">
        <v>755695</v>
      </c>
      <c r="HC32">
        <v>905620</v>
      </c>
      <c r="HD32">
        <v>944314</v>
      </c>
      <c r="HE32">
        <v>357366</v>
      </c>
      <c r="HF32">
        <v>516007</v>
      </c>
      <c r="HG32">
        <v>510493</v>
      </c>
      <c r="HH32">
        <v>921910</v>
      </c>
      <c r="HI32">
        <v>311759</v>
      </c>
      <c r="HJ32">
        <v>286558</v>
      </c>
      <c r="HK32">
        <v>912588</v>
      </c>
      <c r="HL32">
        <v>904780</v>
      </c>
      <c r="HM32">
        <v>905624</v>
      </c>
      <c r="HN32">
        <v>130062</v>
      </c>
      <c r="HO32">
        <v>286738</v>
      </c>
      <c r="HP32">
        <v>771830</v>
      </c>
      <c r="HQ32">
        <v>312367</v>
      </c>
      <c r="HR32">
        <v>912635</v>
      </c>
      <c r="HS32">
        <v>152533</v>
      </c>
      <c r="HT32">
        <v>719643</v>
      </c>
      <c r="HU32">
        <v>999506</v>
      </c>
      <c r="HV32">
        <v>360659</v>
      </c>
      <c r="HW32">
        <v>328228</v>
      </c>
      <c r="HX32">
        <v>902172</v>
      </c>
      <c r="HY32">
        <v>325475</v>
      </c>
      <c r="HZ32">
        <v>905900</v>
      </c>
      <c r="IA32">
        <v>298957</v>
      </c>
      <c r="IB32">
        <v>905010</v>
      </c>
      <c r="IC32">
        <v>902230</v>
      </c>
      <c r="ID32">
        <v>884383</v>
      </c>
      <c r="IE32">
        <v>867422</v>
      </c>
      <c r="IF32">
        <v>906933</v>
      </c>
      <c r="IG32">
        <v>912160</v>
      </c>
      <c r="IH32">
        <v>993249</v>
      </c>
      <c r="II32">
        <v>906557</v>
      </c>
      <c r="IJ32">
        <v>906560</v>
      </c>
      <c r="IK32">
        <v>901899</v>
      </c>
      <c r="IL32">
        <v>906176</v>
      </c>
      <c r="IM32">
        <v>905861</v>
      </c>
      <c r="IN32">
        <v>905809</v>
      </c>
      <c r="IO32">
        <v>906195</v>
      </c>
      <c r="IP32">
        <v>921482</v>
      </c>
      <c r="IQ32">
        <v>134843</v>
      </c>
      <c r="IR32">
        <v>905102</v>
      </c>
      <c r="IS32">
        <v>719618</v>
      </c>
      <c r="IT32">
        <v>921757</v>
      </c>
      <c r="IU32">
        <v>902317</v>
      </c>
      <c r="IV32">
        <v>905150</v>
      </c>
      <c r="IW32">
        <v>945297</v>
      </c>
      <c r="IX32" t="s">
        <v>3</v>
      </c>
      <c r="IY32">
        <v>902107</v>
      </c>
      <c r="IZ32">
        <v>905677</v>
      </c>
      <c r="JA32">
        <v>904030</v>
      </c>
      <c r="JB32">
        <v>901666</v>
      </c>
      <c r="JC32">
        <v>895705</v>
      </c>
      <c r="JD32">
        <v>904853</v>
      </c>
      <c r="JE32">
        <v>944175</v>
      </c>
      <c r="JF32">
        <v>901897</v>
      </c>
      <c r="JG32" t="s">
        <v>4</v>
      </c>
      <c r="JH32">
        <v>312385</v>
      </c>
      <c r="JI32">
        <v>729104</v>
      </c>
      <c r="JJ32">
        <v>877181</v>
      </c>
      <c r="JK32">
        <v>912228</v>
      </c>
      <c r="JL32">
        <v>936324</v>
      </c>
      <c r="JM32">
        <v>902321</v>
      </c>
      <c r="JN32">
        <v>912518</v>
      </c>
      <c r="JO32" t="s">
        <v>5</v>
      </c>
      <c r="JP32">
        <v>546370</v>
      </c>
      <c r="JQ32">
        <v>777844</v>
      </c>
      <c r="JR32">
        <v>134057</v>
      </c>
      <c r="JS32">
        <v>312451</v>
      </c>
      <c r="JT32">
        <v>992656</v>
      </c>
      <c r="JU32">
        <v>544623</v>
      </c>
      <c r="JV32">
        <v>141405</v>
      </c>
      <c r="JW32">
        <v>951046</v>
      </c>
      <c r="JX32">
        <v>702365</v>
      </c>
      <c r="JY32">
        <v>905652</v>
      </c>
      <c r="JZ32">
        <v>546965</v>
      </c>
      <c r="KA32">
        <v>902233</v>
      </c>
      <c r="KB32">
        <v>322549</v>
      </c>
      <c r="KC32">
        <v>912633</v>
      </c>
      <c r="KD32" t="s">
        <v>120</v>
      </c>
      <c r="KE32">
        <v>933974</v>
      </c>
      <c r="KF32" t="s">
        <v>6</v>
      </c>
      <c r="KG32">
        <v>905019</v>
      </c>
      <c r="KH32">
        <v>912090</v>
      </c>
      <c r="KI32">
        <v>755741</v>
      </c>
      <c r="KJ32" t="s">
        <v>7</v>
      </c>
      <c r="KK32">
        <v>154680</v>
      </c>
      <c r="KL32" t="s">
        <v>8</v>
      </c>
      <c r="KM32">
        <v>905361</v>
      </c>
      <c r="KN32" t="s">
        <v>9</v>
      </c>
      <c r="KO32">
        <v>518628</v>
      </c>
      <c r="KP32">
        <v>357834</v>
      </c>
      <c r="KQ32">
        <v>944987</v>
      </c>
      <c r="KR32">
        <v>906400</v>
      </c>
      <c r="KS32" t="s">
        <v>10</v>
      </c>
      <c r="KT32" t="s">
        <v>11</v>
      </c>
      <c r="KU32">
        <v>902324</v>
      </c>
      <c r="KV32">
        <v>902325</v>
      </c>
      <c r="KW32">
        <v>992305</v>
      </c>
      <c r="KX32">
        <v>905647</v>
      </c>
      <c r="KY32">
        <v>945388</v>
      </c>
      <c r="KZ32">
        <v>905024</v>
      </c>
      <c r="LA32">
        <v>951052</v>
      </c>
      <c r="LB32">
        <v>326143</v>
      </c>
      <c r="LC32">
        <v>905792</v>
      </c>
      <c r="LD32">
        <v>981722</v>
      </c>
      <c r="LE32" t="s">
        <v>12</v>
      </c>
      <c r="LF32">
        <v>922725</v>
      </c>
      <c r="LG32">
        <v>541900</v>
      </c>
      <c r="LH32">
        <v>325059</v>
      </c>
      <c r="LI32">
        <v>916079</v>
      </c>
      <c r="LJ32">
        <v>292538</v>
      </c>
      <c r="LK32">
        <v>921509</v>
      </c>
      <c r="LL32">
        <v>905061</v>
      </c>
      <c r="LM32">
        <v>921649</v>
      </c>
      <c r="LN32">
        <v>906394</v>
      </c>
      <c r="LO32">
        <v>745110</v>
      </c>
      <c r="LP32">
        <v>993394</v>
      </c>
      <c r="LQ32">
        <v>944738</v>
      </c>
      <c r="LR32">
        <v>867138</v>
      </c>
      <c r="LS32">
        <v>130088</v>
      </c>
      <c r="LT32">
        <v>906643</v>
      </c>
      <c r="LU32">
        <v>544682</v>
      </c>
      <c r="LV32">
        <v>905105</v>
      </c>
      <c r="LW32">
        <v>905122</v>
      </c>
      <c r="LX32">
        <v>702635</v>
      </c>
      <c r="LY32">
        <v>992953</v>
      </c>
      <c r="LZ32">
        <v>906220</v>
      </c>
      <c r="MA32">
        <v>500344</v>
      </c>
      <c r="MB32">
        <v>901892</v>
      </c>
      <c r="MC32">
        <v>545310</v>
      </c>
      <c r="MD32">
        <v>905816</v>
      </c>
      <c r="ME32">
        <v>912146</v>
      </c>
      <c r="MF32">
        <v>916548</v>
      </c>
      <c r="MG32">
        <v>519514</v>
      </c>
      <c r="MH32">
        <v>867390</v>
      </c>
      <c r="MI32">
        <v>912441</v>
      </c>
      <c r="MJ32">
        <v>906785</v>
      </c>
      <c r="MK32">
        <v>141545</v>
      </c>
      <c r="ML32">
        <v>905818</v>
      </c>
      <c r="MM32">
        <v>904869</v>
      </c>
      <c r="MN32">
        <v>923602</v>
      </c>
      <c r="MO32" t="s">
        <v>13</v>
      </c>
      <c r="MP32" t="s">
        <v>14</v>
      </c>
      <c r="MQ32" t="s">
        <v>15</v>
      </c>
      <c r="MR32">
        <v>922407</v>
      </c>
      <c r="MS32" t="s">
        <v>16</v>
      </c>
      <c r="MT32">
        <v>906979</v>
      </c>
      <c r="MU32">
        <v>902272</v>
      </c>
      <c r="MV32">
        <v>877723</v>
      </c>
      <c r="MW32">
        <v>543542</v>
      </c>
      <c r="MX32" t="s">
        <v>122</v>
      </c>
      <c r="MY32">
        <v>921855</v>
      </c>
      <c r="MZ32">
        <v>951584</v>
      </c>
      <c r="NA32" t="s">
        <v>123</v>
      </c>
      <c r="NB32">
        <v>951051</v>
      </c>
      <c r="NC32" t="s">
        <v>18</v>
      </c>
      <c r="ND32" t="s">
        <v>20</v>
      </c>
      <c r="NE32" t="s">
        <v>22</v>
      </c>
      <c r="NF32">
        <v>905997</v>
      </c>
      <c r="NG32" t="s">
        <v>24</v>
      </c>
      <c r="NH32" t="s">
        <v>25</v>
      </c>
      <c r="NI32" t="s">
        <v>26</v>
      </c>
      <c r="NJ32">
        <v>543487</v>
      </c>
      <c r="NK32" t="s">
        <v>97</v>
      </c>
      <c r="NL32" t="s">
        <v>28</v>
      </c>
      <c r="NM32" t="s">
        <v>29</v>
      </c>
      <c r="NN32" t="s">
        <v>30</v>
      </c>
      <c r="NO32" t="s">
        <v>31</v>
      </c>
      <c r="NP32" t="s">
        <v>32</v>
      </c>
      <c r="NQ32" t="s">
        <v>33</v>
      </c>
      <c r="NR32">
        <v>517465</v>
      </c>
      <c r="NS32" t="s">
        <v>34</v>
      </c>
      <c r="NT32" t="s">
        <v>35</v>
      </c>
      <c r="NU32" t="s">
        <v>36</v>
      </c>
      <c r="NV32">
        <v>905840</v>
      </c>
      <c r="NW32" t="s">
        <v>37</v>
      </c>
      <c r="NX32" t="s">
        <v>38</v>
      </c>
      <c r="NY32" t="s">
        <v>39</v>
      </c>
      <c r="NZ32" t="s">
        <v>40</v>
      </c>
      <c r="OA32" t="s">
        <v>41</v>
      </c>
      <c r="OB32" t="s">
        <v>42</v>
      </c>
      <c r="OC32">
        <v>328314</v>
      </c>
      <c r="OD32" t="s">
        <v>43</v>
      </c>
      <c r="OE32" t="s">
        <v>44</v>
      </c>
      <c r="OF32" t="s">
        <v>45</v>
      </c>
      <c r="OG32" t="s">
        <v>46</v>
      </c>
      <c r="OH32">
        <v>771767</v>
      </c>
      <c r="OI32" t="s">
        <v>47</v>
      </c>
      <c r="OJ32" t="s">
        <v>48</v>
      </c>
      <c r="OK32">
        <v>921503</v>
      </c>
      <c r="OL32" t="s">
        <v>49</v>
      </c>
      <c r="OM32">
        <v>921218</v>
      </c>
      <c r="ON32">
        <v>255781</v>
      </c>
      <c r="OO32" t="s">
        <v>50</v>
      </c>
      <c r="OP32">
        <v>670129</v>
      </c>
      <c r="OQ32" t="s">
        <v>51</v>
      </c>
      <c r="OR32">
        <v>749688</v>
      </c>
      <c r="OS32" t="s">
        <v>52</v>
      </c>
      <c r="OT32" t="s">
        <v>53</v>
      </c>
      <c r="OU32" t="s">
        <v>54</v>
      </c>
      <c r="OV32">
        <v>894145</v>
      </c>
      <c r="OW32" t="s">
        <v>55</v>
      </c>
      <c r="OX32" t="s">
        <v>56</v>
      </c>
      <c r="OY32" t="s">
        <v>57</v>
      </c>
      <c r="OZ32" t="s">
        <v>58</v>
      </c>
      <c r="PA32" t="s">
        <v>59</v>
      </c>
      <c r="PB32">
        <v>904878</v>
      </c>
      <c r="PC32">
        <v>922817</v>
      </c>
      <c r="PD32">
        <v>921934</v>
      </c>
      <c r="PE32" t="s">
        <v>60</v>
      </c>
      <c r="PF32">
        <v>905446</v>
      </c>
      <c r="PG32">
        <v>328595</v>
      </c>
      <c r="PH32" t="s">
        <v>61</v>
      </c>
      <c r="PI32" t="s">
        <v>62</v>
      </c>
      <c r="PJ32" t="s">
        <v>124</v>
      </c>
      <c r="PK32" t="s">
        <v>63</v>
      </c>
      <c r="PL32" t="s">
        <v>64</v>
      </c>
      <c r="PM32" t="s">
        <v>65</v>
      </c>
      <c r="PN32">
        <v>680902</v>
      </c>
      <c r="PO32" t="s">
        <v>66</v>
      </c>
      <c r="PP32">
        <v>904383</v>
      </c>
      <c r="PQ32" t="s">
        <v>67</v>
      </c>
      <c r="PR32" t="s">
        <v>69</v>
      </c>
      <c r="PS32">
        <v>903749</v>
      </c>
      <c r="PT32" t="s">
        <v>70</v>
      </c>
      <c r="PU32" t="s">
        <v>72</v>
      </c>
      <c r="PV32" t="s">
        <v>73</v>
      </c>
      <c r="PW32">
        <v>937343</v>
      </c>
      <c r="PX32" t="s">
        <v>119</v>
      </c>
      <c r="PY32" t="s">
        <v>74</v>
      </c>
      <c r="PZ32" t="s">
        <v>75</v>
      </c>
      <c r="QA32" t="s">
        <v>77</v>
      </c>
      <c r="QB32" t="s">
        <v>78</v>
      </c>
      <c r="QC32">
        <v>905113</v>
      </c>
      <c r="QD32" t="s">
        <v>79</v>
      </c>
      <c r="QE32" t="s">
        <v>80</v>
      </c>
      <c r="QF32">
        <v>921431</v>
      </c>
      <c r="QG32" t="s">
        <v>81</v>
      </c>
      <c r="QH32" t="s">
        <v>82</v>
      </c>
      <c r="QI32">
        <v>696306</v>
      </c>
      <c r="QJ32" t="s">
        <v>83</v>
      </c>
      <c r="QK32" t="s">
        <v>85</v>
      </c>
      <c r="QL32">
        <v>266220</v>
      </c>
      <c r="QM32" t="s">
        <v>86</v>
      </c>
      <c r="QN32">
        <v>902305</v>
      </c>
      <c r="QO32" t="s">
        <v>87</v>
      </c>
      <c r="QP32" t="s">
        <v>88</v>
      </c>
      <c r="QQ32">
        <v>921925</v>
      </c>
      <c r="QR32">
        <v>546487</v>
      </c>
      <c r="QS32">
        <v>912278</v>
      </c>
      <c r="QT32" t="s">
        <v>89</v>
      </c>
      <c r="QU32" t="s">
        <v>90</v>
      </c>
      <c r="QV32" t="s">
        <v>121</v>
      </c>
      <c r="QW32" t="s">
        <v>91</v>
      </c>
      <c r="QX32" t="s">
        <v>92</v>
      </c>
      <c r="QY32">
        <v>132808</v>
      </c>
      <c r="QZ32" t="s">
        <v>93</v>
      </c>
      <c r="RA32" t="s">
        <v>96</v>
      </c>
      <c r="RB32">
        <v>906585</v>
      </c>
      <c r="RC32" t="s">
        <v>100</v>
      </c>
      <c r="RD32" t="s">
        <v>102</v>
      </c>
      <c r="RE32" t="s">
        <v>103</v>
      </c>
      <c r="RF32" t="s">
        <v>104</v>
      </c>
      <c r="RG32" t="s">
        <v>105</v>
      </c>
      <c r="RH32" t="s">
        <v>106</v>
      </c>
      <c r="RI32">
        <v>687197</v>
      </c>
      <c r="RJ32">
        <v>906496</v>
      </c>
      <c r="RK32">
        <v>904866</v>
      </c>
      <c r="RL32">
        <v>906931</v>
      </c>
      <c r="RM32">
        <v>894720</v>
      </c>
      <c r="RN32">
        <v>261977</v>
      </c>
      <c r="RO32">
        <v>921999</v>
      </c>
      <c r="RP32" t="s">
        <v>107</v>
      </c>
      <c r="RQ32">
        <v>545615</v>
      </c>
      <c r="RR32">
        <v>325596</v>
      </c>
      <c r="RS32">
        <v>510209</v>
      </c>
      <c r="RT32" t="s">
        <v>109</v>
      </c>
      <c r="RU32" t="s">
        <v>110</v>
      </c>
      <c r="RV32" t="s">
        <v>111</v>
      </c>
      <c r="RW32">
        <v>905414</v>
      </c>
      <c r="RX32" t="s">
        <v>112</v>
      </c>
      <c r="RY32" t="s">
        <v>113</v>
      </c>
      <c r="RZ32">
        <v>982579</v>
      </c>
      <c r="SA32" t="s">
        <v>114</v>
      </c>
      <c r="SB32" t="s">
        <v>115</v>
      </c>
      <c r="SC32">
        <v>905284</v>
      </c>
      <c r="SD32">
        <v>905277</v>
      </c>
      <c r="SE32">
        <v>916091</v>
      </c>
      <c r="SF32">
        <v>871997</v>
      </c>
      <c r="SG32">
        <v>902335</v>
      </c>
      <c r="SH32">
        <v>680604</v>
      </c>
      <c r="SI32">
        <v>512785</v>
      </c>
      <c r="SJ32" t="s">
        <v>116</v>
      </c>
      <c r="SK32">
        <v>699786</v>
      </c>
      <c r="SL32" t="s">
        <v>117</v>
      </c>
    </row>
    <row r="33" spans="1:506" x14ac:dyDescent="0.3">
      <c r="A33" s="1">
        <v>43586</v>
      </c>
      <c r="B33">
        <v>891399</v>
      </c>
      <c r="C33">
        <v>916328</v>
      </c>
      <c r="D33">
        <v>545101</v>
      </c>
      <c r="E33">
        <v>777953</v>
      </c>
      <c r="F33">
        <v>906187</v>
      </c>
      <c r="G33">
        <v>936365</v>
      </c>
      <c r="H33">
        <v>749382</v>
      </c>
      <c r="I33">
        <v>891631</v>
      </c>
      <c r="J33">
        <v>905271</v>
      </c>
      <c r="K33">
        <v>921794</v>
      </c>
      <c r="L33">
        <v>894371</v>
      </c>
      <c r="M33">
        <v>322677</v>
      </c>
      <c r="N33">
        <v>906191</v>
      </c>
      <c r="O33">
        <v>938692</v>
      </c>
      <c r="P33">
        <v>905802</v>
      </c>
      <c r="Q33">
        <v>906156</v>
      </c>
      <c r="R33">
        <v>905425</v>
      </c>
      <c r="S33">
        <v>933185</v>
      </c>
      <c r="T33">
        <v>916305</v>
      </c>
      <c r="U33">
        <v>905276</v>
      </c>
      <c r="V33">
        <v>741076</v>
      </c>
      <c r="W33">
        <v>873087</v>
      </c>
      <c r="X33">
        <v>982852</v>
      </c>
      <c r="Y33">
        <v>921983</v>
      </c>
      <c r="Z33">
        <v>981550</v>
      </c>
      <c r="AA33">
        <v>874830</v>
      </c>
      <c r="AB33">
        <v>992816</v>
      </c>
      <c r="AC33">
        <v>905296</v>
      </c>
      <c r="AD33">
        <v>130298</v>
      </c>
      <c r="AE33">
        <v>921093</v>
      </c>
      <c r="AF33">
        <v>902607</v>
      </c>
      <c r="AG33">
        <v>670942</v>
      </c>
      <c r="AH33">
        <v>702259</v>
      </c>
      <c r="AI33">
        <v>912669</v>
      </c>
      <c r="AJ33">
        <v>544616</v>
      </c>
      <c r="AK33">
        <v>921161</v>
      </c>
      <c r="AL33">
        <v>932060</v>
      </c>
      <c r="AM33">
        <v>874227</v>
      </c>
      <c r="AN33">
        <v>916365</v>
      </c>
      <c r="AO33">
        <v>905876</v>
      </c>
      <c r="AP33">
        <v>921725</v>
      </c>
      <c r="AQ33">
        <v>945384</v>
      </c>
      <c r="AR33">
        <v>929302</v>
      </c>
      <c r="AS33">
        <v>895784</v>
      </c>
      <c r="AT33">
        <v>878574</v>
      </c>
      <c r="AU33">
        <v>905159</v>
      </c>
      <c r="AV33">
        <v>905596</v>
      </c>
      <c r="AW33">
        <v>904818</v>
      </c>
      <c r="AX33">
        <v>923649</v>
      </c>
      <c r="AY33">
        <v>329709</v>
      </c>
      <c r="AZ33">
        <v>325824</v>
      </c>
      <c r="BA33">
        <v>879628</v>
      </c>
      <c r="BB33">
        <v>889831</v>
      </c>
      <c r="BC33">
        <v>670032</v>
      </c>
      <c r="BD33">
        <v>905080</v>
      </c>
      <c r="BE33">
        <v>670134</v>
      </c>
      <c r="BF33">
        <v>904480</v>
      </c>
      <c r="BG33">
        <v>130502</v>
      </c>
      <c r="BH33">
        <v>670778</v>
      </c>
      <c r="BI33">
        <v>902103</v>
      </c>
      <c r="BJ33">
        <v>951849</v>
      </c>
      <c r="BK33">
        <v>674693</v>
      </c>
      <c r="BL33">
        <v>546075</v>
      </c>
      <c r="BM33">
        <v>912216</v>
      </c>
      <c r="BN33">
        <v>677091</v>
      </c>
      <c r="BO33">
        <v>993189</v>
      </c>
      <c r="BP33">
        <v>542823</v>
      </c>
      <c r="BQ33">
        <v>905075</v>
      </c>
      <c r="BR33">
        <v>937083</v>
      </c>
      <c r="BS33">
        <v>944704</v>
      </c>
      <c r="BT33">
        <v>902224</v>
      </c>
      <c r="BU33">
        <v>755790</v>
      </c>
      <c r="BV33">
        <v>867705</v>
      </c>
      <c r="BW33">
        <v>906838</v>
      </c>
      <c r="BX33">
        <v>741643</v>
      </c>
      <c r="BY33">
        <v>902242</v>
      </c>
      <c r="BZ33">
        <v>982440</v>
      </c>
      <c r="CA33">
        <v>951545</v>
      </c>
      <c r="CB33">
        <v>944777</v>
      </c>
      <c r="CC33">
        <v>542868</v>
      </c>
      <c r="CD33">
        <v>916125</v>
      </c>
      <c r="CE33">
        <v>904282</v>
      </c>
      <c r="CF33">
        <v>130591</v>
      </c>
      <c r="CG33">
        <v>906148</v>
      </c>
      <c r="CH33">
        <v>677631</v>
      </c>
      <c r="CI33">
        <v>922964</v>
      </c>
      <c r="CJ33" t="s">
        <v>0</v>
      </c>
      <c r="CK33">
        <v>929814</v>
      </c>
      <c r="CL33">
        <v>902288</v>
      </c>
      <c r="CM33">
        <v>901686</v>
      </c>
      <c r="CN33">
        <v>938928</v>
      </c>
      <c r="CO33">
        <v>912273</v>
      </c>
      <c r="CP33">
        <v>923036</v>
      </c>
      <c r="CQ33">
        <v>905966</v>
      </c>
      <c r="CR33">
        <v>325922</v>
      </c>
      <c r="CS33">
        <v>912941</v>
      </c>
      <c r="CT33">
        <v>683118</v>
      </c>
      <c r="CU33">
        <v>683199</v>
      </c>
      <c r="CV33">
        <v>923425</v>
      </c>
      <c r="CW33">
        <v>906189</v>
      </c>
      <c r="CX33">
        <v>327998</v>
      </c>
      <c r="CY33">
        <v>683432</v>
      </c>
      <c r="CZ33">
        <v>921964</v>
      </c>
      <c r="DA33">
        <v>154259</v>
      </c>
      <c r="DB33">
        <v>904830</v>
      </c>
      <c r="DC33">
        <v>932913</v>
      </c>
      <c r="DD33">
        <v>905214</v>
      </c>
      <c r="DE33">
        <v>513260</v>
      </c>
      <c r="DF33">
        <v>905755</v>
      </c>
      <c r="DG33">
        <v>152719</v>
      </c>
      <c r="DH33">
        <v>687609</v>
      </c>
      <c r="DI33">
        <v>923937</v>
      </c>
      <c r="DJ33">
        <v>741344</v>
      </c>
      <c r="DK33">
        <v>357922</v>
      </c>
      <c r="DL33">
        <v>883488</v>
      </c>
      <c r="DM33">
        <v>755148</v>
      </c>
      <c r="DN33">
        <v>135448</v>
      </c>
      <c r="DO33">
        <v>921268</v>
      </c>
      <c r="DP33">
        <v>912157</v>
      </c>
      <c r="DQ33">
        <v>500320</v>
      </c>
      <c r="DR33" t="s">
        <v>1</v>
      </c>
      <c r="DS33">
        <v>905115</v>
      </c>
      <c r="DT33">
        <v>511339</v>
      </c>
      <c r="DU33">
        <v>131844</v>
      </c>
      <c r="DV33">
        <v>902306</v>
      </c>
      <c r="DW33">
        <v>500373</v>
      </c>
      <c r="DX33">
        <v>906194</v>
      </c>
      <c r="DY33">
        <v>329534</v>
      </c>
      <c r="DZ33">
        <v>867375</v>
      </c>
      <c r="EA33">
        <v>910722</v>
      </c>
      <c r="EB33">
        <v>905039</v>
      </c>
      <c r="EC33">
        <v>905082</v>
      </c>
      <c r="ED33">
        <v>905016</v>
      </c>
      <c r="EE33" t="s">
        <v>2</v>
      </c>
      <c r="EF33">
        <v>755980</v>
      </c>
      <c r="EG33">
        <v>905994</v>
      </c>
      <c r="EH33">
        <v>997198</v>
      </c>
      <c r="EI33">
        <v>951503</v>
      </c>
      <c r="EJ33">
        <v>741123</v>
      </c>
      <c r="EK33">
        <v>329097</v>
      </c>
      <c r="EL33">
        <v>546814</v>
      </c>
      <c r="EM33">
        <v>938076</v>
      </c>
      <c r="EN33">
        <v>152594</v>
      </c>
      <c r="EO33">
        <v>756957</v>
      </c>
      <c r="EP33">
        <v>951018</v>
      </c>
      <c r="EQ33">
        <v>907652</v>
      </c>
      <c r="ER33">
        <v>905801</v>
      </c>
      <c r="ES33">
        <v>906511</v>
      </c>
      <c r="ET33">
        <v>546697</v>
      </c>
      <c r="EU33">
        <v>324784</v>
      </c>
      <c r="EV33">
        <v>134784</v>
      </c>
      <c r="EW33">
        <v>694405</v>
      </c>
      <c r="EX33">
        <v>906150</v>
      </c>
      <c r="EY33">
        <v>905898</v>
      </c>
      <c r="EZ33">
        <v>904678</v>
      </c>
      <c r="FA33">
        <v>696738</v>
      </c>
      <c r="FB33">
        <v>729665</v>
      </c>
      <c r="FC33">
        <v>905409</v>
      </c>
      <c r="FD33">
        <v>912030</v>
      </c>
      <c r="FE33">
        <v>867185</v>
      </c>
      <c r="FF33">
        <v>945589</v>
      </c>
      <c r="FG33">
        <v>921049</v>
      </c>
      <c r="FH33">
        <v>905077</v>
      </c>
      <c r="FI33">
        <v>699628</v>
      </c>
      <c r="FJ33">
        <v>699943</v>
      </c>
      <c r="FK33">
        <v>542983</v>
      </c>
      <c r="FL33">
        <v>741410</v>
      </c>
      <c r="FM33">
        <v>998171</v>
      </c>
      <c r="FN33">
        <v>921051</v>
      </c>
      <c r="FO33">
        <v>904842</v>
      </c>
      <c r="FP33">
        <v>916860</v>
      </c>
      <c r="FQ33">
        <v>945411</v>
      </c>
      <c r="FR33">
        <v>951068</v>
      </c>
      <c r="FS33">
        <v>271688</v>
      </c>
      <c r="FT33">
        <v>131402</v>
      </c>
      <c r="FU33">
        <v>545725</v>
      </c>
      <c r="FV33">
        <v>905052</v>
      </c>
      <c r="FW33">
        <v>328184</v>
      </c>
      <c r="FX33">
        <v>545098</v>
      </c>
      <c r="FY33">
        <v>922726</v>
      </c>
      <c r="FZ33">
        <v>905050</v>
      </c>
      <c r="GA33">
        <v>904069</v>
      </c>
      <c r="GB33">
        <v>923465</v>
      </c>
      <c r="GC33">
        <v>912142</v>
      </c>
      <c r="GD33">
        <v>701667</v>
      </c>
      <c r="GE33">
        <v>357049</v>
      </c>
      <c r="GF33">
        <v>912212</v>
      </c>
      <c r="GG33">
        <v>867871</v>
      </c>
      <c r="GH33">
        <v>993062</v>
      </c>
      <c r="GI33">
        <v>271980</v>
      </c>
      <c r="GJ33">
        <v>905922</v>
      </c>
      <c r="GK33">
        <v>916130</v>
      </c>
      <c r="GL33">
        <v>546169</v>
      </c>
      <c r="GM33">
        <v>902354</v>
      </c>
      <c r="GN33">
        <v>274794</v>
      </c>
      <c r="GO33">
        <v>325849</v>
      </c>
      <c r="GP33">
        <v>912134</v>
      </c>
      <c r="GQ33">
        <v>946387</v>
      </c>
      <c r="GR33">
        <v>277189</v>
      </c>
      <c r="GS33">
        <v>277355</v>
      </c>
      <c r="GT33">
        <v>906487</v>
      </c>
      <c r="GU33">
        <v>912219</v>
      </c>
      <c r="GV33">
        <v>921290</v>
      </c>
      <c r="GW33">
        <v>912402</v>
      </c>
      <c r="GX33">
        <v>277487</v>
      </c>
      <c r="GY33">
        <v>277642</v>
      </c>
      <c r="GZ33">
        <v>154423</v>
      </c>
      <c r="HA33">
        <v>922418</v>
      </c>
      <c r="HB33">
        <v>755695</v>
      </c>
      <c r="HC33">
        <v>905620</v>
      </c>
      <c r="HD33">
        <v>944314</v>
      </c>
      <c r="HE33">
        <v>357366</v>
      </c>
      <c r="HF33">
        <v>516007</v>
      </c>
      <c r="HG33">
        <v>510493</v>
      </c>
      <c r="HH33">
        <v>921910</v>
      </c>
      <c r="HI33">
        <v>311759</v>
      </c>
      <c r="HJ33">
        <v>286558</v>
      </c>
      <c r="HK33">
        <v>912588</v>
      </c>
      <c r="HL33">
        <v>904780</v>
      </c>
      <c r="HM33">
        <v>905624</v>
      </c>
      <c r="HN33">
        <v>130062</v>
      </c>
      <c r="HO33">
        <v>912811</v>
      </c>
      <c r="HP33">
        <v>286738</v>
      </c>
      <c r="HQ33">
        <v>771830</v>
      </c>
      <c r="HR33">
        <v>312367</v>
      </c>
      <c r="HS33">
        <v>912635</v>
      </c>
      <c r="HT33">
        <v>152533</v>
      </c>
      <c r="HU33">
        <v>719643</v>
      </c>
      <c r="HV33">
        <v>999506</v>
      </c>
      <c r="HW33">
        <v>360659</v>
      </c>
      <c r="HX33">
        <v>328228</v>
      </c>
      <c r="HY33">
        <v>902172</v>
      </c>
      <c r="HZ33">
        <v>325475</v>
      </c>
      <c r="IA33">
        <v>905900</v>
      </c>
      <c r="IB33">
        <v>298957</v>
      </c>
      <c r="IC33">
        <v>905010</v>
      </c>
      <c r="ID33">
        <v>902230</v>
      </c>
      <c r="IE33">
        <v>884383</v>
      </c>
      <c r="IF33">
        <v>867422</v>
      </c>
      <c r="IG33">
        <v>906933</v>
      </c>
      <c r="IH33">
        <v>912160</v>
      </c>
      <c r="II33">
        <v>993249</v>
      </c>
      <c r="IJ33">
        <v>906557</v>
      </c>
      <c r="IK33">
        <v>906560</v>
      </c>
      <c r="IL33">
        <v>901899</v>
      </c>
      <c r="IM33">
        <v>906176</v>
      </c>
      <c r="IN33">
        <v>905861</v>
      </c>
      <c r="IO33">
        <v>905809</v>
      </c>
      <c r="IP33">
        <v>906195</v>
      </c>
      <c r="IQ33">
        <v>921482</v>
      </c>
      <c r="IR33">
        <v>134843</v>
      </c>
      <c r="IS33">
        <v>905102</v>
      </c>
      <c r="IT33">
        <v>719618</v>
      </c>
      <c r="IU33">
        <v>921757</v>
      </c>
      <c r="IV33">
        <v>902317</v>
      </c>
      <c r="IW33">
        <v>905150</v>
      </c>
      <c r="IX33">
        <v>945297</v>
      </c>
      <c r="IY33" t="s">
        <v>3</v>
      </c>
      <c r="IZ33">
        <v>902107</v>
      </c>
      <c r="JA33">
        <v>905677</v>
      </c>
      <c r="JB33">
        <v>904030</v>
      </c>
      <c r="JC33">
        <v>901666</v>
      </c>
      <c r="JD33">
        <v>895705</v>
      </c>
      <c r="JE33">
        <v>904853</v>
      </c>
      <c r="JF33">
        <v>944175</v>
      </c>
      <c r="JG33">
        <v>255272</v>
      </c>
      <c r="JH33">
        <v>901897</v>
      </c>
      <c r="JI33" t="s">
        <v>4</v>
      </c>
      <c r="JJ33">
        <v>312385</v>
      </c>
      <c r="JK33">
        <v>729104</v>
      </c>
      <c r="JL33">
        <v>877181</v>
      </c>
      <c r="JM33">
        <v>912228</v>
      </c>
      <c r="JN33">
        <v>936324</v>
      </c>
      <c r="JO33">
        <v>902321</v>
      </c>
      <c r="JP33">
        <v>912518</v>
      </c>
      <c r="JQ33" t="s">
        <v>5</v>
      </c>
      <c r="JR33">
        <v>546370</v>
      </c>
      <c r="JS33">
        <v>777844</v>
      </c>
      <c r="JT33">
        <v>134057</v>
      </c>
      <c r="JU33">
        <v>312451</v>
      </c>
      <c r="JV33">
        <v>992656</v>
      </c>
      <c r="JW33">
        <v>544623</v>
      </c>
      <c r="JX33">
        <v>141405</v>
      </c>
      <c r="JY33">
        <v>951046</v>
      </c>
      <c r="JZ33">
        <v>702365</v>
      </c>
      <c r="KA33">
        <v>905652</v>
      </c>
      <c r="KB33">
        <v>546965</v>
      </c>
      <c r="KC33">
        <v>902233</v>
      </c>
      <c r="KD33">
        <v>322549</v>
      </c>
      <c r="KE33">
        <v>912633</v>
      </c>
      <c r="KF33" t="s">
        <v>120</v>
      </c>
      <c r="KG33">
        <v>933974</v>
      </c>
      <c r="KH33" t="s">
        <v>6</v>
      </c>
      <c r="KI33">
        <v>905019</v>
      </c>
      <c r="KJ33">
        <v>912090</v>
      </c>
      <c r="KK33">
        <v>755741</v>
      </c>
      <c r="KL33" t="s">
        <v>7</v>
      </c>
      <c r="KM33">
        <v>154680</v>
      </c>
      <c r="KN33" t="s">
        <v>8</v>
      </c>
      <c r="KO33">
        <v>905361</v>
      </c>
      <c r="KP33" t="s">
        <v>9</v>
      </c>
      <c r="KQ33">
        <v>518628</v>
      </c>
      <c r="KR33">
        <v>357834</v>
      </c>
      <c r="KS33">
        <v>944987</v>
      </c>
      <c r="KT33">
        <v>906400</v>
      </c>
      <c r="KU33" t="s">
        <v>10</v>
      </c>
      <c r="KV33" t="s">
        <v>11</v>
      </c>
      <c r="KW33">
        <v>902324</v>
      </c>
      <c r="KX33">
        <v>902325</v>
      </c>
      <c r="KY33">
        <v>992305</v>
      </c>
      <c r="KZ33">
        <v>905647</v>
      </c>
      <c r="LA33">
        <v>945388</v>
      </c>
      <c r="LB33">
        <v>905024</v>
      </c>
      <c r="LC33">
        <v>951052</v>
      </c>
      <c r="LD33">
        <v>326143</v>
      </c>
      <c r="LE33">
        <v>905792</v>
      </c>
      <c r="LF33">
        <v>981722</v>
      </c>
      <c r="LG33" t="s">
        <v>12</v>
      </c>
      <c r="LH33">
        <v>922725</v>
      </c>
      <c r="LI33">
        <v>541900</v>
      </c>
      <c r="LJ33">
        <v>325059</v>
      </c>
      <c r="LK33">
        <v>916079</v>
      </c>
      <c r="LL33">
        <v>292538</v>
      </c>
      <c r="LM33">
        <v>921509</v>
      </c>
      <c r="LN33">
        <v>905061</v>
      </c>
      <c r="LO33">
        <v>921649</v>
      </c>
      <c r="LP33">
        <v>906394</v>
      </c>
      <c r="LQ33">
        <v>745110</v>
      </c>
      <c r="LR33">
        <v>993394</v>
      </c>
      <c r="LS33">
        <v>944738</v>
      </c>
      <c r="LT33">
        <v>867138</v>
      </c>
      <c r="LU33">
        <v>130088</v>
      </c>
      <c r="LV33">
        <v>906643</v>
      </c>
      <c r="LW33">
        <v>544682</v>
      </c>
      <c r="LX33">
        <v>905105</v>
      </c>
      <c r="LY33">
        <v>905122</v>
      </c>
      <c r="LZ33">
        <v>702635</v>
      </c>
      <c r="MA33">
        <v>992953</v>
      </c>
      <c r="MB33">
        <v>906220</v>
      </c>
      <c r="MC33">
        <v>500344</v>
      </c>
      <c r="MD33">
        <v>901892</v>
      </c>
      <c r="ME33">
        <v>545310</v>
      </c>
      <c r="MF33">
        <v>905816</v>
      </c>
      <c r="MG33">
        <v>912146</v>
      </c>
      <c r="MH33">
        <v>916548</v>
      </c>
      <c r="MI33">
        <v>519514</v>
      </c>
      <c r="MJ33">
        <v>867390</v>
      </c>
      <c r="MK33">
        <v>912441</v>
      </c>
      <c r="ML33">
        <v>906785</v>
      </c>
      <c r="MM33">
        <v>141545</v>
      </c>
      <c r="MN33">
        <v>905818</v>
      </c>
      <c r="MO33">
        <v>904869</v>
      </c>
      <c r="MP33">
        <v>923602</v>
      </c>
      <c r="MQ33" t="s">
        <v>13</v>
      </c>
      <c r="MR33" t="s">
        <v>14</v>
      </c>
      <c r="MS33" t="s">
        <v>15</v>
      </c>
      <c r="MT33">
        <v>922407</v>
      </c>
      <c r="MU33" t="s">
        <v>16</v>
      </c>
      <c r="MV33">
        <v>906979</v>
      </c>
      <c r="MW33">
        <v>902272</v>
      </c>
      <c r="MX33">
        <v>877723</v>
      </c>
      <c r="MY33">
        <v>543542</v>
      </c>
      <c r="MZ33" t="s">
        <v>122</v>
      </c>
      <c r="NA33">
        <v>921855</v>
      </c>
      <c r="NB33">
        <v>951584</v>
      </c>
      <c r="NC33" t="s">
        <v>123</v>
      </c>
      <c r="ND33">
        <v>951051</v>
      </c>
      <c r="NE33" t="s">
        <v>18</v>
      </c>
      <c r="NF33" t="s">
        <v>20</v>
      </c>
      <c r="NG33" t="s">
        <v>22</v>
      </c>
      <c r="NH33">
        <v>905997</v>
      </c>
      <c r="NI33" t="s">
        <v>24</v>
      </c>
      <c r="NJ33" t="s">
        <v>25</v>
      </c>
      <c r="NK33" t="s">
        <v>26</v>
      </c>
      <c r="NL33">
        <v>543487</v>
      </c>
      <c r="NM33" t="s">
        <v>97</v>
      </c>
      <c r="NN33" t="s">
        <v>28</v>
      </c>
      <c r="NO33" t="s">
        <v>29</v>
      </c>
      <c r="NP33" t="s">
        <v>30</v>
      </c>
      <c r="NQ33" t="s">
        <v>31</v>
      </c>
      <c r="NR33" t="s">
        <v>32</v>
      </c>
      <c r="NS33" t="s">
        <v>33</v>
      </c>
      <c r="NT33">
        <v>517465</v>
      </c>
      <c r="NU33" t="s">
        <v>34</v>
      </c>
      <c r="NV33" t="s">
        <v>35</v>
      </c>
      <c r="NW33" t="s">
        <v>36</v>
      </c>
      <c r="NX33">
        <v>905840</v>
      </c>
      <c r="NY33" t="s">
        <v>37</v>
      </c>
      <c r="NZ33" t="s">
        <v>38</v>
      </c>
      <c r="OA33" t="s">
        <v>39</v>
      </c>
      <c r="OB33" t="s">
        <v>40</v>
      </c>
      <c r="OC33" t="s">
        <v>41</v>
      </c>
      <c r="OD33" t="s">
        <v>42</v>
      </c>
      <c r="OE33">
        <v>328314</v>
      </c>
      <c r="OF33" t="s">
        <v>43</v>
      </c>
      <c r="OG33" t="s">
        <v>44</v>
      </c>
      <c r="OH33" t="s">
        <v>45</v>
      </c>
      <c r="OI33" t="s">
        <v>46</v>
      </c>
      <c r="OJ33">
        <v>771767</v>
      </c>
      <c r="OK33" t="s">
        <v>47</v>
      </c>
      <c r="OL33" t="s">
        <v>48</v>
      </c>
      <c r="OM33">
        <v>921503</v>
      </c>
      <c r="ON33" t="s">
        <v>49</v>
      </c>
      <c r="OO33">
        <v>921218</v>
      </c>
      <c r="OP33">
        <v>255781</v>
      </c>
      <c r="OQ33" t="s">
        <v>50</v>
      </c>
      <c r="OR33">
        <v>670129</v>
      </c>
      <c r="OS33" t="s">
        <v>51</v>
      </c>
      <c r="OT33">
        <v>749688</v>
      </c>
      <c r="OU33" t="s">
        <v>52</v>
      </c>
      <c r="OV33" t="s">
        <v>53</v>
      </c>
      <c r="OW33" t="s">
        <v>54</v>
      </c>
      <c r="OX33">
        <v>894145</v>
      </c>
      <c r="OY33" t="s">
        <v>55</v>
      </c>
      <c r="OZ33" t="s">
        <v>56</v>
      </c>
      <c r="PA33" t="s">
        <v>57</v>
      </c>
      <c r="PB33" t="s">
        <v>58</v>
      </c>
      <c r="PC33" t="s">
        <v>59</v>
      </c>
      <c r="PD33">
        <v>904878</v>
      </c>
      <c r="PE33">
        <v>922817</v>
      </c>
      <c r="PF33">
        <v>921934</v>
      </c>
      <c r="PG33" t="s">
        <v>60</v>
      </c>
      <c r="PH33">
        <v>905446</v>
      </c>
      <c r="PI33">
        <v>328595</v>
      </c>
      <c r="PJ33" t="s">
        <v>61</v>
      </c>
      <c r="PK33" t="s">
        <v>62</v>
      </c>
      <c r="PL33" t="s">
        <v>124</v>
      </c>
      <c r="PM33" t="s">
        <v>63</v>
      </c>
      <c r="PN33" t="s">
        <v>64</v>
      </c>
      <c r="PO33" t="s">
        <v>65</v>
      </c>
      <c r="PP33">
        <v>680902</v>
      </c>
      <c r="PQ33" t="s">
        <v>66</v>
      </c>
      <c r="PR33">
        <v>904383</v>
      </c>
      <c r="PS33" t="s">
        <v>67</v>
      </c>
      <c r="PT33" t="s">
        <v>69</v>
      </c>
      <c r="PU33">
        <v>903749</v>
      </c>
      <c r="PV33" t="s">
        <v>70</v>
      </c>
      <c r="PW33" t="s">
        <v>72</v>
      </c>
      <c r="PX33" t="s">
        <v>73</v>
      </c>
      <c r="PY33">
        <v>937343</v>
      </c>
      <c r="PZ33" t="s">
        <v>119</v>
      </c>
      <c r="QA33" t="s">
        <v>74</v>
      </c>
      <c r="QB33" t="s">
        <v>75</v>
      </c>
      <c r="QC33" t="s">
        <v>77</v>
      </c>
      <c r="QD33" t="s">
        <v>78</v>
      </c>
      <c r="QE33">
        <v>905113</v>
      </c>
      <c r="QF33" t="s">
        <v>79</v>
      </c>
      <c r="QG33" t="s">
        <v>80</v>
      </c>
      <c r="QH33">
        <v>921431</v>
      </c>
      <c r="QI33" t="s">
        <v>81</v>
      </c>
      <c r="QJ33" t="s">
        <v>82</v>
      </c>
      <c r="QK33">
        <v>696306</v>
      </c>
      <c r="QL33" t="s">
        <v>83</v>
      </c>
      <c r="QM33" t="s">
        <v>85</v>
      </c>
      <c r="QN33">
        <v>266220</v>
      </c>
      <c r="QO33" t="s">
        <v>86</v>
      </c>
      <c r="QP33">
        <v>902305</v>
      </c>
      <c r="QQ33" t="s">
        <v>87</v>
      </c>
      <c r="QR33" t="s">
        <v>88</v>
      </c>
      <c r="QS33">
        <v>921925</v>
      </c>
      <c r="QT33">
        <v>546487</v>
      </c>
      <c r="QU33">
        <v>912278</v>
      </c>
      <c r="QV33" t="s">
        <v>89</v>
      </c>
      <c r="QW33" t="s">
        <v>121</v>
      </c>
      <c r="QX33" t="s">
        <v>91</v>
      </c>
      <c r="QY33" t="s">
        <v>92</v>
      </c>
      <c r="QZ33">
        <v>132808</v>
      </c>
      <c r="RA33">
        <v>906585</v>
      </c>
      <c r="RB33" t="s">
        <v>100</v>
      </c>
      <c r="RC33" t="s">
        <v>102</v>
      </c>
      <c r="RD33" t="s">
        <v>103</v>
      </c>
      <c r="RE33" t="s">
        <v>104</v>
      </c>
      <c r="RF33" t="s">
        <v>105</v>
      </c>
      <c r="RG33" t="s">
        <v>106</v>
      </c>
      <c r="RH33">
        <v>687197</v>
      </c>
      <c r="RI33">
        <v>906496</v>
      </c>
      <c r="RJ33">
        <v>904866</v>
      </c>
      <c r="RK33">
        <v>906931</v>
      </c>
      <c r="RL33">
        <v>894720</v>
      </c>
      <c r="RM33">
        <v>261977</v>
      </c>
      <c r="RN33">
        <v>921999</v>
      </c>
      <c r="RO33" t="s">
        <v>107</v>
      </c>
      <c r="RP33">
        <v>545615</v>
      </c>
      <c r="RQ33">
        <v>325596</v>
      </c>
      <c r="RR33">
        <v>510209</v>
      </c>
      <c r="RS33" t="s">
        <v>93</v>
      </c>
      <c r="RT33" t="s">
        <v>109</v>
      </c>
      <c r="RU33" t="s">
        <v>110</v>
      </c>
      <c r="RV33" t="s">
        <v>111</v>
      </c>
      <c r="RW33">
        <v>905414</v>
      </c>
      <c r="RX33" t="s">
        <v>112</v>
      </c>
      <c r="RY33" t="s">
        <v>113</v>
      </c>
      <c r="RZ33">
        <v>982579</v>
      </c>
      <c r="SA33" t="s">
        <v>114</v>
      </c>
      <c r="SB33" t="s">
        <v>115</v>
      </c>
      <c r="SC33">
        <v>905284</v>
      </c>
      <c r="SD33">
        <v>905277</v>
      </c>
      <c r="SE33">
        <v>916091</v>
      </c>
      <c r="SF33">
        <v>871997</v>
      </c>
      <c r="SG33">
        <v>902335</v>
      </c>
      <c r="SH33">
        <v>680604</v>
      </c>
      <c r="SI33">
        <v>512785</v>
      </c>
      <c r="SJ33" t="s">
        <v>116</v>
      </c>
      <c r="SK33">
        <v>699786</v>
      </c>
      <c r="SL33" t="s">
        <v>117</v>
      </c>
    </row>
    <row r="34" spans="1:506" x14ac:dyDescent="0.3">
      <c r="A34" s="3">
        <v>43556</v>
      </c>
      <c r="B34">
        <v>891399</v>
      </c>
      <c r="C34">
        <v>916328</v>
      </c>
      <c r="D34">
        <v>545101</v>
      </c>
      <c r="E34">
        <v>777953</v>
      </c>
      <c r="F34">
        <v>906187</v>
      </c>
      <c r="G34">
        <v>936365</v>
      </c>
      <c r="H34">
        <v>749382</v>
      </c>
      <c r="I34">
        <v>891631</v>
      </c>
      <c r="J34">
        <v>905271</v>
      </c>
      <c r="K34">
        <v>921794</v>
      </c>
      <c r="L34">
        <v>894371</v>
      </c>
      <c r="M34">
        <v>322677</v>
      </c>
      <c r="N34">
        <v>906191</v>
      </c>
      <c r="O34">
        <v>938692</v>
      </c>
      <c r="P34">
        <v>905802</v>
      </c>
      <c r="Q34">
        <v>906156</v>
      </c>
      <c r="R34">
        <v>905425</v>
      </c>
      <c r="S34">
        <v>933185</v>
      </c>
      <c r="T34">
        <v>916305</v>
      </c>
      <c r="U34">
        <v>905276</v>
      </c>
      <c r="V34">
        <v>741076</v>
      </c>
      <c r="W34">
        <v>873087</v>
      </c>
      <c r="X34">
        <v>982852</v>
      </c>
      <c r="Y34">
        <v>921983</v>
      </c>
      <c r="Z34">
        <v>981550</v>
      </c>
      <c r="AA34">
        <v>874830</v>
      </c>
      <c r="AB34">
        <v>992816</v>
      </c>
      <c r="AC34">
        <v>905296</v>
      </c>
      <c r="AD34">
        <v>130298</v>
      </c>
      <c r="AE34">
        <v>921093</v>
      </c>
      <c r="AF34">
        <v>902607</v>
      </c>
      <c r="AG34">
        <v>670942</v>
      </c>
      <c r="AH34">
        <v>702259</v>
      </c>
      <c r="AI34">
        <v>912669</v>
      </c>
      <c r="AJ34">
        <v>544616</v>
      </c>
      <c r="AK34">
        <v>921161</v>
      </c>
      <c r="AL34">
        <v>932060</v>
      </c>
      <c r="AM34">
        <v>874227</v>
      </c>
      <c r="AN34">
        <v>916365</v>
      </c>
      <c r="AO34">
        <v>905876</v>
      </c>
      <c r="AP34">
        <v>921725</v>
      </c>
      <c r="AQ34">
        <v>945384</v>
      </c>
      <c r="AR34">
        <v>929302</v>
      </c>
      <c r="AS34">
        <v>895784</v>
      </c>
      <c r="AT34">
        <v>878574</v>
      </c>
      <c r="AU34">
        <v>905159</v>
      </c>
      <c r="AV34">
        <v>905596</v>
      </c>
      <c r="AW34">
        <v>904818</v>
      </c>
      <c r="AX34">
        <v>923649</v>
      </c>
      <c r="AY34">
        <v>329709</v>
      </c>
      <c r="AZ34">
        <v>325824</v>
      </c>
      <c r="BA34">
        <v>879628</v>
      </c>
      <c r="BB34">
        <v>889831</v>
      </c>
      <c r="BC34">
        <v>670032</v>
      </c>
      <c r="BD34">
        <v>905080</v>
      </c>
      <c r="BE34">
        <v>670134</v>
      </c>
      <c r="BF34">
        <v>904480</v>
      </c>
      <c r="BG34">
        <v>130502</v>
      </c>
      <c r="BH34">
        <v>670778</v>
      </c>
      <c r="BI34">
        <v>902103</v>
      </c>
      <c r="BJ34">
        <v>951849</v>
      </c>
      <c r="BK34">
        <v>674693</v>
      </c>
      <c r="BL34">
        <v>546075</v>
      </c>
      <c r="BM34">
        <v>912216</v>
      </c>
      <c r="BN34">
        <v>677091</v>
      </c>
      <c r="BO34">
        <v>993189</v>
      </c>
      <c r="BP34">
        <v>542823</v>
      </c>
      <c r="BQ34">
        <v>905075</v>
      </c>
      <c r="BR34">
        <v>937083</v>
      </c>
      <c r="BS34">
        <v>944704</v>
      </c>
      <c r="BT34">
        <v>902224</v>
      </c>
      <c r="BU34">
        <v>755790</v>
      </c>
      <c r="BV34">
        <v>867705</v>
      </c>
      <c r="BW34">
        <v>906838</v>
      </c>
      <c r="BX34">
        <v>741643</v>
      </c>
      <c r="BY34">
        <v>902242</v>
      </c>
      <c r="BZ34">
        <v>982440</v>
      </c>
      <c r="CA34">
        <v>951545</v>
      </c>
      <c r="CB34">
        <v>944777</v>
      </c>
      <c r="CC34">
        <v>542868</v>
      </c>
      <c r="CD34">
        <v>916125</v>
      </c>
      <c r="CE34">
        <v>904282</v>
      </c>
      <c r="CF34">
        <v>130591</v>
      </c>
      <c r="CG34">
        <v>906148</v>
      </c>
      <c r="CH34">
        <v>677631</v>
      </c>
      <c r="CI34">
        <v>922964</v>
      </c>
      <c r="CJ34" t="s">
        <v>0</v>
      </c>
      <c r="CK34">
        <v>929814</v>
      </c>
      <c r="CL34">
        <v>902288</v>
      </c>
      <c r="CM34">
        <v>901686</v>
      </c>
      <c r="CN34">
        <v>938928</v>
      </c>
      <c r="CO34">
        <v>912273</v>
      </c>
      <c r="CP34">
        <v>923036</v>
      </c>
      <c r="CQ34">
        <v>905966</v>
      </c>
      <c r="CR34">
        <v>325922</v>
      </c>
      <c r="CS34">
        <v>912941</v>
      </c>
      <c r="CT34">
        <v>683118</v>
      </c>
      <c r="CU34">
        <v>683199</v>
      </c>
      <c r="CV34">
        <v>923425</v>
      </c>
      <c r="CW34">
        <v>906189</v>
      </c>
      <c r="CX34">
        <v>327998</v>
      </c>
      <c r="CY34">
        <v>683432</v>
      </c>
      <c r="CZ34">
        <v>921964</v>
      </c>
      <c r="DA34">
        <v>154259</v>
      </c>
      <c r="DB34">
        <v>904830</v>
      </c>
      <c r="DC34">
        <v>932913</v>
      </c>
      <c r="DD34">
        <v>905214</v>
      </c>
      <c r="DE34">
        <v>513260</v>
      </c>
      <c r="DF34">
        <v>905755</v>
      </c>
      <c r="DG34">
        <v>152719</v>
      </c>
      <c r="DH34">
        <v>687609</v>
      </c>
      <c r="DI34">
        <v>923937</v>
      </c>
      <c r="DJ34">
        <v>741344</v>
      </c>
      <c r="DK34">
        <v>357922</v>
      </c>
      <c r="DL34">
        <v>883488</v>
      </c>
      <c r="DM34">
        <v>755148</v>
      </c>
      <c r="DN34">
        <v>135448</v>
      </c>
      <c r="DO34">
        <v>921268</v>
      </c>
      <c r="DP34">
        <v>912157</v>
      </c>
      <c r="DQ34">
        <v>500320</v>
      </c>
      <c r="DR34" t="s">
        <v>1</v>
      </c>
      <c r="DS34">
        <v>905115</v>
      </c>
      <c r="DT34">
        <v>511339</v>
      </c>
      <c r="DU34">
        <v>131844</v>
      </c>
      <c r="DV34">
        <v>902306</v>
      </c>
      <c r="DW34">
        <v>500373</v>
      </c>
      <c r="DX34">
        <v>906194</v>
      </c>
      <c r="DY34">
        <v>329534</v>
      </c>
      <c r="DZ34">
        <v>867375</v>
      </c>
      <c r="EA34">
        <v>910722</v>
      </c>
      <c r="EB34">
        <v>905039</v>
      </c>
      <c r="EC34">
        <v>905082</v>
      </c>
      <c r="ED34">
        <v>905016</v>
      </c>
      <c r="EE34" t="s">
        <v>2</v>
      </c>
      <c r="EF34">
        <v>755980</v>
      </c>
      <c r="EG34">
        <v>905994</v>
      </c>
      <c r="EH34">
        <v>997198</v>
      </c>
      <c r="EI34">
        <v>951503</v>
      </c>
      <c r="EJ34">
        <v>741123</v>
      </c>
      <c r="EK34">
        <v>329097</v>
      </c>
      <c r="EL34">
        <v>546814</v>
      </c>
      <c r="EM34">
        <v>938076</v>
      </c>
      <c r="EN34">
        <v>152594</v>
      </c>
      <c r="EO34">
        <v>756957</v>
      </c>
      <c r="EP34">
        <v>951018</v>
      </c>
      <c r="EQ34">
        <v>907652</v>
      </c>
      <c r="ER34">
        <v>905801</v>
      </c>
      <c r="ES34">
        <v>906511</v>
      </c>
      <c r="ET34">
        <v>546697</v>
      </c>
      <c r="EU34">
        <v>324784</v>
      </c>
      <c r="EV34">
        <v>134784</v>
      </c>
      <c r="EW34">
        <v>694405</v>
      </c>
      <c r="EX34">
        <v>906150</v>
      </c>
      <c r="EY34">
        <v>905898</v>
      </c>
      <c r="EZ34">
        <v>904678</v>
      </c>
      <c r="FA34">
        <v>696738</v>
      </c>
      <c r="FB34">
        <v>729665</v>
      </c>
      <c r="FC34">
        <v>905409</v>
      </c>
      <c r="FD34">
        <v>912030</v>
      </c>
      <c r="FE34">
        <v>867185</v>
      </c>
      <c r="FF34">
        <v>945589</v>
      </c>
      <c r="FG34">
        <v>921049</v>
      </c>
      <c r="FH34">
        <v>905077</v>
      </c>
      <c r="FI34">
        <v>699628</v>
      </c>
      <c r="FJ34">
        <v>699943</v>
      </c>
      <c r="FK34">
        <v>542983</v>
      </c>
      <c r="FL34">
        <v>741410</v>
      </c>
      <c r="FM34">
        <v>998171</v>
      </c>
      <c r="FN34">
        <v>921051</v>
      </c>
      <c r="FO34">
        <v>904842</v>
      </c>
      <c r="FP34">
        <v>916860</v>
      </c>
      <c r="FQ34">
        <v>945411</v>
      </c>
      <c r="FR34">
        <v>951068</v>
      </c>
      <c r="FS34">
        <v>271688</v>
      </c>
      <c r="FT34">
        <v>131402</v>
      </c>
      <c r="FU34">
        <v>545725</v>
      </c>
      <c r="FV34">
        <v>905052</v>
      </c>
      <c r="FW34">
        <v>328184</v>
      </c>
      <c r="FX34">
        <v>545098</v>
      </c>
      <c r="FY34">
        <v>922726</v>
      </c>
      <c r="FZ34">
        <v>905050</v>
      </c>
      <c r="GA34">
        <v>904069</v>
      </c>
      <c r="GB34">
        <v>923465</v>
      </c>
      <c r="GC34">
        <v>912142</v>
      </c>
      <c r="GD34">
        <v>701667</v>
      </c>
      <c r="GE34">
        <v>357049</v>
      </c>
      <c r="GF34">
        <v>912212</v>
      </c>
      <c r="GG34">
        <v>867871</v>
      </c>
      <c r="GH34">
        <v>993062</v>
      </c>
      <c r="GI34">
        <v>271980</v>
      </c>
      <c r="GJ34">
        <v>905922</v>
      </c>
      <c r="GK34">
        <v>916130</v>
      </c>
      <c r="GL34">
        <v>546169</v>
      </c>
      <c r="GM34">
        <v>902354</v>
      </c>
      <c r="GN34">
        <v>274794</v>
      </c>
      <c r="GO34">
        <v>325849</v>
      </c>
      <c r="GP34">
        <v>912134</v>
      </c>
      <c r="GQ34">
        <v>946387</v>
      </c>
      <c r="GR34">
        <v>277189</v>
      </c>
      <c r="GS34">
        <v>277355</v>
      </c>
      <c r="GT34">
        <v>906487</v>
      </c>
      <c r="GU34">
        <v>912219</v>
      </c>
      <c r="GV34">
        <v>921290</v>
      </c>
      <c r="GW34">
        <v>912402</v>
      </c>
      <c r="GX34">
        <v>277487</v>
      </c>
      <c r="GY34">
        <v>277642</v>
      </c>
      <c r="GZ34">
        <v>154423</v>
      </c>
      <c r="HA34">
        <v>922418</v>
      </c>
      <c r="HB34">
        <v>755695</v>
      </c>
      <c r="HC34">
        <v>905620</v>
      </c>
      <c r="HD34">
        <v>944314</v>
      </c>
      <c r="HE34">
        <v>357366</v>
      </c>
      <c r="HF34">
        <v>516007</v>
      </c>
      <c r="HG34">
        <v>510493</v>
      </c>
      <c r="HH34">
        <v>921910</v>
      </c>
      <c r="HI34">
        <v>311759</v>
      </c>
      <c r="HJ34">
        <v>286558</v>
      </c>
      <c r="HK34">
        <v>912588</v>
      </c>
      <c r="HL34">
        <v>904780</v>
      </c>
      <c r="HM34">
        <v>905624</v>
      </c>
      <c r="HN34">
        <v>130062</v>
      </c>
      <c r="HO34">
        <v>912811</v>
      </c>
      <c r="HP34">
        <v>286738</v>
      </c>
      <c r="HQ34">
        <v>771830</v>
      </c>
      <c r="HR34">
        <v>312367</v>
      </c>
      <c r="HS34">
        <v>912635</v>
      </c>
      <c r="HT34">
        <v>152533</v>
      </c>
      <c r="HU34">
        <v>719643</v>
      </c>
      <c r="HV34">
        <v>999506</v>
      </c>
      <c r="HW34">
        <v>360659</v>
      </c>
      <c r="HX34">
        <v>328228</v>
      </c>
      <c r="HY34">
        <v>902172</v>
      </c>
      <c r="HZ34">
        <v>325475</v>
      </c>
      <c r="IA34">
        <v>905900</v>
      </c>
      <c r="IB34">
        <v>298957</v>
      </c>
      <c r="IC34">
        <v>905010</v>
      </c>
      <c r="ID34">
        <v>902230</v>
      </c>
      <c r="IE34">
        <v>884383</v>
      </c>
      <c r="IF34">
        <v>867422</v>
      </c>
      <c r="IG34">
        <v>906933</v>
      </c>
      <c r="IH34">
        <v>912160</v>
      </c>
      <c r="II34">
        <v>993249</v>
      </c>
      <c r="IJ34">
        <v>906557</v>
      </c>
      <c r="IK34">
        <v>906560</v>
      </c>
      <c r="IL34">
        <v>901899</v>
      </c>
      <c r="IM34">
        <v>906176</v>
      </c>
      <c r="IN34">
        <v>905861</v>
      </c>
      <c r="IO34">
        <v>905809</v>
      </c>
      <c r="IP34">
        <v>906195</v>
      </c>
      <c r="IQ34">
        <v>921482</v>
      </c>
      <c r="IR34">
        <v>134843</v>
      </c>
      <c r="IS34">
        <v>905102</v>
      </c>
      <c r="IT34">
        <v>719618</v>
      </c>
      <c r="IU34">
        <v>921757</v>
      </c>
      <c r="IV34">
        <v>902317</v>
      </c>
      <c r="IW34">
        <v>905150</v>
      </c>
      <c r="IX34">
        <v>945297</v>
      </c>
      <c r="IY34" t="s">
        <v>3</v>
      </c>
      <c r="IZ34">
        <v>902107</v>
      </c>
      <c r="JA34">
        <v>905677</v>
      </c>
      <c r="JB34">
        <v>904030</v>
      </c>
      <c r="JC34">
        <v>901666</v>
      </c>
      <c r="JD34">
        <v>895705</v>
      </c>
      <c r="JE34">
        <v>904853</v>
      </c>
      <c r="JF34">
        <v>944175</v>
      </c>
      <c r="JG34">
        <v>255272</v>
      </c>
      <c r="JH34">
        <v>901897</v>
      </c>
      <c r="JI34" t="s">
        <v>4</v>
      </c>
      <c r="JJ34">
        <v>312385</v>
      </c>
      <c r="JK34">
        <v>729104</v>
      </c>
      <c r="JL34">
        <v>877181</v>
      </c>
      <c r="JM34">
        <v>912228</v>
      </c>
      <c r="JN34">
        <v>936324</v>
      </c>
      <c r="JO34">
        <v>902321</v>
      </c>
      <c r="JP34">
        <v>912518</v>
      </c>
      <c r="JQ34" t="s">
        <v>5</v>
      </c>
      <c r="JR34">
        <v>546370</v>
      </c>
      <c r="JS34">
        <v>777844</v>
      </c>
      <c r="JT34">
        <v>134057</v>
      </c>
      <c r="JU34">
        <v>312451</v>
      </c>
      <c r="JV34">
        <v>992656</v>
      </c>
      <c r="JW34">
        <v>544623</v>
      </c>
      <c r="JX34">
        <v>141405</v>
      </c>
      <c r="JY34">
        <v>951046</v>
      </c>
      <c r="JZ34">
        <v>702365</v>
      </c>
      <c r="KA34">
        <v>905652</v>
      </c>
      <c r="KB34">
        <v>546965</v>
      </c>
      <c r="KC34">
        <v>902233</v>
      </c>
      <c r="KD34">
        <v>322549</v>
      </c>
      <c r="KE34">
        <v>912633</v>
      </c>
      <c r="KF34" t="s">
        <v>120</v>
      </c>
      <c r="KG34">
        <v>933974</v>
      </c>
      <c r="KH34" t="s">
        <v>6</v>
      </c>
      <c r="KI34">
        <v>905019</v>
      </c>
      <c r="KJ34">
        <v>912090</v>
      </c>
      <c r="KK34">
        <v>755741</v>
      </c>
      <c r="KL34" t="s">
        <v>7</v>
      </c>
      <c r="KM34">
        <v>154680</v>
      </c>
      <c r="KN34" t="s">
        <v>8</v>
      </c>
      <c r="KO34">
        <v>905361</v>
      </c>
      <c r="KP34" t="s">
        <v>9</v>
      </c>
      <c r="KQ34">
        <v>518628</v>
      </c>
      <c r="KR34">
        <v>357834</v>
      </c>
      <c r="KS34">
        <v>944987</v>
      </c>
      <c r="KT34">
        <v>906400</v>
      </c>
      <c r="KU34" t="s">
        <v>10</v>
      </c>
      <c r="KV34" t="s">
        <v>11</v>
      </c>
      <c r="KW34">
        <v>902324</v>
      </c>
      <c r="KX34">
        <v>902325</v>
      </c>
      <c r="KY34">
        <v>992305</v>
      </c>
      <c r="KZ34">
        <v>905647</v>
      </c>
      <c r="LA34">
        <v>945388</v>
      </c>
      <c r="LB34">
        <v>905024</v>
      </c>
      <c r="LC34">
        <v>951052</v>
      </c>
      <c r="LD34">
        <v>326143</v>
      </c>
      <c r="LE34">
        <v>905792</v>
      </c>
      <c r="LF34">
        <v>981722</v>
      </c>
      <c r="LG34" t="s">
        <v>12</v>
      </c>
      <c r="LH34">
        <v>922725</v>
      </c>
      <c r="LI34">
        <v>541900</v>
      </c>
      <c r="LJ34">
        <v>325059</v>
      </c>
      <c r="LK34">
        <v>916079</v>
      </c>
      <c r="LL34">
        <v>292538</v>
      </c>
      <c r="LM34">
        <v>921509</v>
      </c>
      <c r="LN34">
        <v>905061</v>
      </c>
      <c r="LO34">
        <v>921649</v>
      </c>
      <c r="LP34">
        <v>906394</v>
      </c>
      <c r="LQ34">
        <v>745110</v>
      </c>
      <c r="LR34">
        <v>993394</v>
      </c>
      <c r="LS34">
        <v>944738</v>
      </c>
      <c r="LT34">
        <v>867138</v>
      </c>
      <c r="LU34">
        <v>130088</v>
      </c>
      <c r="LV34">
        <v>906643</v>
      </c>
      <c r="LW34">
        <v>544682</v>
      </c>
      <c r="LX34">
        <v>905105</v>
      </c>
      <c r="LY34">
        <v>905122</v>
      </c>
      <c r="LZ34">
        <v>702635</v>
      </c>
      <c r="MA34">
        <v>992953</v>
      </c>
      <c r="MB34">
        <v>906220</v>
      </c>
      <c r="MC34">
        <v>500344</v>
      </c>
      <c r="MD34">
        <v>901892</v>
      </c>
      <c r="ME34">
        <v>545310</v>
      </c>
      <c r="MF34">
        <v>905816</v>
      </c>
      <c r="MG34">
        <v>912146</v>
      </c>
      <c r="MH34">
        <v>916548</v>
      </c>
      <c r="MI34">
        <v>519514</v>
      </c>
      <c r="MJ34">
        <v>867390</v>
      </c>
      <c r="MK34">
        <v>912441</v>
      </c>
      <c r="ML34">
        <v>906785</v>
      </c>
      <c r="MM34">
        <v>141545</v>
      </c>
      <c r="MN34">
        <v>905818</v>
      </c>
      <c r="MO34">
        <v>904869</v>
      </c>
      <c r="MP34">
        <v>923602</v>
      </c>
      <c r="MQ34" t="s">
        <v>13</v>
      </c>
      <c r="MR34" t="s">
        <v>14</v>
      </c>
      <c r="MS34" t="s">
        <v>15</v>
      </c>
      <c r="MT34">
        <v>922407</v>
      </c>
      <c r="MU34" t="s">
        <v>16</v>
      </c>
      <c r="MV34">
        <v>906979</v>
      </c>
      <c r="MW34">
        <v>902272</v>
      </c>
      <c r="MX34">
        <v>877723</v>
      </c>
      <c r="MY34">
        <v>543542</v>
      </c>
      <c r="MZ34" t="s">
        <v>122</v>
      </c>
      <c r="NA34">
        <v>921855</v>
      </c>
      <c r="NB34">
        <v>951584</v>
      </c>
      <c r="NC34" t="s">
        <v>123</v>
      </c>
      <c r="ND34">
        <v>951051</v>
      </c>
      <c r="NE34" t="s">
        <v>18</v>
      </c>
      <c r="NF34" t="s">
        <v>20</v>
      </c>
      <c r="NG34" t="s">
        <v>22</v>
      </c>
      <c r="NH34">
        <v>905997</v>
      </c>
      <c r="NI34" t="s">
        <v>24</v>
      </c>
      <c r="NJ34" t="s">
        <v>25</v>
      </c>
      <c r="NK34" t="s">
        <v>26</v>
      </c>
      <c r="NL34">
        <v>543487</v>
      </c>
      <c r="NM34" t="s">
        <v>97</v>
      </c>
      <c r="NN34" t="s">
        <v>28</v>
      </c>
      <c r="NO34" t="s">
        <v>29</v>
      </c>
      <c r="NP34" t="s">
        <v>30</v>
      </c>
      <c r="NQ34" t="s">
        <v>31</v>
      </c>
      <c r="NR34" t="s">
        <v>32</v>
      </c>
      <c r="NS34" t="s">
        <v>33</v>
      </c>
      <c r="NT34">
        <v>517465</v>
      </c>
      <c r="NU34" t="s">
        <v>34</v>
      </c>
      <c r="NV34" t="s">
        <v>35</v>
      </c>
      <c r="NW34" t="s">
        <v>36</v>
      </c>
      <c r="NX34">
        <v>905840</v>
      </c>
      <c r="NY34" t="s">
        <v>37</v>
      </c>
      <c r="NZ34" t="s">
        <v>38</v>
      </c>
      <c r="OA34" t="s">
        <v>39</v>
      </c>
      <c r="OB34" t="s">
        <v>40</v>
      </c>
      <c r="OC34" t="s">
        <v>41</v>
      </c>
      <c r="OD34" t="s">
        <v>42</v>
      </c>
      <c r="OE34">
        <v>328314</v>
      </c>
      <c r="OF34" t="s">
        <v>43</v>
      </c>
      <c r="OG34" t="s">
        <v>44</v>
      </c>
      <c r="OH34" t="s">
        <v>45</v>
      </c>
      <c r="OI34" t="s">
        <v>46</v>
      </c>
      <c r="OJ34">
        <v>771767</v>
      </c>
      <c r="OK34" t="s">
        <v>47</v>
      </c>
      <c r="OL34" t="s">
        <v>48</v>
      </c>
      <c r="OM34">
        <v>921503</v>
      </c>
      <c r="ON34" t="s">
        <v>49</v>
      </c>
      <c r="OO34">
        <v>921218</v>
      </c>
      <c r="OP34">
        <v>255781</v>
      </c>
      <c r="OQ34" t="s">
        <v>50</v>
      </c>
      <c r="OR34">
        <v>670129</v>
      </c>
      <c r="OS34" t="s">
        <v>51</v>
      </c>
      <c r="OT34">
        <v>749688</v>
      </c>
      <c r="OU34" t="s">
        <v>52</v>
      </c>
      <c r="OV34" t="s">
        <v>53</v>
      </c>
      <c r="OW34" t="s">
        <v>54</v>
      </c>
      <c r="OX34">
        <v>894145</v>
      </c>
      <c r="OY34" t="s">
        <v>55</v>
      </c>
      <c r="OZ34" t="s">
        <v>56</v>
      </c>
      <c r="PA34" t="s">
        <v>57</v>
      </c>
      <c r="PB34" t="s">
        <v>58</v>
      </c>
      <c r="PC34" t="s">
        <v>59</v>
      </c>
      <c r="PD34">
        <v>904878</v>
      </c>
      <c r="PE34">
        <v>922817</v>
      </c>
      <c r="PF34">
        <v>921934</v>
      </c>
      <c r="PG34" t="s">
        <v>60</v>
      </c>
      <c r="PH34">
        <v>905446</v>
      </c>
      <c r="PI34">
        <v>328595</v>
      </c>
      <c r="PJ34" t="s">
        <v>61</v>
      </c>
      <c r="PK34" t="s">
        <v>62</v>
      </c>
      <c r="PL34" t="s">
        <v>124</v>
      </c>
      <c r="PM34" t="s">
        <v>63</v>
      </c>
      <c r="PN34" t="s">
        <v>64</v>
      </c>
      <c r="PO34" t="s">
        <v>65</v>
      </c>
      <c r="PP34">
        <v>680902</v>
      </c>
      <c r="PQ34" t="s">
        <v>66</v>
      </c>
      <c r="PR34">
        <v>904383</v>
      </c>
      <c r="PS34" t="s">
        <v>67</v>
      </c>
      <c r="PT34" t="s">
        <v>69</v>
      </c>
      <c r="PU34">
        <v>903749</v>
      </c>
      <c r="PV34" t="s">
        <v>70</v>
      </c>
      <c r="PW34" t="s">
        <v>72</v>
      </c>
      <c r="PX34" t="s">
        <v>73</v>
      </c>
      <c r="PY34">
        <v>937343</v>
      </c>
      <c r="PZ34" t="s">
        <v>119</v>
      </c>
      <c r="QA34" t="s">
        <v>74</v>
      </c>
      <c r="QB34" t="s">
        <v>75</v>
      </c>
      <c r="QC34" t="s">
        <v>77</v>
      </c>
      <c r="QD34" t="s">
        <v>78</v>
      </c>
      <c r="QE34">
        <v>905113</v>
      </c>
      <c r="QF34" t="s">
        <v>79</v>
      </c>
      <c r="QG34" t="s">
        <v>80</v>
      </c>
      <c r="QH34">
        <v>921431</v>
      </c>
      <c r="QI34" t="s">
        <v>81</v>
      </c>
      <c r="QJ34" t="s">
        <v>82</v>
      </c>
      <c r="QK34">
        <v>696306</v>
      </c>
      <c r="QL34" t="s">
        <v>83</v>
      </c>
      <c r="QM34" t="s">
        <v>85</v>
      </c>
      <c r="QN34">
        <v>266220</v>
      </c>
      <c r="QO34" t="s">
        <v>86</v>
      </c>
      <c r="QP34">
        <v>902305</v>
      </c>
      <c r="QQ34" t="s">
        <v>87</v>
      </c>
      <c r="QR34" t="s">
        <v>88</v>
      </c>
      <c r="QS34">
        <v>921925</v>
      </c>
      <c r="QT34">
        <v>546487</v>
      </c>
      <c r="QU34">
        <v>912278</v>
      </c>
      <c r="QV34" t="s">
        <v>89</v>
      </c>
      <c r="QW34" t="s">
        <v>121</v>
      </c>
      <c r="QX34" t="s">
        <v>91</v>
      </c>
      <c r="QY34" t="s">
        <v>92</v>
      </c>
      <c r="QZ34">
        <v>132808</v>
      </c>
      <c r="RA34">
        <v>906585</v>
      </c>
      <c r="RB34" t="s">
        <v>100</v>
      </c>
      <c r="RC34" t="s">
        <v>102</v>
      </c>
      <c r="RD34" t="s">
        <v>103</v>
      </c>
      <c r="RE34" t="s">
        <v>104</v>
      </c>
      <c r="RF34" t="s">
        <v>105</v>
      </c>
      <c r="RG34" t="s">
        <v>106</v>
      </c>
      <c r="RH34">
        <v>687197</v>
      </c>
      <c r="RI34">
        <v>906496</v>
      </c>
      <c r="RJ34">
        <v>904866</v>
      </c>
      <c r="RK34">
        <v>906931</v>
      </c>
      <c r="RL34">
        <v>894720</v>
      </c>
      <c r="RM34">
        <v>261977</v>
      </c>
      <c r="RN34">
        <v>921999</v>
      </c>
      <c r="RO34" t="s">
        <v>107</v>
      </c>
      <c r="RP34">
        <v>545615</v>
      </c>
      <c r="RQ34">
        <v>325596</v>
      </c>
      <c r="RR34">
        <v>510209</v>
      </c>
      <c r="RS34" t="s">
        <v>93</v>
      </c>
      <c r="RT34" t="s">
        <v>109</v>
      </c>
      <c r="RU34" t="s">
        <v>110</v>
      </c>
      <c r="RV34" t="s">
        <v>111</v>
      </c>
      <c r="RW34">
        <v>905414</v>
      </c>
      <c r="RX34" t="s">
        <v>112</v>
      </c>
      <c r="RY34" t="s">
        <v>113</v>
      </c>
      <c r="RZ34">
        <v>982579</v>
      </c>
      <c r="SA34" t="s">
        <v>114</v>
      </c>
      <c r="SB34" t="s">
        <v>115</v>
      </c>
      <c r="SC34">
        <v>905284</v>
      </c>
      <c r="SD34">
        <v>905277</v>
      </c>
      <c r="SE34">
        <v>916091</v>
      </c>
      <c r="SF34">
        <v>871997</v>
      </c>
      <c r="SG34">
        <v>902335</v>
      </c>
      <c r="SH34">
        <v>680604</v>
      </c>
      <c r="SI34">
        <v>512785</v>
      </c>
      <c r="SJ34" t="s">
        <v>116</v>
      </c>
      <c r="SK34">
        <v>699786</v>
      </c>
      <c r="SL34" t="s">
        <v>117</v>
      </c>
    </row>
    <row r="35" spans="1:506" x14ac:dyDescent="0.3">
      <c r="A35" s="3">
        <v>43525</v>
      </c>
      <c r="B35">
        <v>891399</v>
      </c>
      <c r="C35">
        <v>916328</v>
      </c>
      <c r="D35">
        <v>545101</v>
      </c>
      <c r="E35">
        <v>777953</v>
      </c>
      <c r="F35">
        <v>906187</v>
      </c>
      <c r="G35">
        <v>936365</v>
      </c>
      <c r="H35">
        <v>749382</v>
      </c>
      <c r="I35">
        <v>891631</v>
      </c>
      <c r="J35">
        <v>905271</v>
      </c>
      <c r="K35">
        <v>921794</v>
      </c>
      <c r="L35">
        <v>894371</v>
      </c>
      <c r="M35">
        <v>322677</v>
      </c>
      <c r="N35">
        <v>906191</v>
      </c>
      <c r="O35">
        <v>938692</v>
      </c>
      <c r="P35">
        <v>905802</v>
      </c>
      <c r="Q35">
        <v>906156</v>
      </c>
      <c r="R35">
        <v>905425</v>
      </c>
      <c r="S35">
        <v>933185</v>
      </c>
      <c r="T35">
        <v>916305</v>
      </c>
      <c r="U35">
        <v>905276</v>
      </c>
      <c r="V35">
        <v>741076</v>
      </c>
      <c r="W35">
        <v>873087</v>
      </c>
      <c r="X35">
        <v>982852</v>
      </c>
      <c r="Y35">
        <v>921983</v>
      </c>
      <c r="Z35">
        <v>981550</v>
      </c>
      <c r="AA35">
        <v>874830</v>
      </c>
      <c r="AB35">
        <v>992816</v>
      </c>
      <c r="AC35">
        <v>905296</v>
      </c>
      <c r="AD35">
        <v>130298</v>
      </c>
      <c r="AE35">
        <v>921093</v>
      </c>
      <c r="AF35">
        <v>902607</v>
      </c>
      <c r="AG35">
        <v>670942</v>
      </c>
      <c r="AH35">
        <v>702259</v>
      </c>
      <c r="AI35">
        <v>912669</v>
      </c>
      <c r="AJ35">
        <v>544616</v>
      </c>
      <c r="AK35">
        <v>921161</v>
      </c>
      <c r="AL35">
        <v>932060</v>
      </c>
      <c r="AM35">
        <v>874227</v>
      </c>
      <c r="AN35">
        <v>916365</v>
      </c>
      <c r="AO35">
        <v>905876</v>
      </c>
      <c r="AP35">
        <v>921725</v>
      </c>
      <c r="AQ35">
        <v>945384</v>
      </c>
      <c r="AR35">
        <v>929302</v>
      </c>
      <c r="AS35">
        <v>895784</v>
      </c>
      <c r="AT35">
        <v>878574</v>
      </c>
      <c r="AU35">
        <v>905159</v>
      </c>
      <c r="AV35">
        <v>905596</v>
      </c>
      <c r="AW35">
        <v>904818</v>
      </c>
      <c r="AX35">
        <v>923649</v>
      </c>
      <c r="AY35">
        <v>329709</v>
      </c>
      <c r="AZ35">
        <v>325824</v>
      </c>
      <c r="BA35">
        <v>879628</v>
      </c>
      <c r="BB35">
        <v>889831</v>
      </c>
      <c r="BC35">
        <v>670032</v>
      </c>
      <c r="BD35">
        <v>905080</v>
      </c>
      <c r="BE35">
        <v>670134</v>
      </c>
      <c r="BF35">
        <v>904480</v>
      </c>
      <c r="BG35">
        <v>130502</v>
      </c>
      <c r="BH35">
        <v>670778</v>
      </c>
      <c r="BI35">
        <v>902103</v>
      </c>
      <c r="BJ35">
        <v>951849</v>
      </c>
      <c r="BK35">
        <v>674693</v>
      </c>
      <c r="BL35">
        <v>546075</v>
      </c>
      <c r="BM35">
        <v>912216</v>
      </c>
      <c r="BN35">
        <v>677091</v>
      </c>
      <c r="BO35">
        <v>993189</v>
      </c>
      <c r="BP35">
        <v>542823</v>
      </c>
      <c r="BQ35">
        <v>905075</v>
      </c>
      <c r="BR35">
        <v>937083</v>
      </c>
      <c r="BS35">
        <v>944704</v>
      </c>
      <c r="BT35">
        <v>902224</v>
      </c>
      <c r="BU35">
        <v>755790</v>
      </c>
      <c r="BV35">
        <v>867705</v>
      </c>
      <c r="BW35">
        <v>906838</v>
      </c>
      <c r="BX35">
        <v>741643</v>
      </c>
      <c r="BY35">
        <v>902242</v>
      </c>
      <c r="BZ35">
        <v>982440</v>
      </c>
      <c r="CA35">
        <v>951545</v>
      </c>
      <c r="CB35">
        <v>944777</v>
      </c>
      <c r="CC35">
        <v>542868</v>
      </c>
      <c r="CD35">
        <v>916125</v>
      </c>
      <c r="CE35">
        <v>904282</v>
      </c>
      <c r="CF35">
        <v>130591</v>
      </c>
      <c r="CG35">
        <v>906148</v>
      </c>
      <c r="CH35">
        <v>677631</v>
      </c>
      <c r="CI35">
        <v>922964</v>
      </c>
      <c r="CJ35" t="s">
        <v>0</v>
      </c>
      <c r="CK35">
        <v>929814</v>
      </c>
      <c r="CL35">
        <v>902288</v>
      </c>
      <c r="CM35">
        <v>901686</v>
      </c>
      <c r="CN35">
        <v>938928</v>
      </c>
      <c r="CO35">
        <v>912273</v>
      </c>
      <c r="CP35">
        <v>923036</v>
      </c>
      <c r="CQ35">
        <v>905966</v>
      </c>
      <c r="CR35">
        <v>325922</v>
      </c>
      <c r="CS35">
        <v>912941</v>
      </c>
      <c r="CT35">
        <v>683118</v>
      </c>
      <c r="CU35">
        <v>683199</v>
      </c>
      <c r="CV35">
        <v>923425</v>
      </c>
      <c r="CW35">
        <v>906189</v>
      </c>
      <c r="CX35">
        <v>327998</v>
      </c>
      <c r="CY35">
        <v>683432</v>
      </c>
      <c r="CZ35">
        <v>921964</v>
      </c>
      <c r="DA35">
        <v>154259</v>
      </c>
      <c r="DB35">
        <v>904830</v>
      </c>
      <c r="DC35">
        <v>932913</v>
      </c>
      <c r="DD35">
        <v>905214</v>
      </c>
      <c r="DE35">
        <v>513260</v>
      </c>
      <c r="DF35">
        <v>905755</v>
      </c>
      <c r="DG35">
        <v>152719</v>
      </c>
      <c r="DH35">
        <v>687609</v>
      </c>
      <c r="DI35">
        <v>923937</v>
      </c>
      <c r="DJ35">
        <v>741344</v>
      </c>
      <c r="DK35">
        <v>357922</v>
      </c>
      <c r="DL35">
        <v>883488</v>
      </c>
      <c r="DM35">
        <v>755148</v>
      </c>
      <c r="DN35">
        <v>135448</v>
      </c>
      <c r="DO35">
        <v>921268</v>
      </c>
      <c r="DP35">
        <v>912157</v>
      </c>
      <c r="DQ35">
        <v>500320</v>
      </c>
      <c r="DR35" t="s">
        <v>1</v>
      </c>
      <c r="DS35">
        <v>905115</v>
      </c>
      <c r="DT35">
        <v>511339</v>
      </c>
      <c r="DU35">
        <v>131844</v>
      </c>
      <c r="DV35">
        <v>902306</v>
      </c>
      <c r="DW35">
        <v>500373</v>
      </c>
      <c r="DX35">
        <v>906194</v>
      </c>
      <c r="DY35">
        <v>329534</v>
      </c>
      <c r="DZ35">
        <v>867375</v>
      </c>
      <c r="EA35">
        <v>910722</v>
      </c>
      <c r="EB35">
        <v>905039</v>
      </c>
      <c r="EC35">
        <v>905082</v>
      </c>
      <c r="ED35">
        <v>905016</v>
      </c>
      <c r="EE35" t="s">
        <v>2</v>
      </c>
      <c r="EF35">
        <v>755980</v>
      </c>
      <c r="EG35">
        <v>905994</v>
      </c>
      <c r="EH35">
        <v>997198</v>
      </c>
      <c r="EI35">
        <v>951503</v>
      </c>
      <c r="EJ35">
        <v>741123</v>
      </c>
      <c r="EK35">
        <v>329097</v>
      </c>
      <c r="EL35">
        <v>546814</v>
      </c>
      <c r="EM35">
        <v>938076</v>
      </c>
      <c r="EN35">
        <v>152594</v>
      </c>
      <c r="EO35">
        <v>756957</v>
      </c>
      <c r="EP35">
        <v>951018</v>
      </c>
      <c r="EQ35">
        <v>907652</v>
      </c>
      <c r="ER35">
        <v>905801</v>
      </c>
      <c r="ES35">
        <v>906511</v>
      </c>
      <c r="ET35">
        <v>546697</v>
      </c>
      <c r="EU35">
        <v>324784</v>
      </c>
      <c r="EV35">
        <v>134784</v>
      </c>
      <c r="EW35">
        <v>694405</v>
      </c>
      <c r="EX35">
        <v>906150</v>
      </c>
      <c r="EY35">
        <v>905898</v>
      </c>
      <c r="EZ35">
        <v>904678</v>
      </c>
      <c r="FA35">
        <v>696738</v>
      </c>
      <c r="FB35">
        <v>729665</v>
      </c>
      <c r="FC35">
        <v>905409</v>
      </c>
      <c r="FD35">
        <v>912030</v>
      </c>
      <c r="FE35">
        <v>867185</v>
      </c>
      <c r="FF35">
        <v>945589</v>
      </c>
      <c r="FG35">
        <v>921049</v>
      </c>
      <c r="FH35">
        <v>905077</v>
      </c>
      <c r="FI35">
        <v>699628</v>
      </c>
      <c r="FJ35">
        <v>699943</v>
      </c>
      <c r="FK35">
        <v>542983</v>
      </c>
      <c r="FL35">
        <v>741410</v>
      </c>
      <c r="FM35">
        <v>998171</v>
      </c>
      <c r="FN35">
        <v>921051</v>
      </c>
      <c r="FO35">
        <v>904842</v>
      </c>
      <c r="FP35">
        <v>916860</v>
      </c>
      <c r="FQ35">
        <v>945411</v>
      </c>
      <c r="FR35">
        <v>951068</v>
      </c>
      <c r="FS35">
        <v>271688</v>
      </c>
      <c r="FT35">
        <v>131402</v>
      </c>
      <c r="FU35">
        <v>545725</v>
      </c>
      <c r="FV35">
        <v>905052</v>
      </c>
      <c r="FW35">
        <v>328184</v>
      </c>
      <c r="FX35">
        <v>545098</v>
      </c>
      <c r="FY35">
        <v>922726</v>
      </c>
      <c r="FZ35">
        <v>905050</v>
      </c>
      <c r="GA35">
        <v>904069</v>
      </c>
      <c r="GB35">
        <v>923465</v>
      </c>
      <c r="GC35">
        <v>912142</v>
      </c>
      <c r="GD35">
        <v>701667</v>
      </c>
      <c r="GE35">
        <v>357049</v>
      </c>
      <c r="GF35">
        <v>912212</v>
      </c>
      <c r="GG35">
        <v>867871</v>
      </c>
      <c r="GH35">
        <v>993062</v>
      </c>
      <c r="GI35">
        <v>271980</v>
      </c>
      <c r="GJ35">
        <v>905922</v>
      </c>
      <c r="GK35">
        <v>916130</v>
      </c>
      <c r="GL35">
        <v>546169</v>
      </c>
      <c r="GM35">
        <v>902354</v>
      </c>
      <c r="GN35">
        <v>274794</v>
      </c>
      <c r="GO35">
        <v>325849</v>
      </c>
      <c r="GP35">
        <v>912134</v>
      </c>
      <c r="GQ35">
        <v>946387</v>
      </c>
      <c r="GR35">
        <v>277189</v>
      </c>
      <c r="GS35">
        <v>277355</v>
      </c>
      <c r="GT35">
        <v>906487</v>
      </c>
      <c r="GU35">
        <v>912219</v>
      </c>
      <c r="GV35">
        <v>921290</v>
      </c>
      <c r="GW35">
        <v>912402</v>
      </c>
      <c r="GX35">
        <v>277487</v>
      </c>
      <c r="GY35">
        <v>277642</v>
      </c>
      <c r="GZ35">
        <v>154423</v>
      </c>
      <c r="HA35">
        <v>922418</v>
      </c>
      <c r="HB35">
        <v>755695</v>
      </c>
      <c r="HC35">
        <v>905620</v>
      </c>
      <c r="HD35">
        <v>944314</v>
      </c>
      <c r="HE35">
        <v>357366</v>
      </c>
      <c r="HF35">
        <v>516007</v>
      </c>
      <c r="HG35">
        <v>510493</v>
      </c>
      <c r="HH35">
        <v>921910</v>
      </c>
      <c r="HI35">
        <v>311759</v>
      </c>
      <c r="HJ35">
        <v>286558</v>
      </c>
      <c r="HK35">
        <v>912588</v>
      </c>
      <c r="HL35">
        <v>904780</v>
      </c>
      <c r="HM35">
        <v>905624</v>
      </c>
      <c r="HN35">
        <v>130062</v>
      </c>
      <c r="HO35">
        <v>912811</v>
      </c>
      <c r="HP35">
        <v>286738</v>
      </c>
      <c r="HQ35">
        <v>771830</v>
      </c>
      <c r="HR35">
        <v>312367</v>
      </c>
      <c r="HS35">
        <v>912635</v>
      </c>
      <c r="HT35">
        <v>152533</v>
      </c>
      <c r="HU35">
        <v>719643</v>
      </c>
      <c r="HV35">
        <v>999506</v>
      </c>
      <c r="HW35">
        <v>360659</v>
      </c>
      <c r="HX35">
        <v>328228</v>
      </c>
      <c r="HY35">
        <v>902172</v>
      </c>
      <c r="HZ35">
        <v>325475</v>
      </c>
      <c r="IA35">
        <v>905900</v>
      </c>
      <c r="IB35">
        <v>298957</v>
      </c>
      <c r="IC35">
        <v>905010</v>
      </c>
      <c r="ID35">
        <v>902230</v>
      </c>
      <c r="IE35">
        <v>884383</v>
      </c>
      <c r="IF35">
        <v>867422</v>
      </c>
      <c r="IG35">
        <v>906933</v>
      </c>
      <c r="IH35">
        <v>912160</v>
      </c>
      <c r="II35">
        <v>993249</v>
      </c>
      <c r="IJ35">
        <v>906557</v>
      </c>
      <c r="IK35">
        <v>906560</v>
      </c>
      <c r="IL35">
        <v>901899</v>
      </c>
      <c r="IM35">
        <v>906176</v>
      </c>
      <c r="IN35">
        <v>905861</v>
      </c>
      <c r="IO35">
        <v>905809</v>
      </c>
      <c r="IP35">
        <v>906195</v>
      </c>
      <c r="IQ35">
        <v>921482</v>
      </c>
      <c r="IR35">
        <v>134843</v>
      </c>
      <c r="IS35">
        <v>905102</v>
      </c>
      <c r="IT35">
        <v>719618</v>
      </c>
      <c r="IU35">
        <v>921757</v>
      </c>
      <c r="IV35">
        <v>902317</v>
      </c>
      <c r="IW35">
        <v>905150</v>
      </c>
      <c r="IX35">
        <v>945297</v>
      </c>
      <c r="IY35" t="s">
        <v>3</v>
      </c>
      <c r="IZ35">
        <v>902107</v>
      </c>
      <c r="JA35">
        <v>905677</v>
      </c>
      <c r="JB35">
        <v>904030</v>
      </c>
      <c r="JC35">
        <v>901666</v>
      </c>
      <c r="JD35">
        <v>895705</v>
      </c>
      <c r="JE35">
        <v>904853</v>
      </c>
      <c r="JF35">
        <v>944175</v>
      </c>
      <c r="JG35">
        <v>255272</v>
      </c>
      <c r="JH35">
        <v>901897</v>
      </c>
      <c r="JI35" t="s">
        <v>4</v>
      </c>
      <c r="JJ35">
        <v>312385</v>
      </c>
      <c r="JK35">
        <v>729104</v>
      </c>
      <c r="JL35">
        <v>877181</v>
      </c>
      <c r="JM35">
        <v>912228</v>
      </c>
      <c r="JN35">
        <v>936324</v>
      </c>
      <c r="JO35">
        <v>902321</v>
      </c>
      <c r="JP35">
        <v>912518</v>
      </c>
      <c r="JQ35" t="s">
        <v>5</v>
      </c>
      <c r="JR35">
        <v>546370</v>
      </c>
      <c r="JS35">
        <v>777844</v>
      </c>
      <c r="JT35">
        <v>134057</v>
      </c>
      <c r="JU35">
        <v>312451</v>
      </c>
      <c r="JV35">
        <v>992656</v>
      </c>
      <c r="JW35">
        <v>544623</v>
      </c>
      <c r="JX35">
        <v>141405</v>
      </c>
      <c r="JY35">
        <v>951046</v>
      </c>
      <c r="JZ35">
        <v>702365</v>
      </c>
      <c r="KA35">
        <v>905652</v>
      </c>
      <c r="KB35">
        <v>546965</v>
      </c>
      <c r="KC35">
        <v>902233</v>
      </c>
      <c r="KD35">
        <v>322549</v>
      </c>
      <c r="KE35">
        <v>912633</v>
      </c>
      <c r="KF35" t="s">
        <v>120</v>
      </c>
      <c r="KG35">
        <v>933974</v>
      </c>
      <c r="KH35" t="s">
        <v>6</v>
      </c>
      <c r="KI35">
        <v>905019</v>
      </c>
      <c r="KJ35">
        <v>912090</v>
      </c>
      <c r="KK35">
        <v>755741</v>
      </c>
      <c r="KL35" t="s">
        <v>7</v>
      </c>
      <c r="KM35">
        <v>154680</v>
      </c>
      <c r="KN35" t="s">
        <v>8</v>
      </c>
      <c r="KO35">
        <v>905361</v>
      </c>
      <c r="KP35" t="s">
        <v>9</v>
      </c>
      <c r="KQ35">
        <v>518628</v>
      </c>
      <c r="KR35">
        <v>357834</v>
      </c>
      <c r="KS35">
        <v>944987</v>
      </c>
      <c r="KT35">
        <v>906400</v>
      </c>
      <c r="KU35" t="s">
        <v>10</v>
      </c>
      <c r="KV35" t="s">
        <v>11</v>
      </c>
      <c r="KW35">
        <v>902324</v>
      </c>
      <c r="KX35">
        <v>902325</v>
      </c>
      <c r="KY35">
        <v>992305</v>
      </c>
      <c r="KZ35">
        <v>905647</v>
      </c>
      <c r="LA35">
        <v>945388</v>
      </c>
      <c r="LB35">
        <v>905024</v>
      </c>
      <c r="LC35">
        <v>951052</v>
      </c>
      <c r="LD35">
        <v>326143</v>
      </c>
      <c r="LE35">
        <v>905792</v>
      </c>
      <c r="LF35">
        <v>981722</v>
      </c>
      <c r="LG35" t="s">
        <v>12</v>
      </c>
      <c r="LH35">
        <v>922725</v>
      </c>
      <c r="LI35">
        <v>541900</v>
      </c>
      <c r="LJ35">
        <v>325059</v>
      </c>
      <c r="LK35">
        <v>916079</v>
      </c>
      <c r="LL35">
        <v>292538</v>
      </c>
      <c r="LM35">
        <v>921509</v>
      </c>
      <c r="LN35">
        <v>905061</v>
      </c>
      <c r="LO35">
        <v>921649</v>
      </c>
      <c r="LP35">
        <v>906394</v>
      </c>
      <c r="LQ35">
        <v>745110</v>
      </c>
      <c r="LR35">
        <v>993394</v>
      </c>
      <c r="LS35">
        <v>944738</v>
      </c>
      <c r="LT35">
        <v>867138</v>
      </c>
      <c r="LU35">
        <v>130088</v>
      </c>
      <c r="LV35">
        <v>906643</v>
      </c>
      <c r="LW35">
        <v>544682</v>
      </c>
      <c r="LX35">
        <v>905105</v>
      </c>
      <c r="LY35">
        <v>905122</v>
      </c>
      <c r="LZ35">
        <v>702635</v>
      </c>
      <c r="MA35">
        <v>992953</v>
      </c>
      <c r="MB35">
        <v>906220</v>
      </c>
      <c r="MC35">
        <v>500344</v>
      </c>
      <c r="MD35">
        <v>901892</v>
      </c>
      <c r="ME35">
        <v>545310</v>
      </c>
      <c r="MF35">
        <v>905816</v>
      </c>
      <c r="MG35">
        <v>912146</v>
      </c>
      <c r="MH35">
        <v>916548</v>
      </c>
      <c r="MI35">
        <v>519514</v>
      </c>
      <c r="MJ35">
        <v>867390</v>
      </c>
      <c r="MK35">
        <v>912441</v>
      </c>
      <c r="ML35">
        <v>906785</v>
      </c>
      <c r="MM35">
        <v>141545</v>
      </c>
      <c r="MN35">
        <v>905818</v>
      </c>
      <c r="MO35">
        <v>904869</v>
      </c>
      <c r="MP35">
        <v>923602</v>
      </c>
      <c r="MQ35" t="s">
        <v>13</v>
      </c>
      <c r="MR35" t="s">
        <v>14</v>
      </c>
      <c r="MS35" t="s">
        <v>15</v>
      </c>
      <c r="MT35">
        <v>922407</v>
      </c>
      <c r="MU35" t="s">
        <v>16</v>
      </c>
      <c r="MV35">
        <v>906979</v>
      </c>
      <c r="MW35">
        <v>902272</v>
      </c>
      <c r="MX35">
        <v>877723</v>
      </c>
      <c r="MY35">
        <v>543542</v>
      </c>
      <c r="MZ35" t="s">
        <v>122</v>
      </c>
      <c r="NA35">
        <v>921855</v>
      </c>
      <c r="NB35">
        <v>951584</v>
      </c>
      <c r="NC35" t="s">
        <v>123</v>
      </c>
      <c r="ND35">
        <v>951051</v>
      </c>
      <c r="NE35" t="s">
        <v>18</v>
      </c>
      <c r="NF35" t="s">
        <v>20</v>
      </c>
      <c r="NG35" t="s">
        <v>22</v>
      </c>
      <c r="NH35">
        <v>905997</v>
      </c>
      <c r="NI35" t="s">
        <v>24</v>
      </c>
      <c r="NJ35" t="s">
        <v>25</v>
      </c>
      <c r="NK35" t="s">
        <v>26</v>
      </c>
      <c r="NL35">
        <v>543487</v>
      </c>
      <c r="NM35" t="s">
        <v>97</v>
      </c>
      <c r="NN35" t="s">
        <v>28</v>
      </c>
      <c r="NO35" t="s">
        <v>29</v>
      </c>
      <c r="NP35" t="s">
        <v>30</v>
      </c>
      <c r="NQ35" t="s">
        <v>31</v>
      </c>
      <c r="NR35" t="s">
        <v>32</v>
      </c>
      <c r="NS35" t="s">
        <v>33</v>
      </c>
      <c r="NT35">
        <v>517465</v>
      </c>
      <c r="NU35" t="s">
        <v>34</v>
      </c>
      <c r="NV35" t="s">
        <v>35</v>
      </c>
      <c r="NW35" t="s">
        <v>36</v>
      </c>
      <c r="NX35">
        <v>905840</v>
      </c>
      <c r="NY35" t="s">
        <v>37</v>
      </c>
      <c r="NZ35" t="s">
        <v>38</v>
      </c>
      <c r="OA35" t="s">
        <v>39</v>
      </c>
      <c r="OB35" t="s">
        <v>40</v>
      </c>
      <c r="OC35" t="s">
        <v>41</v>
      </c>
      <c r="OD35" t="s">
        <v>42</v>
      </c>
      <c r="OE35">
        <v>328314</v>
      </c>
      <c r="OF35" t="s">
        <v>43</v>
      </c>
      <c r="OG35" t="s">
        <v>44</v>
      </c>
      <c r="OH35" t="s">
        <v>45</v>
      </c>
      <c r="OI35" t="s">
        <v>46</v>
      </c>
      <c r="OJ35">
        <v>771767</v>
      </c>
      <c r="OK35" t="s">
        <v>47</v>
      </c>
      <c r="OL35" t="s">
        <v>48</v>
      </c>
      <c r="OM35">
        <v>921503</v>
      </c>
      <c r="ON35" t="s">
        <v>49</v>
      </c>
      <c r="OO35">
        <v>921218</v>
      </c>
      <c r="OP35">
        <v>255781</v>
      </c>
      <c r="OQ35" t="s">
        <v>50</v>
      </c>
      <c r="OR35">
        <v>670129</v>
      </c>
      <c r="OS35" t="s">
        <v>51</v>
      </c>
      <c r="OT35">
        <v>749688</v>
      </c>
      <c r="OU35" t="s">
        <v>52</v>
      </c>
      <c r="OV35" t="s">
        <v>53</v>
      </c>
      <c r="OW35" t="s">
        <v>54</v>
      </c>
      <c r="OX35">
        <v>894145</v>
      </c>
      <c r="OY35" t="s">
        <v>55</v>
      </c>
      <c r="OZ35" t="s">
        <v>56</v>
      </c>
      <c r="PA35" t="s">
        <v>57</v>
      </c>
      <c r="PB35" t="s">
        <v>58</v>
      </c>
      <c r="PC35" t="s">
        <v>59</v>
      </c>
      <c r="PD35">
        <v>904878</v>
      </c>
      <c r="PE35">
        <v>922817</v>
      </c>
      <c r="PF35">
        <v>921934</v>
      </c>
      <c r="PG35" t="s">
        <v>60</v>
      </c>
      <c r="PH35">
        <v>905446</v>
      </c>
      <c r="PI35">
        <v>328595</v>
      </c>
      <c r="PJ35" t="s">
        <v>61</v>
      </c>
      <c r="PK35" t="s">
        <v>62</v>
      </c>
      <c r="PL35" t="s">
        <v>124</v>
      </c>
      <c r="PM35" t="s">
        <v>63</v>
      </c>
      <c r="PN35" t="s">
        <v>64</v>
      </c>
      <c r="PO35" t="s">
        <v>65</v>
      </c>
      <c r="PP35">
        <v>680902</v>
      </c>
      <c r="PQ35" t="s">
        <v>66</v>
      </c>
      <c r="PR35">
        <v>904383</v>
      </c>
      <c r="PS35" t="s">
        <v>67</v>
      </c>
      <c r="PT35" t="s">
        <v>69</v>
      </c>
      <c r="PU35">
        <v>903749</v>
      </c>
      <c r="PV35" t="s">
        <v>70</v>
      </c>
      <c r="PW35" t="s">
        <v>72</v>
      </c>
      <c r="PX35" t="s">
        <v>73</v>
      </c>
      <c r="PY35">
        <v>937343</v>
      </c>
      <c r="PZ35" t="s">
        <v>119</v>
      </c>
      <c r="QA35" t="s">
        <v>74</v>
      </c>
      <c r="QB35" t="s">
        <v>75</v>
      </c>
      <c r="QC35" t="s">
        <v>77</v>
      </c>
      <c r="QD35" t="s">
        <v>78</v>
      </c>
      <c r="QE35">
        <v>905113</v>
      </c>
      <c r="QF35" t="s">
        <v>79</v>
      </c>
      <c r="QG35" t="s">
        <v>80</v>
      </c>
      <c r="QH35">
        <v>921431</v>
      </c>
      <c r="QI35" t="s">
        <v>81</v>
      </c>
      <c r="QJ35" t="s">
        <v>82</v>
      </c>
      <c r="QK35">
        <v>696306</v>
      </c>
      <c r="QL35" t="s">
        <v>83</v>
      </c>
      <c r="QM35" t="s">
        <v>85</v>
      </c>
      <c r="QN35">
        <v>266220</v>
      </c>
      <c r="QO35" t="s">
        <v>127</v>
      </c>
      <c r="QP35" t="s">
        <v>86</v>
      </c>
      <c r="QQ35">
        <v>902305</v>
      </c>
      <c r="QR35" t="s">
        <v>87</v>
      </c>
      <c r="QS35" t="s">
        <v>88</v>
      </c>
      <c r="QT35">
        <v>921925</v>
      </c>
      <c r="QU35">
        <v>546487</v>
      </c>
      <c r="QV35">
        <v>912278</v>
      </c>
      <c r="QW35" t="s">
        <v>121</v>
      </c>
      <c r="QX35" t="s">
        <v>91</v>
      </c>
      <c r="QY35" t="s">
        <v>92</v>
      </c>
      <c r="QZ35">
        <v>132808</v>
      </c>
      <c r="RA35">
        <v>906585</v>
      </c>
      <c r="RB35" t="s">
        <v>100</v>
      </c>
      <c r="RC35" t="s">
        <v>102</v>
      </c>
      <c r="RD35" t="s">
        <v>103</v>
      </c>
      <c r="RE35" t="s">
        <v>104</v>
      </c>
      <c r="RF35" t="s">
        <v>105</v>
      </c>
      <c r="RG35" t="s">
        <v>106</v>
      </c>
      <c r="RH35">
        <v>687197</v>
      </c>
      <c r="RI35">
        <v>906496</v>
      </c>
      <c r="RJ35">
        <v>904866</v>
      </c>
      <c r="RK35">
        <v>906931</v>
      </c>
      <c r="RL35">
        <v>894720</v>
      </c>
      <c r="RM35">
        <v>261977</v>
      </c>
      <c r="RN35">
        <v>921999</v>
      </c>
      <c r="RO35" t="s">
        <v>107</v>
      </c>
      <c r="RP35">
        <v>545615</v>
      </c>
      <c r="RQ35">
        <v>325596</v>
      </c>
      <c r="RR35">
        <v>510209</v>
      </c>
      <c r="RS35" t="s">
        <v>93</v>
      </c>
      <c r="RT35" t="s">
        <v>109</v>
      </c>
      <c r="RU35" t="s">
        <v>110</v>
      </c>
      <c r="RV35" t="s">
        <v>111</v>
      </c>
      <c r="RW35">
        <v>905414</v>
      </c>
      <c r="RX35" t="s">
        <v>112</v>
      </c>
      <c r="RY35" t="s">
        <v>113</v>
      </c>
      <c r="RZ35">
        <v>982579</v>
      </c>
      <c r="SA35" t="s">
        <v>114</v>
      </c>
      <c r="SB35" t="s">
        <v>115</v>
      </c>
      <c r="SC35">
        <v>905284</v>
      </c>
      <c r="SD35">
        <v>905277</v>
      </c>
      <c r="SE35">
        <v>916091</v>
      </c>
      <c r="SF35">
        <v>871997</v>
      </c>
      <c r="SG35">
        <v>902335</v>
      </c>
      <c r="SH35">
        <v>680604</v>
      </c>
      <c r="SI35">
        <v>512785</v>
      </c>
      <c r="SJ35" t="s">
        <v>116</v>
      </c>
      <c r="SK35">
        <v>699786</v>
      </c>
      <c r="SL35" t="s">
        <v>117</v>
      </c>
    </row>
    <row r="36" spans="1:506" x14ac:dyDescent="0.3">
      <c r="A36" s="1">
        <v>43497</v>
      </c>
      <c r="B36">
        <v>891399</v>
      </c>
      <c r="C36">
        <v>916328</v>
      </c>
      <c r="D36">
        <v>545101</v>
      </c>
      <c r="E36">
        <v>777953</v>
      </c>
      <c r="F36">
        <v>906187</v>
      </c>
      <c r="G36">
        <v>936365</v>
      </c>
      <c r="H36">
        <v>749382</v>
      </c>
      <c r="I36">
        <v>891631</v>
      </c>
      <c r="J36">
        <v>905271</v>
      </c>
      <c r="K36">
        <v>921794</v>
      </c>
      <c r="L36">
        <v>894371</v>
      </c>
      <c r="M36">
        <v>322677</v>
      </c>
      <c r="N36">
        <v>906191</v>
      </c>
      <c r="O36">
        <v>938692</v>
      </c>
      <c r="P36">
        <v>905802</v>
      </c>
      <c r="Q36">
        <v>906156</v>
      </c>
      <c r="R36">
        <v>905425</v>
      </c>
      <c r="S36">
        <v>933185</v>
      </c>
      <c r="T36">
        <v>916305</v>
      </c>
      <c r="U36">
        <v>905276</v>
      </c>
      <c r="V36">
        <v>741076</v>
      </c>
      <c r="W36">
        <v>873087</v>
      </c>
      <c r="X36">
        <v>982852</v>
      </c>
      <c r="Y36">
        <v>921983</v>
      </c>
      <c r="Z36">
        <v>981550</v>
      </c>
      <c r="AA36">
        <v>874830</v>
      </c>
      <c r="AB36">
        <v>992816</v>
      </c>
      <c r="AC36">
        <v>905296</v>
      </c>
      <c r="AD36">
        <v>130298</v>
      </c>
      <c r="AE36">
        <v>921093</v>
      </c>
      <c r="AF36">
        <v>902607</v>
      </c>
      <c r="AG36">
        <v>670942</v>
      </c>
      <c r="AH36">
        <v>702259</v>
      </c>
      <c r="AI36">
        <v>912669</v>
      </c>
      <c r="AJ36">
        <v>544616</v>
      </c>
      <c r="AK36">
        <v>921161</v>
      </c>
      <c r="AL36">
        <v>932060</v>
      </c>
      <c r="AM36">
        <v>874227</v>
      </c>
      <c r="AN36">
        <v>916365</v>
      </c>
      <c r="AO36">
        <v>905876</v>
      </c>
      <c r="AP36">
        <v>921725</v>
      </c>
      <c r="AQ36">
        <v>945384</v>
      </c>
      <c r="AR36">
        <v>929302</v>
      </c>
      <c r="AS36">
        <v>895784</v>
      </c>
      <c r="AT36">
        <v>878574</v>
      </c>
      <c r="AU36">
        <v>905159</v>
      </c>
      <c r="AV36">
        <v>905596</v>
      </c>
      <c r="AW36">
        <v>904818</v>
      </c>
      <c r="AX36">
        <v>923649</v>
      </c>
      <c r="AY36">
        <v>329709</v>
      </c>
      <c r="AZ36">
        <v>325824</v>
      </c>
      <c r="BA36">
        <v>879628</v>
      </c>
      <c r="BB36">
        <v>889831</v>
      </c>
      <c r="BC36">
        <v>670032</v>
      </c>
      <c r="BD36">
        <v>905080</v>
      </c>
      <c r="BE36">
        <v>670134</v>
      </c>
      <c r="BF36">
        <v>904480</v>
      </c>
      <c r="BG36">
        <v>130502</v>
      </c>
      <c r="BH36">
        <v>670778</v>
      </c>
      <c r="BI36">
        <v>902103</v>
      </c>
      <c r="BJ36">
        <v>951849</v>
      </c>
      <c r="BK36">
        <v>674693</v>
      </c>
      <c r="BL36">
        <v>546075</v>
      </c>
      <c r="BM36">
        <v>912216</v>
      </c>
      <c r="BN36">
        <v>677091</v>
      </c>
      <c r="BO36">
        <v>993189</v>
      </c>
      <c r="BP36">
        <v>542823</v>
      </c>
      <c r="BQ36">
        <v>905075</v>
      </c>
      <c r="BR36">
        <v>937083</v>
      </c>
      <c r="BS36">
        <v>944704</v>
      </c>
      <c r="BT36">
        <v>902224</v>
      </c>
      <c r="BU36">
        <v>755790</v>
      </c>
      <c r="BV36">
        <v>867705</v>
      </c>
      <c r="BW36">
        <v>906838</v>
      </c>
      <c r="BX36">
        <v>741643</v>
      </c>
      <c r="BY36">
        <v>902242</v>
      </c>
      <c r="BZ36">
        <v>982440</v>
      </c>
      <c r="CA36">
        <v>951545</v>
      </c>
      <c r="CB36">
        <v>944777</v>
      </c>
      <c r="CC36">
        <v>542868</v>
      </c>
      <c r="CD36">
        <v>916125</v>
      </c>
      <c r="CE36">
        <v>904282</v>
      </c>
      <c r="CF36">
        <v>130591</v>
      </c>
      <c r="CG36">
        <v>906148</v>
      </c>
      <c r="CH36">
        <v>677631</v>
      </c>
      <c r="CI36">
        <v>922964</v>
      </c>
      <c r="CJ36" t="s">
        <v>0</v>
      </c>
      <c r="CK36">
        <v>929814</v>
      </c>
      <c r="CL36">
        <v>902288</v>
      </c>
      <c r="CM36">
        <v>901686</v>
      </c>
      <c r="CN36">
        <v>938928</v>
      </c>
      <c r="CO36">
        <v>912273</v>
      </c>
      <c r="CP36">
        <v>923036</v>
      </c>
      <c r="CQ36">
        <v>905966</v>
      </c>
      <c r="CR36">
        <v>325922</v>
      </c>
      <c r="CS36">
        <v>912941</v>
      </c>
      <c r="CT36">
        <v>683118</v>
      </c>
      <c r="CU36">
        <v>683199</v>
      </c>
      <c r="CV36">
        <v>923425</v>
      </c>
      <c r="CW36">
        <v>906189</v>
      </c>
      <c r="CX36">
        <v>327998</v>
      </c>
      <c r="CY36">
        <v>683432</v>
      </c>
      <c r="CZ36">
        <v>921964</v>
      </c>
      <c r="DA36">
        <v>154259</v>
      </c>
      <c r="DB36">
        <v>904830</v>
      </c>
      <c r="DC36">
        <v>932913</v>
      </c>
      <c r="DD36">
        <v>905214</v>
      </c>
      <c r="DE36">
        <v>513260</v>
      </c>
      <c r="DF36">
        <v>905755</v>
      </c>
      <c r="DG36">
        <v>152719</v>
      </c>
      <c r="DH36">
        <v>687609</v>
      </c>
      <c r="DI36">
        <v>923937</v>
      </c>
      <c r="DJ36">
        <v>741344</v>
      </c>
      <c r="DK36">
        <v>357922</v>
      </c>
      <c r="DL36">
        <v>883488</v>
      </c>
      <c r="DM36">
        <v>755148</v>
      </c>
      <c r="DN36">
        <v>135448</v>
      </c>
      <c r="DO36">
        <v>921268</v>
      </c>
      <c r="DP36">
        <v>912157</v>
      </c>
      <c r="DQ36">
        <v>500320</v>
      </c>
      <c r="DR36" t="s">
        <v>1</v>
      </c>
      <c r="DS36">
        <v>905115</v>
      </c>
      <c r="DT36">
        <v>511339</v>
      </c>
      <c r="DU36">
        <v>131844</v>
      </c>
      <c r="DV36">
        <v>902306</v>
      </c>
      <c r="DW36">
        <v>500373</v>
      </c>
      <c r="DX36">
        <v>906194</v>
      </c>
      <c r="DY36">
        <v>329534</v>
      </c>
      <c r="DZ36">
        <v>867375</v>
      </c>
      <c r="EA36">
        <v>910722</v>
      </c>
      <c r="EB36">
        <v>905039</v>
      </c>
      <c r="EC36">
        <v>905082</v>
      </c>
      <c r="ED36">
        <v>905016</v>
      </c>
      <c r="EE36" t="s">
        <v>2</v>
      </c>
      <c r="EF36">
        <v>755980</v>
      </c>
      <c r="EG36">
        <v>905994</v>
      </c>
      <c r="EH36">
        <v>997198</v>
      </c>
      <c r="EI36">
        <v>951503</v>
      </c>
      <c r="EJ36">
        <v>741123</v>
      </c>
      <c r="EK36">
        <v>329097</v>
      </c>
      <c r="EL36">
        <v>546814</v>
      </c>
      <c r="EM36">
        <v>938076</v>
      </c>
      <c r="EN36">
        <v>152594</v>
      </c>
      <c r="EO36">
        <v>756957</v>
      </c>
      <c r="EP36">
        <v>951018</v>
      </c>
      <c r="EQ36">
        <v>907652</v>
      </c>
      <c r="ER36">
        <v>905801</v>
      </c>
      <c r="ES36">
        <v>906511</v>
      </c>
      <c r="ET36">
        <v>546697</v>
      </c>
      <c r="EU36">
        <v>324784</v>
      </c>
      <c r="EV36">
        <v>134784</v>
      </c>
      <c r="EW36">
        <v>694405</v>
      </c>
      <c r="EX36">
        <v>906150</v>
      </c>
      <c r="EY36">
        <v>905898</v>
      </c>
      <c r="EZ36">
        <v>904678</v>
      </c>
      <c r="FA36">
        <v>696738</v>
      </c>
      <c r="FB36">
        <v>729665</v>
      </c>
      <c r="FC36">
        <v>905409</v>
      </c>
      <c r="FD36">
        <v>912030</v>
      </c>
      <c r="FE36">
        <v>867185</v>
      </c>
      <c r="FF36">
        <v>945589</v>
      </c>
      <c r="FG36">
        <v>921049</v>
      </c>
      <c r="FH36">
        <v>905077</v>
      </c>
      <c r="FI36">
        <v>699628</v>
      </c>
      <c r="FJ36">
        <v>699943</v>
      </c>
      <c r="FK36">
        <v>542983</v>
      </c>
      <c r="FL36">
        <v>741410</v>
      </c>
      <c r="FM36">
        <v>998171</v>
      </c>
      <c r="FN36">
        <v>921051</v>
      </c>
      <c r="FO36">
        <v>904842</v>
      </c>
      <c r="FP36">
        <v>916860</v>
      </c>
      <c r="FQ36">
        <v>945411</v>
      </c>
      <c r="FR36">
        <v>951068</v>
      </c>
      <c r="FS36">
        <v>271688</v>
      </c>
      <c r="FT36">
        <v>131402</v>
      </c>
      <c r="FU36">
        <v>545725</v>
      </c>
      <c r="FV36">
        <v>905052</v>
      </c>
      <c r="FW36">
        <v>328184</v>
      </c>
      <c r="FX36">
        <v>545098</v>
      </c>
      <c r="FY36">
        <v>922726</v>
      </c>
      <c r="FZ36">
        <v>905050</v>
      </c>
      <c r="GA36">
        <v>904069</v>
      </c>
      <c r="GB36">
        <v>923465</v>
      </c>
      <c r="GC36">
        <v>912142</v>
      </c>
      <c r="GD36">
        <v>701667</v>
      </c>
      <c r="GE36">
        <v>357049</v>
      </c>
      <c r="GF36">
        <v>912212</v>
      </c>
      <c r="GG36">
        <v>867871</v>
      </c>
      <c r="GH36">
        <v>993062</v>
      </c>
      <c r="GI36">
        <v>271980</v>
      </c>
      <c r="GJ36">
        <v>905922</v>
      </c>
      <c r="GK36">
        <v>916130</v>
      </c>
      <c r="GL36">
        <v>546169</v>
      </c>
      <c r="GM36">
        <v>902354</v>
      </c>
      <c r="GN36">
        <v>274794</v>
      </c>
      <c r="GO36">
        <v>325849</v>
      </c>
      <c r="GP36">
        <v>912134</v>
      </c>
      <c r="GQ36">
        <v>946387</v>
      </c>
      <c r="GR36">
        <v>277189</v>
      </c>
      <c r="GS36">
        <v>277355</v>
      </c>
      <c r="GT36">
        <v>906487</v>
      </c>
      <c r="GU36">
        <v>912219</v>
      </c>
      <c r="GV36">
        <v>921290</v>
      </c>
      <c r="GW36">
        <v>912402</v>
      </c>
      <c r="GX36">
        <v>277487</v>
      </c>
      <c r="GY36">
        <v>277642</v>
      </c>
      <c r="GZ36">
        <v>154423</v>
      </c>
      <c r="HA36">
        <v>922418</v>
      </c>
      <c r="HB36">
        <v>755695</v>
      </c>
      <c r="HC36">
        <v>905620</v>
      </c>
      <c r="HD36">
        <v>944314</v>
      </c>
      <c r="HE36">
        <v>357366</v>
      </c>
      <c r="HF36">
        <v>516007</v>
      </c>
      <c r="HG36">
        <v>510493</v>
      </c>
      <c r="HH36">
        <v>921910</v>
      </c>
      <c r="HI36">
        <v>311759</v>
      </c>
      <c r="HJ36">
        <v>286558</v>
      </c>
      <c r="HK36">
        <v>912588</v>
      </c>
      <c r="HL36">
        <v>904780</v>
      </c>
      <c r="HM36">
        <v>905624</v>
      </c>
      <c r="HN36">
        <v>130062</v>
      </c>
      <c r="HO36">
        <v>912811</v>
      </c>
      <c r="HP36">
        <v>286738</v>
      </c>
      <c r="HQ36">
        <v>771830</v>
      </c>
      <c r="HR36">
        <v>312367</v>
      </c>
      <c r="HS36">
        <v>912635</v>
      </c>
      <c r="HT36">
        <v>152533</v>
      </c>
      <c r="HU36">
        <v>719643</v>
      </c>
      <c r="HV36">
        <v>999506</v>
      </c>
      <c r="HW36">
        <v>360659</v>
      </c>
      <c r="HX36">
        <v>328228</v>
      </c>
      <c r="HY36">
        <v>902172</v>
      </c>
      <c r="HZ36">
        <v>325475</v>
      </c>
      <c r="IA36">
        <v>905900</v>
      </c>
      <c r="IB36">
        <v>298957</v>
      </c>
      <c r="IC36">
        <v>905010</v>
      </c>
      <c r="ID36">
        <v>902230</v>
      </c>
      <c r="IE36">
        <v>884383</v>
      </c>
      <c r="IF36">
        <v>867422</v>
      </c>
      <c r="IG36">
        <v>906933</v>
      </c>
      <c r="IH36">
        <v>912160</v>
      </c>
      <c r="II36">
        <v>993249</v>
      </c>
      <c r="IJ36">
        <v>906557</v>
      </c>
      <c r="IK36">
        <v>906560</v>
      </c>
      <c r="IL36">
        <v>901899</v>
      </c>
      <c r="IM36">
        <v>906176</v>
      </c>
      <c r="IN36">
        <v>905861</v>
      </c>
      <c r="IO36">
        <v>905809</v>
      </c>
      <c r="IP36">
        <v>906195</v>
      </c>
      <c r="IQ36">
        <v>921482</v>
      </c>
      <c r="IR36">
        <v>134843</v>
      </c>
      <c r="IS36">
        <v>905102</v>
      </c>
      <c r="IT36">
        <v>719618</v>
      </c>
      <c r="IU36">
        <v>921757</v>
      </c>
      <c r="IV36">
        <v>902317</v>
      </c>
      <c r="IW36">
        <v>905150</v>
      </c>
      <c r="IX36">
        <v>945297</v>
      </c>
      <c r="IY36" t="s">
        <v>3</v>
      </c>
      <c r="IZ36">
        <v>902107</v>
      </c>
      <c r="JA36">
        <v>905677</v>
      </c>
      <c r="JB36">
        <v>904030</v>
      </c>
      <c r="JC36">
        <v>901666</v>
      </c>
      <c r="JD36">
        <v>895705</v>
      </c>
      <c r="JE36">
        <v>904853</v>
      </c>
      <c r="JF36">
        <v>944175</v>
      </c>
      <c r="JG36">
        <v>255272</v>
      </c>
      <c r="JH36">
        <v>901897</v>
      </c>
      <c r="JI36" t="s">
        <v>4</v>
      </c>
      <c r="JJ36">
        <v>312385</v>
      </c>
      <c r="JK36">
        <v>729104</v>
      </c>
      <c r="JL36">
        <v>877181</v>
      </c>
      <c r="JM36">
        <v>912228</v>
      </c>
      <c r="JN36">
        <v>936324</v>
      </c>
      <c r="JO36">
        <v>902321</v>
      </c>
      <c r="JP36">
        <v>912518</v>
      </c>
      <c r="JQ36" t="s">
        <v>5</v>
      </c>
      <c r="JR36">
        <v>546370</v>
      </c>
      <c r="JS36">
        <v>777844</v>
      </c>
      <c r="JT36">
        <v>134057</v>
      </c>
      <c r="JU36">
        <v>312451</v>
      </c>
      <c r="JV36">
        <v>992656</v>
      </c>
      <c r="JW36">
        <v>544623</v>
      </c>
      <c r="JX36">
        <v>141405</v>
      </c>
      <c r="JY36">
        <v>951046</v>
      </c>
      <c r="JZ36">
        <v>702365</v>
      </c>
      <c r="KA36">
        <v>905652</v>
      </c>
      <c r="KB36">
        <v>546965</v>
      </c>
      <c r="KC36">
        <v>902233</v>
      </c>
      <c r="KD36">
        <v>322549</v>
      </c>
      <c r="KE36">
        <v>912633</v>
      </c>
      <c r="KF36" t="s">
        <v>120</v>
      </c>
      <c r="KG36">
        <v>933974</v>
      </c>
      <c r="KH36" t="s">
        <v>6</v>
      </c>
      <c r="KI36">
        <v>905019</v>
      </c>
      <c r="KJ36">
        <v>912090</v>
      </c>
      <c r="KK36">
        <v>755741</v>
      </c>
      <c r="KL36" t="s">
        <v>7</v>
      </c>
      <c r="KM36">
        <v>154680</v>
      </c>
      <c r="KN36" t="s">
        <v>8</v>
      </c>
      <c r="KO36">
        <v>905361</v>
      </c>
      <c r="KP36" t="s">
        <v>9</v>
      </c>
      <c r="KQ36">
        <v>518628</v>
      </c>
      <c r="KR36">
        <v>357834</v>
      </c>
      <c r="KS36">
        <v>944987</v>
      </c>
      <c r="KT36">
        <v>906400</v>
      </c>
      <c r="KU36" t="s">
        <v>10</v>
      </c>
      <c r="KV36" t="s">
        <v>11</v>
      </c>
      <c r="KW36">
        <v>902324</v>
      </c>
      <c r="KX36">
        <v>902325</v>
      </c>
      <c r="KY36">
        <v>992305</v>
      </c>
      <c r="KZ36">
        <v>905647</v>
      </c>
      <c r="LA36">
        <v>945388</v>
      </c>
      <c r="LB36">
        <v>905024</v>
      </c>
      <c r="LC36">
        <v>951052</v>
      </c>
      <c r="LD36">
        <v>326143</v>
      </c>
      <c r="LE36">
        <v>905792</v>
      </c>
      <c r="LF36">
        <v>981722</v>
      </c>
      <c r="LG36" t="s">
        <v>12</v>
      </c>
      <c r="LH36">
        <v>922725</v>
      </c>
      <c r="LI36">
        <v>541900</v>
      </c>
      <c r="LJ36">
        <v>325059</v>
      </c>
      <c r="LK36">
        <v>916079</v>
      </c>
      <c r="LL36">
        <v>292538</v>
      </c>
      <c r="LM36">
        <v>921509</v>
      </c>
      <c r="LN36">
        <v>905061</v>
      </c>
      <c r="LO36">
        <v>921649</v>
      </c>
      <c r="LP36">
        <v>906394</v>
      </c>
      <c r="LQ36">
        <v>745110</v>
      </c>
      <c r="LR36">
        <v>993394</v>
      </c>
      <c r="LS36">
        <v>944738</v>
      </c>
      <c r="LT36">
        <v>867138</v>
      </c>
      <c r="LU36">
        <v>130088</v>
      </c>
      <c r="LV36">
        <v>906643</v>
      </c>
      <c r="LW36">
        <v>544682</v>
      </c>
      <c r="LX36">
        <v>905105</v>
      </c>
      <c r="LY36">
        <v>905122</v>
      </c>
      <c r="LZ36">
        <v>702635</v>
      </c>
      <c r="MA36">
        <v>992953</v>
      </c>
      <c r="MB36">
        <v>906220</v>
      </c>
      <c r="MC36">
        <v>500344</v>
      </c>
      <c r="MD36">
        <v>901892</v>
      </c>
      <c r="ME36">
        <v>545310</v>
      </c>
      <c r="MF36">
        <v>905816</v>
      </c>
      <c r="MG36">
        <v>912146</v>
      </c>
      <c r="MH36">
        <v>916548</v>
      </c>
      <c r="MI36">
        <v>519514</v>
      </c>
      <c r="MJ36">
        <v>867390</v>
      </c>
      <c r="MK36">
        <v>912441</v>
      </c>
      <c r="ML36">
        <v>906785</v>
      </c>
      <c r="MM36">
        <v>141545</v>
      </c>
      <c r="MN36">
        <v>905818</v>
      </c>
      <c r="MO36">
        <v>904869</v>
      </c>
      <c r="MP36">
        <v>923602</v>
      </c>
      <c r="MQ36" t="s">
        <v>13</v>
      </c>
      <c r="MR36" t="s">
        <v>14</v>
      </c>
      <c r="MS36" t="s">
        <v>15</v>
      </c>
      <c r="MT36">
        <v>922407</v>
      </c>
      <c r="MU36" t="s">
        <v>16</v>
      </c>
      <c r="MV36">
        <v>906979</v>
      </c>
      <c r="MW36">
        <v>902272</v>
      </c>
      <c r="MX36">
        <v>877723</v>
      </c>
      <c r="MY36">
        <v>543542</v>
      </c>
      <c r="MZ36" t="s">
        <v>122</v>
      </c>
      <c r="NA36">
        <v>921855</v>
      </c>
      <c r="NB36">
        <v>951584</v>
      </c>
      <c r="NC36" t="s">
        <v>123</v>
      </c>
      <c r="ND36">
        <v>951051</v>
      </c>
      <c r="NE36" t="s">
        <v>18</v>
      </c>
      <c r="NF36" t="s">
        <v>20</v>
      </c>
      <c r="NG36" t="s">
        <v>22</v>
      </c>
      <c r="NH36">
        <v>905997</v>
      </c>
      <c r="NI36" t="s">
        <v>24</v>
      </c>
      <c r="NJ36" t="s">
        <v>25</v>
      </c>
      <c r="NK36" t="s">
        <v>26</v>
      </c>
      <c r="NL36">
        <v>543487</v>
      </c>
      <c r="NM36" t="s">
        <v>97</v>
      </c>
      <c r="NN36" t="s">
        <v>28</v>
      </c>
      <c r="NO36" t="s">
        <v>29</v>
      </c>
      <c r="NP36" t="s">
        <v>30</v>
      </c>
      <c r="NQ36" t="s">
        <v>31</v>
      </c>
      <c r="NR36" t="s">
        <v>32</v>
      </c>
      <c r="NS36" t="s">
        <v>33</v>
      </c>
      <c r="NT36">
        <v>517465</v>
      </c>
      <c r="NU36" t="s">
        <v>34</v>
      </c>
      <c r="NV36" t="s">
        <v>35</v>
      </c>
      <c r="NW36" t="s">
        <v>36</v>
      </c>
      <c r="NX36">
        <v>905840</v>
      </c>
      <c r="NY36" t="s">
        <v>37</v>
      </c>
      <c r="NZ36" t="s">
        <v>38</v>
      </c>
      <c r="OA36" t="s">
        <v>39</v>
      </c>
      <c r="OB36" t="s">
        <v>40</v>
      </c>
      <c r="OC36" t="s">
        <v>41</v>
      </c>
      <c r="OD36" t="s">
        <v>42</v>
      </c>
      <c r="OE36">
        <v>328314</v>
      </c>
      <c r="OF36" t="s">
        <v>43</v>
      </c>
      <c r="OG36" t="s">
        <v>44</v>
      </c>
      <c r="OH36" t="s">
        <v>45</v>
      </c>
      <c r="OI36" t="s">
        <v>46</v>
      </c>
      <c r="OJ36">
        <v>771767</v>
      </c>
      <c r="OK36" t="s">
        <v>47</v>
      </c>
      <c r="OL36" t="s">
        <v>48</v>
      </c>
      <c r="OM36">
        <v>921503</v>
      </c>
      <c r="ON36" t="s">
        <v>49</v>
      </c>
      <c r="OO36">
        <v>921218</v>
      </c>
      <c r="OP36">
        <v>255781</v>
      </c>
      <c r="OQ36" t="s">
        <v>50</v>
      </c>
      <c r="OR36">
        <v>670129</v>
      </c>
      <c r="OS36" t="s">
        <v>51</v>
      </c>
      <c r="OT36">
        <v>749688</v>
      </c>
      <c r="OU36" t="s">
        <v>52</v>
      </c>
      <c r="OV36" t="s">
        <v>53</v>
      </c>
      <c r="OW36" t="s">
        <v>54</v>
      </c>
      <c r="OX36">
        <v>894145</v>
      </c>
      <c r="OY36" t="s">
        <v>55</v>
      </c>
      <c r="OZ36" t="s">
        <v>56</v>
      </c>
      <c r="PA36" t="s">
        <v>57</v>
      </c>
      <c r="PB36" t="s">
        <v>58</v>
      </c>
      <c r="PC36" t="s">
        <v>59</v>
      </c>
      <c r="PD36">
        <v>904878</v>
      </c>
      <c r="PE36">
        <v>922817</v>
      </c>
      <c r="PF36">
        <v>921934</v>
      </c>
      <c r="PG36" t="s">
        <v>60</v>
      </c>
      <c r="PH36">
        <v>905446</v>
      </c>
      <c r="PI36">
        <v>328595</v>
      </c>
      <c r="PJ36" t="s">
        <v>61</v>
      </c>
      <c r="PK36" t="s">
        <v>62</v>
      </c>
      <c r="PL36" t="s">
        <v>124</v>
      </c>
      <c r="PM36" t="s">
        <v>63</v>
      </c>
      <c r="PN36" t="s">
        <v>64</v>
      </c>
      <c r="PO36" t="s">
        <v>65</v>
      </c>
      <c r="PP36">
        <v>680902</v>
      </c>
      <c r="PQ36" t="s">
        <v>66</v>
      </c>
      <c r="PR36">
        <v>904383</v>
      </c>
      <c r="PS36" t="s">
        <v>67</v>
      </c>
      <c r="PT36" t="s">
        <v>69</v>
      </c>
      <c r="PU36">
        <v>903749</v>
      </c>
      <c r="PV36" t="s">
        <v>70</v>
      </c>
      <c r="PW36" t="s">
        <v>72</v>
      </c>
      <c r="PX36" t="s">
        <v>73</v>
      </c>
      <c r="PY36">
        <v>937343</v>
      </c>
      <c r="PZ36" t="s">
        <v>119</v>
      </c>
      <c r="QA36" t="s">
        <v>74</v>
      </c>
      <c r="QB36" t="s">
        <v>75</v>
      </c>
      <c r="QC36" t="s">
        <v>125</v>
      </c>
      <c r="QD36" t="s">
        <v>126</v>
      </c>
      <c r="QE36" t="s">
        <v>77</v>
      </c>
      <c r="QF36" t="s">
        <v>78</v>
      </c>
      <c r="QG36">
        <v>905113</v>
      </c>
      <c r="QH36" t="s">
        <v>79</v>
      </c>
      <c r="QI36" t="s">
        <v>80</v>
      </c>
      <c r="QJ36">
        <v>921431</v>
      </c>
      <c r="QK36" t="s">
        <v>81</v>
      </c>
      <c r="QL36" t="s">
        <v>82</v>
      </c>
      <c r="QM36">
        <v>696306</v>
      </c>
      <c r="QN36" t="s">
        <v>83</v>
      </c>
      <c r="QO36" t="s">
        <v>85</v>
      </c>
      <c r="QP36">
        <v>266220</v>
      </c>
      <c r="QQ36" t="s">
        <v>127</v>
      </c>
      <c r="QR36" t="s">
        <v>86</v>
      </c>
      <c r="QS36">
        <v>902305</v>
      </c>
      <c r="QT36" t="s">
        <v>87</v>
      </c>
      <c r="QU36" t="s">
        <v>88</v>
      </c>
      <c r="QV36">
        <v>921925</v>
      </c>
      <c r="QW36">
        <v>546487</v>
      </c>
      <c r="QX36">
        <v>912278</v>
      </c>
      <c r="QY36" t="s">
        <v>121</v>
      </c>
      <c r="QZ36">
        <v>132808</v>
      </c>
      <c r="RA36">
        <v>906585</v>
      </c>
      <c r="RB36" t="s">
        <v>100</v>
      </c>
      <c r="RC36" t="s">
        <v>102</v>
      </c>
      <c r="RD36" t="s">
        <v>103</v>
      </c>
      <c r="RE36" t="s">
        <v>104</v>
      </c>
      <c r="RF36" t="s">
        <v>105</v>
      </c>
      <c r="RG36" t="s">
        <v>106</v>
      </c>
      <c r="RH36">
        <v>687197</v>
      </c>
      <c r="RI36">
        <v>906496</v>
      </c>
      <c r="RJ36">
        <v>904866</v>
      </c>
      <c r="RK36">
        <v>906931</v>
      </c>
      <c r="RL36">
        <v>894720</v>
      </c>
      <c r="RM36">
        <v>261977</v>
      </c>
      <c r="RN36">
        <v>921999</v>
      </c>
      <c r="RO36" t="s">
        <v>107</v>
      </c>
      <c r="RP36">
        <v>545615</v>
      </c>
      <c r="RQ36">
        <v>325596</v>
      </c>
      <c r="RR36">
        <v>510209</v>
      </c>
      <c r="RS36" t="s">
        <v>93</v>
      </c>
      <c r="RT36" t="s">
        <v>109</v>
      </c>
      <c r="RU36" t="s">
        <v>110</v>
      </c>
      <c r="RV36" t="s">
        <v>111</v>
      </c>
      <c r="RW36">
        <v>905414</v>
      </c>
      <c r="RX36" t="s">
        <v>112</v>
      </c>
      <c r="RY36" t="s">
        <v>113</v>
      </c>
      <c r="RZ36">
        <v>982579</v>
      </c>
      <c r="SA36" t="s">
        <v>114</v>
      </c>
      <c r="SB36" t="s">
        <v>115</v>
      </c>
      <c r="SC36">
        <v>905284</v>
      </c>
      <c r="SD36">
        <v>905277</v>
      </c>
      <c r="SE36">
        <v>916091</v>
      </c>
      <c r="SF36">
        <v>871997</v>
      </c>
      <c r="SG36">
        <v>902335</v>
      </c>
      <c r="SH36">
        <v>680604</v>
      </c>
      <c r="SI36">
        <v>512785</v>
      </c>
      <c r="SJ36" t="s">
        <v>116</v>
      </c>
      <c r="SK36">
        <v>699786</v>
      </c>
      <c r="SL36" t="s">
        <v>117</v>
      </c>
    </row>
    <row r="37" spans="1:506" x14ac:dyDescent="0.3">
      <c r="A37" s="1">
        <v>43466</v>
      </c>
      <c r="B37">
        <v>891399</v>
      </c>
      <c r="C37">
        <v>916328</v>
      </c>
      <c r="D37">
        <v>545101</v>
      </c>
      <c r="E37">
        <v>777953</v>
      </c>
      <c r="F37">
        <v>906187</v>
      </c>
      <c r="G37">
        <v>936365</v>
      </c>
      <c r="H37">
        <v>749382</v>
      </c>
      <c r="I37">
        <v>891631</v>
      </c>
      <c r="J37">
        <v>905271</v>
      </c>
      <c r="K37">
        <v>921794</v>
      </c>
      <c r="L37">
        <v>894371</v>
      </c>
      <c r="M37">
        <v>322677</v>
      </c>
      <c r="N37">
        <v>906191</v>
      </c>
      <c r="O37">
        <v>938692</v>
      </c>
      <c r="P37">
        <v>905802</v>
      </c>
      <c r="Q37">
        <v>906156</v>
      </c>
      <c r="R37">
        <v>905425</v>
      </c>
      <c r="S37">
        <v>933185</v>
      </c>
      <c r="T37">
        <v>916305</v>
      </c>
      <c r="U37">
        <v>905276</v>
      </c>
      <c r="V37">
        <v>741076</v>
      </c>
      <c r="W37">
        <v>873087</v>
      </c>
      <c r="X37">
        <v>982852</v>
      </c>
      <c r="Y37">
        <v>921983</v>
      </c>
      <c r="Z37">
        <v>981550</v>
      </c>
      <c r="AA37">
        <v>874830</v>
      </c>
      <c r="AB37">
        <v>992816</v>
      </c>
      <c r="AC37">
        <v>905296</v>
      </c>
      <c r="AD37">
        <v>130298</v>
      </c>
      <c r="AE37">
        <v>921093</v>
      </c>
      <c r="AF37">
        <v>902607</v>
      </c>
      <c r="AG37">
        <v>670942</v>
      </c>
      <c r="AH37">
        <v>132808</v>
      </c>
      <c r="AI37">
        <v>702259</v>
      </c>
      <c r="AJ37">
        <v>912669</v>
      </c>
      <c r="AK37">
        <v>544616</v>
      </c>
      <c r="AL37">
        <v>921161</v>
      </c>
      <c r="AM37">
        <v>932060</v>
      </c>
      <c r="AN37">
        <v>874227</v>
      </c>
      <c r="AO37">
        <v>916365</v>
      </c>
      <c r="AP37">
        <v>905876</v>
      </c>
      <c r="AQ37">
        <v>921725</v>
      </c>
      <c r="AR37">
        <v>945384</v>
      </c>
      <c r="AS37">
        <v>929302</v>
      </c>
      <c r="AT37">
        <v>895784</v>
      </c>
      <c r="AU37">
        <v>878574</v>
      </c>
      <c r="AV37">
        <v>905159</v>
      </c>
      <c r="AW37">
        <v>905596</v>
      </c>
      <c r="AX37">
        <v>904818</v>
      </c>
      <c r="AY37">
        <v>923649</v>
      </c>
      <c r="AZ37">
        <v>329709</v>
      </c>
      <c r="BA37">
        <v>325824</v>
      </c>
      <c r="BB37">
        <v>879628</v>
      </c>
      <c r="BC37">
        <v>889831</v>
      </c>
      <c r="BD37">
        <v>670032</v>
      </c>
      <c r="BE37">
        <v>905080</v>
      </c>
      <c r="BF37">
        <v>670134</v>
      </c>
      <c r="BG37">
        <v>904480</v>
      </c>
      <c r="BH37">
        <v>130502</v>
      </c>
      <c r="BI37">
        <v>670778</v>
      </c>
      <c r="BJ37">
        <v>902103</v>
      </c>
      <c r="BK37">
        <v>951849</v>
      </c>
      <c r="BL37">
        <v>674693</v>
      </c>
      <c r="BM37">
        <v>546075</v>
      </c>
      <c r="BN37">
        <v>912216</v>
      </c>
      <c r="BO37">
        <v>677091</v>
      </c>
      <c r="BP37">
        <v>993189</v>
      </c>
      <c r="BQ37">
        <v>542823</v>
      </c>
      <c r="BR37">
        <v>905075</v>
      </c>
      <c r="BS37">
        <v>937083</v>
      </c>
      <c r="BT37">
        <v>944704</v>
      </c>
      <c r="BU37">
        <v>902224</v>
      </c>
      <c r="BV37">
        <v>755790</v>
      </c>
      <c r="BW37">
        <v>867705</v>
      </c>
      <c r="BX37">
        <v>906838</v>
      </c>
      <c r="BY37">
        <v>741643</v>
      </c>
      <c r="BZ37">
        <v>902242</v>
      </c>
      <c r="CA37">
        <v>982440</v>
      </c>
      <c r="CB37">
        <v>951545</v>
      </c>
      <c r="CC37">
        <v>944777</v>
      </c>
      <c r="CD37">
        <v>542868</v>
      </c>
      <c r="CE37">
        <v>916125</v>
      </c>
      <c r="CF37">
        <v>904282</v>
      </c>
      <c r="CG37">
        <v>130591</v>
      </c>
      <c r="CH37">
        <v>906148</v>
      </c>
      <c r="CI37">
        <v>677631</v>
      </c>
      <c r="CJ37">
        <v>922964</v>
      </c>
      <c r="CK37" t="s">
        <v>0</v>
      </c>
      <c r="CL37">
        <v>929814</v>
      </c>
      <c r="CM37">
        <v>902288</v>
      </c>
      <c r="CN37">
        <v>901686</v>
      </c>
      <c r="CO37">
        <v>938928</v>
      </c>
      <c r="CP37">
        <v>912273</v>
      </c>
      <c r="CQ37">
        <v>923036</v>
      </c>
      <c r="CR37">
        <v>905966</v>
      </c>
      <c r="CS37">
        <v>325922</v>
      </c>
      <c r="CT37">
        <v>912941</v>
      </c>
      <c r="CU37">
        <v>683118</v>
      </c>
      <c r="CV37">
        <v>683199</v>
      </c>
      <c r="CW37">
        <v>923425</v>
      </c>
      <c r="CX37">
        <v>906189</v>
      </c>
      <c r="CY37">
        <v>327998</v>
      </c>
      <c r="CZ37">
        <v>683432</v>
      </c>
      <c r="DA37">
        <v>921964</v>
      </c>
      <c r="DB37">
        <v>154259</v>
      </c>
      <c r="DC37">
        <v>904830</v>
      </c>
      <c r="DD37">
        <v>932913</v>
      </c>
      <c r="DE37">
        <v>905214</v>
      </c>
      <c r="DF37">
        <v>513260</v>
      </c>
      <c r="DG37">
        <v>905755</v>
      </c>
      <c r="DH37">
        <v>152719</v>
      </c>
      <c r="DI37">
        <v>687609</v>
      </c>
      <c r="DJ37">
        <v>923937</v>
      </c>
      <c r="DK37">
        <v>741344</v>
      </c>
      <c r="DL37">
        <v>357922</v>
      </c>
      <c r="DM37">
        <v>883488</v>
      </c>
      <c r="DN37">
        <v>755148</v>
      </c>
      <c r="DO37">
        <v>135448</v>
      </c>
      <c r="DP37">
        <v>921268</v>
      </c>
      <c r="DQ37">
        <v>912157</v>
      </c>
      <c r="DR37">
        <v>500320</v>
      </c>
      <c r="DS37" t="s">
        <v>1</v>
      </c>
      <c r="DT37">
        <v>905115</v>
      </c>
      <c r="DU37">
        <v>131844</v>
      </c>
      <c r="DV37">
        <v>902306</v>
      </c>
      <c r="DW37">
        <v>500373</v>
      </c>
      <c r="DX37">
        <v>906194</v>
      </c>
      <c r="DY37">
        <v>329534</v>
      </c>
      <c r="DZ37">
        <v>867375</v>
      </c>
      <c r="EA37">
        <v>910722</v>
      </c>
      <c r="EB37">
        <v>905039</v>
      </c>
      <c r="EC37">
        <v>905082</v>
      </c>
      <c r="ED37">
        <v>905016</v>
      </c>
      <c r="EE37" t="s">
        <v>2</v>
      </c>
      <c r="EF37">
        <v>755980</v>
      </c>
      <c r="EG37">
        <v>905994</v>
      </c>
      <c r="EH37">
        <v>997198</v>
      </c>
      <c r="EI37">
        <v>951503</v>
      </c>
      <c r="EJ37">
        <v>741123</v>
      </c>
      <c r="EK37">
        <v>329097</v>
      </c>
      <c r="EL37">
        <v>546814</v>
      </c>
      <c r="EM37">
        <v>938076</v>
      </c>
      <c r="EN37">
        <v>152594</v>
      </c>
      <c r="EO37">
        <v>756957</v>
      </c>
      <c r="EP37">
        <v>951018</v>
      </c>
      <c r="EQ37">
        <v>907652</v>
      </c>
      <c r="ER37">
        <v>905801</v>
      </c>
      <c r="ES37">
        <v>906511</v>
      </c>
      <c r="ET37">
        <v>546697</v>
      </c>
      <c r="EU37">
        <v>324784</v>
      </c>
      <c r="EV37">
        <v>904837</v>
      </c>
      <c r="EW37">
        <v>134784</v>
      </c>
      <c r="EX37">
        <v>694405</v>
      </c>
      <c r="EY37">
        <v>906150</v>
      </c>
      <c r="EZ37">
        <v>905898</v>
      </c>
      <c r="FA37">
        <v>904678</v>
      </c>
      <c r="FB37">
        <v>696738</v>
      </c>
      <c r="FC37">
        <v>729665</v>
      </c>
      <c r="FD37">
        <v>905409</v>
      </c>
      <c r="FE37">
        <v>912030</v>
      </c>
      <c r="FF37">
        <v>867185</v>
      </c>
      <c r="FG37">
        <v>945589</v>
      </c>
      <c r="FH37">
        <v>921049</v>
      </c>
      <c r="FI37">
        <v>905077</v>
      </c>
      <c r="FJ37">
        <v>699628</v>
      </c>
      <c r="FK37">
        <v>699943</v>
      </c>
      <c r="FL37">
        <v>542983</v>
      </c>
      <c r="FM37">
        <v>741410</v>
      </c>
      <c r="FN37">
        <v>998171</v>
      </c>
      <c r="FO37">
        <v>921051</v>
      </c>
      <c r="FP37">
        <v>904842</v>
      </c>
      <c r="FQ37">
        <v>916860</v>
      </c>
      <c r="FR37">
        <v>945411</v>
      </c>
      <c r="FS37">
        <v>951068</v>
      </c>
      <c r="FT37">
        <v>271688</v>
      </c>
      <c r="FU37">
        <v>131402</v>
      </c>
      <c r="FV37">
        <v>545725</v>
      </c>
      <c r="FW37">
        <v>905052</v>
      </c>
      <c r="FX37">
        <v>328184</v>
      </c>
      <c r="FY37">
        <v>545098</v>
      </c>
      <c r="FZ37">
        <v>922726</v>
      </c>
      <c r="GA37">
        <v>905050</v>
      </c>
      <c r="GB37">
        <v>904069</v>
      </c>
      <c r="GC37">
        <v>923465</v>
      </c>
      <c r="GD37">
        <v>912142</v>
      </c>
      <c r="GE37">
        <v>701667</v>
      </c>
      <c r="GF37">
        <v>357049</v>
      </c>
      <c r="GG37">
        <v>912212</v>
      </c>
      <c r="GH37">
        <v>867871</v>
      </c>
      <c r="GI37">
        <v>993062</v>
      </c>
      <c r="GJ37">
        <v>271980</v>
      </c>
      <c r="GK37">
        <v>905922</v>
      </c>
      <c r="GL37">
        <v>916130</v>
      </c>
      <c r="GM37">
        <v>546169</v>
      </c>
      <c r="GN37">
        <v>902354</v>
      </c>
      <c r="GO37">
        <v>274794</v>
      </c>
      <c r="GP37">
        <v>325849</v>
      </c>
      <c r="GQ37">
        <v>912134</v>
      </c>
      <c r="GR37">
        <v>946387</v>
      </c>
      <c r="GS37">
        <v>277189</v>
      </c>
      <c r="GT37">
        <v>277355</v>
      </c>
      <c r="GU37">
        <v>906487</v>
      </c>
      <c r="GV37">
        <v>912219</v>
      </c>
      <c r="GW37">
        <v>921290</v>
      </c>
      <c r="GX37">
        <v>912402</v>
      </c>
      <c r="GY37">
        <v>277487</v>
      </c>
      <c r="GZ37">
        <v>277642</v>
      </c>
      <c r="HA37">
        <v>154423</v>
      </c>
      <c r="HB37">
        <v>922418</v>
      </c>
      <c r="HC37">
        <v>755695</v>
      </c>
      <c r="HD37">
        <v>905620</v>
      </c>
      <c r="HE37">
        <v>944314</v>
      </c>
      <c r="HF37">
        <v>357366</v>
      </c>
      <c r="HG37">
        <v>516007</v>
      </c>
      <c r="HH37">
        <v>510493</v>
      </c>
      <c r="HI37">
        <v>921910</v>
      </c>
      <c r="HJ37">
        <v>311759</v>
      </c>
      <c r="HK37">
        <v>286558</v>
      </c>
      <c r="HL37">
        <v>912588</v>
      </c>
      <c r="HM37">
        <v>904780</v>
      </c>
      <c r="HN37">
        <v>905624</v>
      </c>
      <c r="HO37">
        <v>130062</v>
      </c>
      <c r="HP37">
        <v>912811</v>
      </c>
      <c r="HQ37">
        <v>286738</v>
      </c>
      <c r="HR37">
        <v>771830</v>
      </c>
      <c r="HS37">
        <v>312367</v>
      </c>
      <c r="HT37">
        <v>912635</v>
      </c>
      <c r="HU37">
        <v>152533</v>
      </c>
      <c r="HV37">
        <v>719643</v>
      </c>
      <c r="HW37">
        <v>999506</v>
      </c>
      <c r="HX37">
        <v>360659</v>
      </c>
      <c r="HY37">
        <v>328228</v>
      </c>
      <c r="HZ37">
        <v>902172</v>
      </c>
      <c r="IA37">
        <v>325475</v>
      </c>
      <c r="IB37">
        <v>905900</v>
      </c>
      <c r="IC37">
        <v>298957</v>
      </c>
      <c r="ID37">
        <v>905010</v>
      </c>
      <c r="IE37">
        <v>902230</v>
      </c>
      <c r="IF37">
        <v>884383</v>
      </c>
      <c r="IG37">
        <v>867422</v>
      </c>
      <c r="IH37">
        <v>357241</v>
      </c>
      <c r="II37">
        <v>906933</v>
      </c>
      <c r="IJ37">
        <v>912160</v>
      </c>
      <c r="IK37">
        <v>993249</v>
      </c>
      <c r="IL37">
        <v>906557</v>
      </c>
      <c r="IM37">
        <v>906560</v>
      </c>
      <c r="IN37">
        <v>901899</v>
      </c>
      <c r="IO37">
        <v>906176</v>
      </c>
      <c r="IP37">
        <v>905861</v>
      </c>
      <c r="IQ37">
        <v>905809</v>
      </c>
      <c r="IR37">
        <v>906195</v>
      </c>
      <c r="IS37">
        <v>921482</v>
      </c>
      <c r="IT37">
        <v>134843</v>
      </c>
      <c r="IU37">
        <v>905102</v>
      </c>
      <c r="IV37">
        <v>719618</v>
      </c>
      <c r="IW37">
        <v>921757</v>
      </c>
      <c r="IX37">
        <v>902317</v>
      </c>
      <c r="IY37">
        <v>905150</v>
      </c>
      <c r="IZ37">
        <v>945297</v>
      </c>
      <c r="JA37" t="s">
        <v>3</v>
      </c>
      <c r="JB37">
        <v>902107</v>
      </c>
      <c r="JC37">
        <v>905677</v>
      </c>
      <c r="JD37">
        <v>904030</v>
      </c>
      <c r="JE37">
        <v>901666</v>
      </c>
      <c r="JF37">
        <v>895705</v>
      </c>
      <c r="JG37">
        <v>904853</v>
      </c>
      <c r="JH37">
        <v>944175</v>
      </c>
      <c r="JI37">
        <v>255272</v>
      </c>
      <c r="JJ37">
        <v>901897</v>
      </c>
      <c r="JK37" t="s">
        <v>4</v>
      </c>
      <c r="JL37">
        <v>312385</v>
      </c>
      <c r="JM37">
        <v>729104</v>
      </c>
      <c r="JN37">
        <v>877181</v>
      </c>
      <c r="JO37">
        <v>912228</v>
      </c>
      <c r="JP37">
        <v>936324</v>
      </c>
      <c r="JQ37">
        <v>902321</v>
      </c>
      <c r="JR37">
        <v>912518</v>
      </c>
      <c r="JS37" t="s">
        <v>5</v>
      </c>
      <c r="JT37">
        <v>546370</v>
      </c>
      <c r="JU37">
        <v>777844</v>
      </c>
      <c r="JV37">
        <v>134057</v>
      </c>
      <c r="JW37">
        <v>312451</v>
      </c>
      <c r="JX37">
        <v>992656</v>
      </c>
      <c r="JY37">
        <v>544623</v>
      </c>
      <c r="JZ37">
        <v>141405</v>
      </c>
      <c r="KA37">
        <v>951046</v>
      </c>
      <c r="KB37">
        <v>702365</v>
      </c>
      <c r="KC37">
        <v>905652</v>
      </c>
      <c r="KD37">
        <v>546965</v>
      </c>
      <c r="KE37">
        <v>902233</v>
      </c>
      <c r="KF37">
        <v>322549</v>
      </c>
      <c r="KG37">
        <v>912633</v>
      </c>
      <c r="KH37" t="s">
        <v>120</v>
      </c>
      <c r="KI37">
        <v>933974</v>
      </c>
      <c r="KJ37" t="s">
        <v>6</v>
      </c>
      <c r="KK37">
        <v>905019</v>
      </c>
      <c r="KL37">
        <v>912090</v>
      </c>
      <c r="KM37">
        <v>755741</v>
      </c>
      <c r="KN37" t="s">
        <v>7</v>
      </c>
      <c r="KO37">
        <v>154680</v>
      </c>
      <c r="KP37" t="s">
        <v>8</v>
      </c>
      <c r="KQ37">
        <v>905361</v>
      </c>
      <c r="KR37" t="s">
        <v>9</v>
      </c>
      <c r="KS37">
        <v>518628</v>
      </c>
      <c r="KT37">
        <v>357834</v>
      </c>
      <c r="KU37">
        <v>944987</v>
      </c>
      <c r="KV37">
        <v>906400</v>
      </c>
      <c r="KW37" t="s">
        <v>10</v>
      </c>
      <c r="KX37" t="s">
        <v>11</v>
      </c>
      <c r="KY37">
        <v>902324</v>
      </c>
      <c r="KZ37">
        <v>902325</v>
      </c>
      <c r="LA37">
        <v>992305</v>
      </c>
      <c r="LB37">
        <v>905647</v>
      </c>
      <c r="LC37">
        <v>945388</v>
      </c>
      <c r="LD37">
        <v>905024</v>
      </c>
      <c r="LE37">
        <v>951052</v>
      </c>
      <c r="LF37">
        <v>326143</v>
      </c>
      <c r="LG37">
        <v>905792</v>
      </c>
      <c r="LH37">
        <v>981722</v>
      </c>
      <c r="LI37" t="s">
        <v>12</v>
      </c>
      <c r="LJ37">
        <v>922725</v>
      </c>
      <c r="LK37">
        <v>541900</v>
      </c>
      <c r="LL37">
        <v>325059</v>
      </c>
      <c r="LM37">
        <v>916079</v>
      </c>
      <c r="LN37">
        <v>292538</v>
      </c>
      <c r="LO37">
        <v>921509</v>
      </c>
      <c r="LP37">
        <v>905061</v>
      </c>
      <c r="LQ37">
        <v>921649</v>
      </c>
      <c r="LR37">
        <v>906394</v>
      </c>
      <c r="LS37">
        <v>745110</v>
      </c>
      <c r="LT37">
        <v>993394</v>
      </c>
      <c r="LU37">
        <v>944738</v>
      </c>
      <c r="LV37">
        <v>867138</v>
      </c>
      <c r="LW37">
        <v>130088</v>
      </c>
      <c r="LX37">
        <v>906643</v>
      </c>
      <c r="LY37">
        <v>544682</v>
      </c>
      <c r="LZ37">
        <v>905105</v>
      </c>
      <c r="MA37">
        <v>905122</v>
      </c>
      <c r="MB37">
        <v>702635</v>
      </c>
      <c r="MC37">
        <v>992953</v>
      </c>
      <c r="MD37">
        <v>906220</v>
      </c>
      <c r="ME37">
        <v>500344</v>
      </c>
      <c r="MF37">
        <v>901892</v>
      </c>
      <c r="MG37">
        <v>545310</v>
      </c>
      <c r="MH37">
        <v>905816</v>
      </c>
      <c r="MI37">
        <v>912146</v>
      </c>
      <c r="MJ37">
        <v>916548</v>
      </c>
      <c r="MK37">
        <v>519514</v>
      </c>
      <c r="ML37">
        <v>867390</v>
      </c>
      <c r="MM37">
        <v>912441</v>
      </c>
      <c r="MN37">
        <v>906785</v>
      </c>
      <c r="MO37">
        <v>905818</v>
      </c>
      <c r="MP37">
        <v>904869</v>
      </c>
      <c r="MQ37">
        <v>923602</v>
      </c>
      <c r="MR37" t="s">
        <v>13</v>
      </c>
      <c r="MS37" t="s">
        <v>14</v>
      </c>
      <c r="MT37" t="s">
        <v>15</v>
      </c>
      <c r="MU37">
        <v>922407</v>
      </c>
      <c r="MV37" t="s">
        <v>16</v>
      </c>
      <c r="MW37">
        <v>906979</v>
      </c>
      <c r="MX37">
        <v>902272</v>
      </c>
      <c r="MY37">
        <v>877723</v>
      </c>
      <c r="MZ37">
        <v>543542</v>
      </c>
      <c r="NA37" t="s">
        <v>122</v>
      </c>
      <c r="NB37">
        <v>921855</v>
      </c>
      <c r="NC37">
        <v>951584</v>
      </c>
      <c r="ND37" t="s">
        <v>123</v>
      </c>
      <c r="NE37">
        <v>951051</v>
      </c>
      <c r="NF37" t="s">
        <v>18</v>
      </c>
      <c r="NG37" t="s">
        <v>20</v>
      </c>
      <c r="NH37" t="s">
        <v>22</v>
      </c>
      <c r="NI37">
        <v>905997</v>
      </c>
      <c r="NJ37" t="s">
        <v>24</v>
      </c>
      <c r="NK37" t="s">
        <v>25</v>
      </c>
      <c r="NL37" t="s">
        <v>26</v>
      </c>
      <c r="NM37">
        <v>543487</v>
      </c>
      <c r="NN37" t="s">
        <v>97</v>
      </c>
      <c r="NO37" t="s">
        <v>28</v>
      </c>
      <c r="NP37" t="s">
        <v>29</v>
      </c>
      <c r="NQ37" t="s">
        <v>30</v>
      </c>
      <c r="NR37" t="s">
        <v>31</v>
      </c>
      <c r="NS37" t="s">
        <v>32</v>
      </c>
      <c r="NT37" t="s">
        <v>33</v>
      </c>
      <c r="NU37">
        <v>517465</v>
      </c>
      <c r="NV37" t="s">
        <v>34</v>
      </c>
      <c r="NW37" t="s">
        <v>35</v>
      </c>
      <c r="NX37" t="s">
        <v>36</v>
      </c>
      <c r="NY37">
        <v>905840</v>
      </c>
      <c r="NZ37" t="s">
        <v>37</v>
      </c>
      <c r="OA37" t="s">
        <v>38</v>
      </c>
      <c r="OB37" t="s">
        <v>39</v>
      </c>
      <c r="OC37" t="s">
        <v>40</v>
      </c>
      <c r="OD37" t="s">
        <v>41</v>
      </c>
      <c r="OE37" t="s">
        <v>42</v>
      </c>
      <c r="OF37">
        <v>328314</v>
      </c>
      <c r="OG37" t="s">
        <v>43</v>
      </c>
      <c r="OH37" t="s">
        <v>44</v>
      </c>
      <c r="OI37" t="s">
        <v>45</v>
      </c>
      <c r="OJ37" t="s">
        <v>46</v>
      </c>
      <c r="OK37">
        <v>771767</v>
      </c>
      <c r="OL37" t="s">
        <v>47</v>
      </c>
      <c r="OM37" t="s">
        <v>48</v>
      </c>
      <c r="ON37">
        <v>921503</v>
      </c>
      <c r="OO37" t="s">
        <v>49</v>
      </c>
      <c r="OP37">
        <v>921218</v>
      </c>
      <c r="OQ37">
        <v>255781</v>
      </c>
      <c r="OR37" t="s">
        <v>50</v>
      </c>
      <c r="OS37">
        <v>670129</v>
      </c>
      <c r="OT37" t="s">
        <v>51</v>
      </c>
      <c r="OU37">
        <v>749688</v>
      </c>
      <c r="OV37" t="s">
        <v>52</v>
      </c>
      <c r="OW37" t="s">
        <v>53</v>
      </c>
      <c r="OX37" t="s">
        <v>54</v>
      </c>
      <c r="OY37">
        <v>894145</v>
      </c>
      <c r="OZ37" t="s">
        <v>55</v>
      </c>
      <c r="PA37" t="s">
        <v>56</v>
      </c>
      <c r="PB37" t="s">
        <v>57</v>
      </c>
      <c r="PC37" t="s">
        <v>58</v>
      </c>
      <c r="PD37" t="s">
        <v>59</v>
      </c>
      <c r="PE37">
        <v>904878</v>
      </c>
      <c r="PF37">
        <v>922817</v>
      </c>
      <c r="PG37">
        <v>921934</v>
      </c>
      <c r="PH37" t="s">
        <v>60</v>
      </c>
      <c r="PI37">
        <v>905446</v>
      </c>
      <c r="PJ37">
        <v>328595</v>
      </c>
      <c r="PK37" t="s">
        <v>61</v>
      </c>
      <c r="PL37" t="s">
        <v>62</v>
      </c>
      <c r="PM37" t="s">
        <v>124</v>
      </c>
      <c r="PN37" t="s">
        <v>63</v>
      </c>
      <c r="PO37" t="s">
        <v>64</v>
      </c>
      <c r="PP37" t="s">
        <v>65</v>
      </c>
      <c r="PQ37">
        <v>680902</v>
      </c>
      <c r="PR37" t="s">
        <v>66</v>
      </c>
      <c r="PS37">
        <v>904383</v>
      </c>
      <c r="PT37" t="s">
        <v>67</v>
      </c>
      <c r="PU37" t="s">
        <v>69</v>
      </c>
      <c r="PV37">
        <v>903749</v>
      </c>
      <c r="PW37" t="s">
        <v>70</v>
      </c>
      <c r="PX37" t="s">
        <v>72</v>
      </c>
      <c r="PY37" t="s">
        <v>73</v>
      </c>
      <c r="PZ37">
        <v>937343</v>
      </c>
      <c r="QA37" t="s">
        <v>119</v>
      </c>
      <c r="QB37" t="s">
        <v>74</v>
      </c>
      <c r="QC37" t="s">
        <v>75</v>
      </c>
      <c r="QD37" t="s">
        <v>125</v>
      </c>
      <c r="QE37" t="s">
        <v>126</v>
      </c>
      <c r="QF37" t="s">
        <v>77</v>
      </c>
      <c r="QG37" t="s">
        <v>78</v>
      </c>
      <c r="QH37">
        <v>905113</v>
      </c>
      <c r="QI37" t="s">
        <v>79</v>
      </c>
      <c r="QJ37" t="s">
        <v>80</v>
      </c>
      <c r="QK37">
        <v>921431</v>
      </c>
      <c r="QL37" t="s">
        <v>81</v>
      </c>
      <c r="QM37" t="s">
        <v>82</v>
      </c>
      <c r="QN37">
        <v>696306</v>
      </c>
      <c r="QO37" t="s">
        <v>83</v>
      </c>
      <c r="QP37" t="s">
        <v>85</v>
      </c>
      <c r="QQ37">
        <v>266220</v>
      </c>
      <c r="QR37" t="s">
        <v>127</v>
      </c>
      <c r="QS37" t="s">
        <v>86</v>
      </c>
      <c r="QT37">
        <v>902305</v>
      </c>
      <c r="QU37" t="s">
        <v>87</v>
      </c>
      <c r="QV37" t="s">
        <v>88</v>
      </c>
      <c r="QW37">
        <v>921925</v>
      </c>
      <c r="QX37">
        <v>546487</v>
      </c>
      <c r="QY37">
        <v>912278</v>
      </c>
      <c r="QZ37" t="s">
        <v>121</v>
      </c>
      <c r="RA37">
        <v>906585</v>
      </c>
      <c r="RB37" t="s">
        <v>100</v>
      </c>
      <c r="RC37" t="s">
        <v>102</v>
      </c>
      <c r="RD37" t="s">
        <v>103</v>
      </c>
      <c r="RE37" t="s">
        <v>104</v>
      </c>
      <c r="RF37" t="s">
        <v>105</v>
      </c>
      <c r="RG37" t="s">
        <v>106</v>
      </c>
      <c r="RH37">
        <v>687197</v>
      </c>
      <c r="RI37">
        <v>906496</v>
      </c>
      <c r="RJ37">
        <v>904866</v>
      </c>
      <c r="RK37">
        <v>906931</v>
      </c>
      <c r="RL37">
        <v>894720</v>
      </c>
      <c r="RM37">
        <v>261977</v>
      </c>
      <c r="RN37">
        <v>921999</v>
      </c>
      <c r="RO37" t="s">
        <v>107</v>
      </c>
      <c r="RP37">
        <v>545615</v>
      </c>
      <c r="RQ37">
        <v>325596</v>
      </c>
      <c r="RR37">
        <v>510209</v>
      </c>
      <c r="RS37" t="s">
        <v>93</v>
      </c>
      <c r="RT37" t="s">
        <v>109</v>
      </c>
      <c r="RU37" t="s">
        <v>110</v>
      </c>
      <c r="RV37" t="s">
        <v>111</v>
      </c>
      <c r="RW37">
        <v>905414</v>
      </c>
      <c r="RX37" t="s">
        <v>112</v>
      </c>
      <c r="RY37" t="s">
        <v>113</v>
      </c>
      <c r="RZ37">
        <v>982579</v>
      </c>
      <c r="SA37" t="s">
        <v>114</v>
      </c>
      <c r="SB37" t="s">
        <v>115</v>
      </c>
      <c r="SC37">
        <v>905284</v>
      </c>
      <c r="SD37">
        <v>905277</v>
      </c>
      <c r="SE37">
        <v>916091</v>
      </c>
      <c r="SF37">
        <v>871997</v>
      </c>
      <c r="SG37">
        <v>902335</v>
      </c>
      <c r="SH37">
        <v>680604</v>
      </c>
      <c r="SI37">
        <v>512785</v>
      </c>
      <c r="SJ37" t="s">
        <v>116</v>
      </c>
      <c r="SK37">
        <v>699786</v>
      </c>
      <c r="SL37" t="s">
        <v>117</v>
      </c>
    </row>
    <row r="38" spans="1:506" x14ac:dyDescent="0.3">
      <c r="A38" s="3">
        <v>43435</v>
      </c>
      <c r="B38">
        <v>891399</v>
      </c>
      <c r="C38">
        <v>916328</v>
      </c>
      <c r="D38">
        <v>545101</v>
      </c>
      <c r="E38">
        <v>777953</v>
      </c>
      <c r="F38">
        <v>906187</v>
      </c>
      <c r="G38">
        <v>936365</v>
      </c>
      <c r="H38">
        <v>749382</v>
      </c>
      <c r="I38">
        <v>891631</v>
      </c>
      <c r="J38">
        <v>905271</v>
      </c>
      <c r="K38">
        <v>921794</v>
      </c>
      <c r="L38">
        <v>894371</v>
      </c>
      <c r="M38">
        <v>322677</v>
      </c>
      <c r="N38">
        <v>906191</v>
      </c>
      <c r="O38">
        <v>938692</v>
      </c>
      <c r="P38">
        <v>905802</v>
      </c>
      <c r="Q38">
        <v>906156</v>
      </c>
      <c r="R38">
        <v>905425</v>
      </c>
      <c r="S38">
        <v>933185</v>
      </c>
      <c r="T38">
        <v>916305</v>
      </c>
      <c r="U38">
        <v>905276</v>
      </c>
      <c r="V38">
        <v>741076</v>
      </c>
      <c r="W38">
        <v>873087</v>
      </c>
      <c r="X38">
        <v>982852</v>
      </c>
      <c r="Y38">
        <v>921983</v>
      </c>
      <c r="Z38">
        <v>981550</v>
      </c>
      <c r="AA38">
        <v>874830</v>
      </c>
      <c r="AB38">
        <v>992816</v>
      </c>
      <c r="AC38">
        <v>905296</v>
      </c>
      <c r="AD38">
        <v>130298</v>
      </c>
      <c r="AE38">
        <v>921093</v>
      </c>
      <c r="AF38">
        <v>902607</v>
      </c>
      <c r="AG38">
        <v>670942</v>
      </c>
      <c r="AH38">
        <v>132808</v>
      </c>
      <c r="AI38">
        <v>702259</v>
      </c>
      <c r="AJ38">
        <v>912669</v>
      </c>
      <c r="AK38">
        <v>544616</v>
      </c>
      <c r="AL38">
        <v>921161</v>
      </c>
      <c r="AM38">
        <v>932060</v>
      </c>
      <c r="AN38">
        <v>874227</v>
      </c>
      <c r="AO38">
        <v>916365</v>
      </c>
      <c r="AP38">
        <v>905876</v>
      </c>
      <c r="AQ38">
        <v>921725</v>
      </c>
      <c r="AR38">
        <v>945384</v>
      </c>
      <c r="AS38">
        <v>929302</v>
      </c>
      <c r="AT38">
        <v>895784</v>
      </c>
      <c r="AU38">
        <v>878574</v>
      </c>
      <c r="AV38">
        <v>905159</v>
      </c>
      <c r="AW38">
        <v>905596</v>
      </c>
      <c r="AX38">
        <v>904818</v>
      </c>
      <c r="AY38">
        <v>923649</v>
      </c>
      <c r="AZ38">
        <v>329709</v>
      </c>
      <c r="BA38">
        <v>325824</v>
      </c>
      <c r="BB38">
        <v>879628</v>
      </c>
      <c r="BC38">
        <v>889831</v>
      </c>
      <c r="BD38">
        <v>670032</v>
      </c>
      <c r="BE38">
        <v>905080</v>
      </c>
      <c r="BF38">
        <v>670134</v>
      </c>
      <c r="BG38">
        <v>904480</v>
      </c>
      <c r="BH38">
        <v>130502</v>
      </c>
      <c r="BI38">
        <v>670778</v>
      </c>
      <c r="BJ38">
        <v>902103</v>
      </c>
      <c r="BK38">
        <v>951849</v>
      </c>
      <c r="BL38">
        <v>674693</v>
      </c>
      <c r="BM38">
        <v>546075</v>
      </c>
      <c r="BN38">
        <v>912216</v>
      </c>
      <c r="BO38">
        <v>677091</v>
      </c>
      <c r="BP38">
        <v>993189</v>
      </c>
      <c r="BQ38">
        <v>542823</v>
      </c>
      <c r="BR38">
        <v>905075</v>
      </c>
      <c r="BS38">
        <v>937083</v>
      </c>
      <c r="BT38">
        <v>944704</v>
      </c>
      <c r="BU38">
        <v>902224</v>
      </c>
      <c r="BV38">
        <v>755790</v>
      </c>
      <c r="BW38">
        <v>867705</v>
      </c>
      <c r="BX38">
        <v>906838</v>
      </c>
      <c r="BY38">
        <v>741643</v>
      </c>
      <c r="BZ38">
        <v>902242</v>
      </c>
      <c r="CA38">
        <v>982440</v>
      </c>
      <c r="CB38">
        <v>951545</v>
      </c>
      <c r="CC38">
        <v>944777</v>
      </c>
      <c r="CD38">
        <v>542868</v>
      </c>
      <c r="CE38">
        <v>916125</v>
      </c>
      <c r="CF38">
        <v>904282</v>
      </c>
      <c r="CG38">
        <v>130591</v>
      </c>
      <c r="CH38">
        <v>906148</v>
      </c>
      <c r="CI38">
        <v>677631</v>
      </c>
      <c r="CJ38">
        <v>922964</v>
      </c>
      <c r="CK38" t="s">
        <v>0</v>
      </c>
      <c r="CL38">
        <v>929814</v>
      </c>
      <c r="CM38">
        <v>902288</v>
      </c>
      <c r="CN38">
        <v>901686</v>
      </c>
      <c r="CO38">
        <v>938928</v>
      </c>
      <c r="CP38">
        <v>912273</v>
      </c>
      <c r="CQ38">
        <v>923036</v>
      </c>
      <c r="CR38">
        <v>905966</v>
      </c>
      <c r="CS38">
        <v>325922</v>
      </c>
      <c r="CT38">
        <v>912941</v>
      </c>
      <c r="CU38">
        <v>683118</v>
      </c>
      <c r="CV38">
        <v>683199</v>
      </c>
      <c r="CW38">
        <v>923425</v>
      </c>
      <c r="CX38">
        <v>906189</v>
      </c>
      <c r="CY38">
        <v>327998</v>
      </c>
      <c r="CZ38">
        <v>683432</v>
      </c>
      <c r="DA38">
        <v>921964</v>
      </c>
      <c r="DB38">
        <v>154259</v>
      </c>
      <c r="DC38">
        <v>904830</v>
      </c>
      <c r="DD38">
        <v>932913</v>
      </c>
      <c r="DE38">
        <v>905214</v>
      </c>
      <c r="DF38">
        <v>513260</v>
      </c>
      <c r="DG38">
        <v>905755</v>
      </c>
      <c r="DH38">
        <v>152719</v>
      </c>
      <c r="DI38">
        <v>687609</v>
      </c>
      <c r="DJ38">
        <v>923937</v>
      </c>
      <c r="DK38">
        <v>741344</v>
      </c>
      <c r="DL38">
        <v>357922</v>
      </c>
      <c r="DM38">
        <v>883488</v>
      </c>
      <c r="DN38">
        <v>755148</v>
      </c>
      <c r="DO38">
        <v>135448</v>
      </c>
      <c r="DP38">
        <v>921268</v>
      </c>
      <c r="DQ38">
        <v>912157</v>
      </c>
      <c r="DR38">
        <v>500320</v>
      </c>
      <c r="DS38" t="s">
        <v>1</v>
      </c>
      <c r="DT38">
        <v>905115</v>
      </c>
      <c r="DU38">
        <v>131844</v>
      </c>
      <c r="DV38">
        <v>902306</v>
      </c>
      <c r="DW38">
        <v>500373</v>
      </c>
      <c r="DX38">
        <v>906194</v>
      </c>
      <c r="DY38">
        <v>329534</v>
      </c>
      <c r="DZ38">
        <v>867375</v>
      </c>
      <c r="EA38">
        <v>910722</v>
      </c>
      <c r="EB38">
        <v>905039</v>
      </c>
      <c r="EC38">
        <v>905082</v>
      </c>
      <c r="ED38">
        <v>905016</v>
      </c>
      <c r="EE38" t="s">
        <v>2</v>
      </c>
      <c r="EF38">
        <v>755980</v>
      </c>
      <c r="EG38">
        <v>905994</v>
      </c>
      <c r="EH38">
        <v>997198</v>
      </c>
      <c r="EI38">
        <v>951503</v>
      </c>
      <c r="EJ38">
        <v>741123</v>
      </c>
      <c r="EK38">
        <v>329097</v>
      </c>
      <c r="EL38">
        <v>546814</v>
      </c>
      <c r="EM38">
        <v>938076</v>
      </c>
      <c r="EN38">
        <v>152594</v>
      </c>
      <c r="EO38">
        <v>756957</v>
      </c>
      <c r="EP38">
        <v>951018</v>
      </c>
      <c r="EQ38">
        <v>907652</v>
      </c>
      <c r="ER38">
        <v>905801</v>
      </c>
      <c r="ES38">
        <v>906511</v>
      </c>
      <c r="ET38">
        <v>546697</v>
      </c>
      <c r="EU38">
        <v>324784</v>
      </c>
      <c r="EV38">
        <v>904837</v>
      </c>
      <c r="EW38">
        <v>134784</v>
      </c>
      <c r="EX38">
        <v>694405</v>
      </c>
      <c r="EY38">
        <v>906150</v>
      </c>
      <c r="EZ38">
        <v>905898</v>
      </c>
      <c r="FA38">
        <v>904678</v>
      </c>
      <c r="FB38">
        <v>696738</v>
      </c>
      <c r="FC38">
        <v>729665</v>
      </c>
      <c r="FD38">
        <v>905409</v>
      </c>
      <c r="FE38">
        <v>912030</v>
      </c>
      <c r="FF38">
        <v>867185</v>
      </c>
      <c r="FG38">
        <v>945589</v>
      </c>
      <c r="FH38">
        <v>921049</v>
      </c>
      <c r="FI38">
        <v>905077</v>
      </c>
      <c r="FJ38">
        <v>699628</v>
      </c>
      <c r="FK38">
        <v>699943</v>
      </c>
      <c r="FL38">
        <v>542983</v>
      </c>
      <c r="FM38">
        <v>741410</v>
      </c>
      <c r="FN38">
        <v>998171</v>
      </c>
      <c r="FO38">
        <v>921051</v>
      </c>
      <c r="FP38">
        <v>904842</v>
      </c>
      <c r="FQ38">
        <v>916860</v>
      </c>
      <c r="FR38">
        <v>945411</v>
      </c>
      <c r="FS38">
        <v>951068</v>
      </c>
      <c r="FT38">
        <v>271688</v>
      </c>
      <c r="FU38">
        <v>131402</v>
      </c>
      <c r="FV38">
        <v>545725</v>
      </c>
      <c r="FW38">
        <v>905052</v>
      </c>
      <c r="FX38">
        <v>328184</v>
      </c>
      <c r="FY38">
        <v>545098</v>
      </c>
      <c r="FZ38">
        <v>922726</v>
      </c>
      <c r="GA38">
        <v>905050</v>
      </c>
      <c r="GB38">
        <v>904069</v>
      </c>
      <c r="GC38">
        <v>923465</v>
      </c>
      <c r="GD38">
        <v>912142</v>
      </c>
      <c r="GE38">
        <v>701667</v>
      </c>
      <c r="GF38">
        <v>357049</v>
      </c>
      <c r="GG38">
        <v>912212</v>
      </c>
      <c r="GH38">
        <v>867871</v>
      </c>
      <c r="GI38">
        <v>993062</v>
      </c>
      <c r="GJ38">
        <v>271980</v>
      </c>
      <c r="GK38">
        <v>905922</v>
      </c>
      <c r="GL38">
        <v>916130</v>
      </c>
      <c r="GM38">
        <v>546169</v>
      </c>
      <c r="GN38">
        <v>902354</v>
      </c>
      <c r="GO38">
        <v>274794</v>
      </c>
      <c r="GP38">
        <v>325849</v>
      </c>
      <c r="GQ38">
        <v>912134</v>
      </c>
      <c r="GR38">
        <v>946387</v>
      </c>
      <c r="GS38">
        <v>277189</v>
      </c>
      <c r="GT38">
        <v>277355</v>
      </c>
      <c r="GU38">
        <v>906487</v>
      </c>
      <c r="GV38">
        <v>912219</v>
      </c>
      <c r="GW38">
        <v>921290</v>
      </c>
      <c r="GX38">
        <v>912402</v>
      </c>
      <c r="GY38">
        <v>277487</v>
      </c>
      <c r="GZ38">
        <v>277642</v>
      </c>
      <c r="HA38">
        <v>154423</v>
      </c>
      <c r="HB38">
        <v>922418</v>
      </c>
      <c r="HC38">
        <v>755695</v>
      </c>
      <c r="HD38">
        <v>905620</v>
      </c>
      <c r="HE38">
        <v>944314</v>
      </c>
      <c r="HF38">
        <v>357366</v>
      </c>
      <c r="HG38">
        <v>904539</v>
      </c>
      <c r="HH38">
        <v>516007</v>
      </c>
      <c r="HI38">
        <v>510493</v>
      </c>
      <c r="HJ38">
        <v>921910</v>
      </c>
      <c r="HK38">
        <v>311759</v>
      </c>
      <c r="HL38">
        <v>286558</v>
      </c>
      <c r="HM38">
        <v>912588</v>
      </c>
      <c r="HN38">
        <v>904780</v>
      </c>
      <c r="HO38">
        <v>905624</v>
      </c>
      <c r="HP38">
        <v>130062</v>
      </c>
      <c r="HQ38">
        <v>912811</v>
      </c>
      <c r="HR38">
        <v>286738</v>
      </c>
      <c r="HS38">
        <v>771830</v>
      </c>
      <c r="HT38">
        <v>312367</v>
      </c>
      <c r="HU38">
        <v>912635</v>
      </c>
      <c r="HV38">
        <v>152533</v>
      </c>
      <c r="HW38">
        <v>719643</v>
      </c>
      <c r="HX38">
        <v>999506</v>
      </c>
      <c r="HY38">
        <v>360659</v>
      </c>
      <c r="HZ38">
        <v>328228</v>
      </c>
      <c r="IA38">
        <v>902172</v>
      </c>
      <c r="IB38">
        <v>325475</v>
      </c>
      <c r="IC38">
        <v>905900</v>
      </c>
      <c r="ID38">
        <v>298957</v>
      </c>
      <c r="IE38">
        <v>905010</v>
      </c>
      <c r="IF38">
        <v>902230</v>
      </c>
      <c r="IG38">
        <v>884383</v>
      </c>
      <c r="IH38">
        <v>867422</v>
      </c>
      <c r="II38">
        <v>357241</v>
      </c>
      <c r="IJ38">
        <v>906933</v>
      </c>
      <c r="IK38">
        <v>912160</v>
      </c>
      <c r="IL38">
        <v>993249</v>
      </c>
      <c r="IM38">
        <v>906557</v>
      </c>
      <c r="IN38">
        <v>906560</v>
      </c>
      <c r="IO38">
        <v>901899</v>
      </c>
      <c r="IP38">
        <v>906176</v>
      </c>
      <c r="IQ38">
        <v>905861</v>
      </c>
      <c r="IR38">
        <v>905809</v>
      </c>
      <c r="IS38">
        <v>906195</v>
      </c>
      <c r="IT38">
        <v>921482</v>
      </c>
      <c r="IU38">
        <v>134843</v>
      </c>
      <c r="IV38">
        <v>905102</v>
      </c>
      <c r="IW38">
        <v>719618</v>
      </c>
      <c r="IX38">
        <v>921757</v>
      </c>
      <c r="IY38">
        <v>902317</v>
      </c>
      <c r="IZ38">
        <v>905150</v>
      </c>
      <c r="JA38">
        <v>945297</v>
      </c>
      <c r="JB38" t="s">
        <v>3</v>
      </c>
      <c r="JC38">
        <v>902107</v>
      </c>
      <c r="JD38">
        <v>905677</v>
      </c>
      <c r="JE38">
        <v>904030</v>
      </c>
      <c r="JF38">
        <v>901666</v>
      </c>
      <c r="JG38">
        <v>902314</v>
      </c>
      <c r="JH38">
        <v>895705</v>
      </c>
      <c r="JI38">
        <v>904853</v>
      </c>
      <c r="JJ38">
        <v>944175</v>
      </c>
      <c r="JK38">
        <v>255272</v>
      </c>
      <c r="JL38">
        <v>901897</v>
      </c>
      <c r="JM38" t="s">
        <v>4</v>
      </c>
      <c r="JN38">
        <v>312385</v>
      </c>
      <c r="JO38">
        <v>729104</v>
      </c>
      <c r="JP38">
        <v>877181</v>
      </c>
      <c r="JQ38">
        <v>912228</v>
      </c>
      <c r="JR38">
        <v>936324</v>
      </c>
      <c r="JS38">
        <v>902321</v>
      </c>
      <c r="JT38">
        <v>912518</v>
      </c>
      <c r="JU38" t="s">
        <v>5</v>
      </c>
      <c r="JV38">
        <v>546370</v>
      </c>
      <c r="JW38">
        <v>777844</v>
      </c>
      <c r="JX38">
        <v>134057</v>
      </c>
      <c r="JY38">
        <v>312451</v>
      </c>
      <c r="JZ38">
        <v>992656</v>
      </c>
      <c r="KA38">
        <v>544623</v>
      </c>
      <c r="KB38">
        <v>141405</v>
      </c>
      <c r="KC38">
        <v>951046</v>
      </c>
      <c r="KD38">
        <v>702365</v>
      </c>
      <c r="KE38">
        <v>905652</v>
      </c>
      <c r="KF38">
        <v>546965</v>
      </c>
      <c r="KG38">
        <v>902233</v>
      </c>
      <c r="KH38">
        <v>322549</v>
      </c>
      <c r="KI38">
        <v>912633</v>
      </c>
      <c r="KJ38" t="s">
        <v>120</v>
      </c>
      <c r="KK38">
        <v>933974</v>
      </c>
      <c r="KL38" t="s">
        <v>6</v>
      </c>
      <c r="KM38">
        <v>905019</v>
      </c>
      <c r="KN38">
        <v>912090</v>
      </c>
      <c r="KO38">
        <v>755741</v>
      </c>
      <c r="KP38" t="s">
        <v>7</v>
      </c>
      <c r="KQ38">
        <v>154680</v>
      </c>
      <c r="KR38" t="s">
        <v>8</v>
      </c>
      <c r="KS38">
        <v>905361</v>
      </c>
      <c r="KT38" t="s">
        <v>9</v>
      </c>
      <c r="KU38">
        <v>518628</v>
      </c>
      <c r="KV38">
        <v>357834</v>
      </c>
      <c r="KW38">
        <v>944987</v>
      </c>
      <c r="KX38">
        <v>906400</v>
      </c>
      <c r="KY38" t="s">
        <v>10</v>
      </c>
      <c r="KZ38" t="s">
        <v>11</v>
      </c>
      <c r="LA38">
        <v>902324</v>
      </c>
      <c r="LB38">
        <v>902325</v>
      </c>
      <c r="LC38">
        <v>992305</v>
      </c>
      <c r="LD38">
        <v>905647</v>
      </c>
      <c r="LE38">
        <v>945388</v>
      </c>
      <c r="LF38">
        <v>905024</v>
      </c>
      <c r="LG38">
        <v>951052</v>
      </c>
      <c r="LH38">
        <v>326143</v>
      </c>
      <c r="LI38">
        <v>905792</v>
      </c>
      <c r="LJ38">
        <v>981722</v>
      </c>
      <c r="LK38" t="s">
        <v>12</v>
      </c>
      <c r="LL38">
        <v>922725</v>
      </c>
      <c r="LM38">
        <v>541900</v>
      </c>
      <c r="LN38">
        <v>325059</v>
      </c>
      <c r="LO38">
        <v>916079</v>
      </c>
      <c r="LP38">
        <v>292538</v>
      </c>
      <c r="LQ38">
        <v>905061</v>
      </c>
      <c r="LR38">
        <v>921649</v>
      </c>
      <c r="LS38">
        <v>906394</v>
      </c>
      <c r="LT38">
        <v>745110</v>
      </c>
      <c r="LU38">
        <v>993394</v>
      </c>
      <c r="LV38">
        <v>944738</v>
      </c>
      <c r="LW38">
        <v>867138</v>
      </c>
      <c r="LX38">
        <v>130088</v>
      </c>
      <c r="LY38">
        <v>906643</v>
      </c>
      <c r="LZ38">
        <v>544682</v>
      </c>
      <c r="MA38">
        <v>905105</v>
      </c>
      <c r="MB38">
        <v>905122</v>
      </c>
      <c r="MC38">
        <v>702635</v>
      </c>
      <c r="MD38">
        <v>992953</v>
      </c>
      <c r="ME38">
        <v>906220</v>
      </c>
      <c r="MF38">
        <v>500344</v>
      </c>
      <c r="MG38">
        <v>901892</v>
      </c>
      <c r="MH38">
        <v>545310</v>
      </c>
      <c r="MI38">
        <v>905816</v>
      </c>
      <c r="MJ38">
        <v>912146</v>
      </c>
      <c r="MK38">
        <v>916548</v>
      </c>
      <c r="ML38">
        <v>519514</v>
      </c>
      <c r="MM38">
        <v>867390</v>
      </c>
      <c r="MN38">
        <v>912441</v>
      </c>
      <c r="MO38">
        <v>906785</v>
      </c>
      <c r="MP38">
        <v>905818</v>
      </c>
      <c r="MQ38">
        <v>904869</v>
      </c>
      <c r="MR38">
        <v>923602</v>
      </c>
      <c r="MS38" t="s">
        <v>13</v>
      </c>
      <c r="MT38" t="s">
        <v>14</v>
      </c>
      <c r="MU38" t="s">
        <v>15</v>
      </c>
      <c r="MV38">
        <v>922407</v>
      </c>
      <c r="MW38" t="s">
        <v>16</v>
      </c>
      <c r="MX38">
        <v>906979</v>
      </c>
      <c r="MY38">
        <v>902272</v>
      </c>
      <c r="MZ38">
        <v>877723</v>
      </c>
      <c r="NA38">
        <v>543542</v>
      </c>
      <c r="NB38" t="s">
        <v>122</v>
      </c>
      <c r="NC38">
        <v>921855</v>
      </c>
      <c r="ND38">
        <v>951584</v>
      </c>
      <c r="NE38" t="s">
        <v>123</v>
      </c>
      <c r="NF38">
        <v>951051</v>
      </c>
      <c r="NG38" t="s">
        <v>18</v>
      </c>
      <c r="NH38" t="s">
        <v>20</v>
      </c>
      <c r="NI38" t="s">
        <v>22</v>
      </c>
      <c r="NJ38">
        <v>905997</v>
      </c>
      <c r="NK38" t="s">
        <v>24</v>
      </c>
      <c r="NL38" t="s">
        <v>25</v>
      </c>
      <c r="NM38" t="s">
        <v>26</v>
      </c>
      <c r="NN38">
        <v>543487</v>
      </c>
      <c r="NO38" t="s">
        <v>97</v>
      </c>
      <c r="NP38" t="s">
        <v>28</v>
      </c>
      <c r="NQ38" t="s">
        <v>29</v>
      </c>
      <c r="NR38" t="s">
        <v>30</v>
      </c>
      <c r="NS38" t="s">
        <v>31</v>
      </c>
      <c r="NT38" t="s">
        <v>32</v>
      </c>
      <c r="NU38" t="s">
        <v>33</v>
      </c>
      <c r="NV38">
        <v>517465</v>
      </c>
      <c r="NW38" t="s">
        <v>34</v>
      </c>
      <c r="NX38" t="s">
        <v>35</v>
      </c>
      <c r="NY38" t="s">
        <v>36</v>
      </c>
      <c r="NZ38">
        <v>905840</v>
      </c>
      <c r="OA38" t="s">
        <v>37</v>
      </c>
      <c r="OB38" t="s">
        <v>38</v>
      </c>
      <c r="OC38" t="s">
        <v>39</v>
      </c>
      <c r="OD38" t="s">
        <v>40</v>
      </c>
      <c r="OE38" t="s">
        <v>41</v>
      </c>
      <c r="OF38" t="s">
        <v>42</v>
      </c>
      <c r="OG38">
        <v>328314</v>
      </c>
      <c r="OH38" t="s">
        <v>43</v>
      </c>
      <c r="OI38" t="s">
        <v>44</v>
      </c>
      <c r="OJ38" t="s">
        <v>45</v>
      </c>
      <c r="OK38" t="s">
        <v>46</v>
      </c>
      <c r="OL38">
        <v>771767</v>
      </c>
      <c r="OM38" t="s">
        <v>47</v>
      </c>
      <c r="ON38" t="s">
        <v>48</v>
      </c>
      <c r="OO38">
        <v>921503</v>
      </c>
      <c r="OP38" t="s">
        <v>49</v>
      </c>
      <c r="OQ38">
        <v>921218</v>
      </c>
      <c r="OR38">
        <v>255781</v>
      </c>
      <c r="OS38" t="s">
        <v>50</v>
      </c>
      <c r="OT38">
        <v>670129</v>
      </c>
      <c r="OU38" t="s">
        <v>51</v>
      </c>
      <c r="OV38">
        <v>749688</v>
      </c>
      <c r="OW38" t="s">
        <v>52</v>
      </c>
      <c r="OX38" t="s">
        <v>53</v>
      </c>
      <c r="OY38" t="s">
        <v>54</v>
      </c>
      <c r="OZ38">
        <v>894145</v>
      </c>
      <c r="PA38" t="s">
        <v>56</v>
      </c>
      <c r="PB38" t="s">
        <v>57</v>
      </c>
      <c r="PC38" t="s">
        <v>58</v>
      </c>
      <c r="PD38" t="s">
        <v>59</v>
      </c>
      <c r="PE38">
        <v>904878</v>
      </c>
      <c r="PF38">
        <v>922817</v>
      </c>
      <c r="PG38">
        <v>921934</v>
      </c>
      <c r="PH38" t="s">
        <v>60</v>
      </c>
      <c r="PI38">
        <v>905446</v>
      </c>
      <c r="PJ38">
        <v>328595</v>
      </c>
      <c r="PK38" t="s">
        <v>61</v>
      </c>
      <c r="PL38" t="s">
        <v>62</v>
      </c>
      <c r="PM38" t="s">
        <v>124</v>
      </c>
      <c r="PN38" t="s">
        <v>121</v>
      </c>
      <c r="PO38" t="s">
        <v>63</v>
      </c>
      <c r="PP38" t="s">
        <v>64</v>
      </c>
      <c r="PQ38" t="s">
        <v>65</v>
      </c>
      <c r="PR38">
        <v>680902</v>
      </c>
      <c r="PS38" t="s">
        <v>66</v>
      </c>
      <c r="PT38">
        <v>904383</v>
      </c>
      <c r="PU38" t="s">
        <v>67</v>
      </c>
      <c r="PV38" t="s">
        <v>69</v>
      </c>
      <c r="PW38">
        <v>903749</v>
      </c>
      <c r="PX38" t="s">
        <v>70</v>
      </c>
      <c r="PY38" t="s">
        <v>72</v>
      </c>
      <c r="PZ38" t="s">
        <v>73</v>
      </c>
      <c r="QA38">
        <v>937343</v>
      </c>
      <c r="QB38" t="s">
        <v>119</v>
      </c>
      <c r="QC38" t="s">
        <v>74</v>
      </c>
      <c r="QD38" t="s">
        <v>75</v>
      </c>
      <c r="QE38" t="s">
        <v>125</v>
      </c>
      <c r="QF38" t="s">
        <v>126</v>
      </c>
      <c r="QG38" t="s">
        <v>77</v>
      </c>
      <c r="QH38" t="s">
        <v>78</v>
      </c>
      <c r="QI38">
        <v>905113</v>
      </c>
      <c r="QJ38" t="s">
        <v>79</v>
      </c>
      <c r="QK38" t="s">
        <v>80</v>
      </c>
      <c r="QL38">
        <v>921431</v>
      </c>
      <c r="QM38" t="s">
        <v>81</v>
      </c>
      <c r="QN38" t="s">
        <v>82</v>
      </c>
      <c r="QO38">
        <v>696306</v>
      </c>
      <c r="QP38" t="s">
        <v>83</v>
      </c>
      <c r="QQ38" t="s">
        <v>85</v>
      </c>
      <c r="QR38">
        <v>266220</v>
      </c>
      <c r="QS38" t="s">
        <v>127</v>
      </c>
      <c r="QT38" t="s">
        <v>86</v>
      </c>
      <c r="QU38">
        <v>902305</v>
      </c>
      <c r="QV38" t="s">
        <v>87</v>
      </c>
      <c r="QW38" t="s">
        <v>88</v>
      </c>
      <c r="QX38">
        <v>921925</v>
      </c>
      <c r="QY38">
        <v>546487</v>
      </c>
      <c r="QZ38">
        <v>912278</v>
      </c>
      <c r="RA38">
        <v>906585</v>
      </c>
      <c r="RB38" t="s">
        <v>100</v>
      </c>
      <c r="RC38" t="s">
        <v>102</v>
      </c>
      <c r="RD38" t="s">
        <v>103</v>
      </c>
      <c r="RE38" t="s">
        <v>104</v>
      </c>
      <c r="RF38" t="s">
        <v>105</v>
      </c>
      <c r="RG38" t="s">
        <v>106</v>
      </c>
      <c r="RH38">
        <v>687197</v>
      </c>
      <c r="RI38">
        <v>906496</v>
      </c>
      <c r="RJ38">
        <v>904866</v>
      </c>
      <c r="RK38">
        <v>906931</v>
      </c>
      <c r="RL38">
        <v>894720</v>
      </c>
      <c r="RM38">
        <v>261977</v>
      </c>
      <c r="RN38">
        <v>921999</v>
      </c>
      <c r="RO38" t="s">
        <v>107</v>
      </c>
      <c r="RP38">
        <v>545615</v>
      </c>
      <c r="RQ38">
        <v>325596</v>
      </c>
      <c r="RR38">
        <v>510209</v>
      </c>
      <c r="RS38" t="s">
        <v>93</v>
      </c>
      <c r="RT38" t="s">
        <v>109</v>
      </c>
      <c r="RU38" t="s">
        <v>110</v>
      </c>
      <c r="RV38" t="s">
        <v>111</v>
      </c>
      <c r="RW38">
        <v>905414</v>
      </c>
      <c r="RX38" t="s">
        <v>112</v>
      </c>
      <c r="RY38" t="s">
        <v>113</v>
      </c>
      <c r="RZ38">
        <v>982579</v>
      </c>
      <c r="SA38" t="s">
        <v>114</v>
      </c>
      <c r="SB38" t="s">
        <v>115</v>
      </c>
      <c r="SC38">
        <v>905284</v>
      </c>
      <c r="SD38">
        <v>905277</v>
      </c>
      <c r="SE38">
        <v>916091</v>
      </c>
      <c r="SF38">
        <v>871997</v>
      </c>
      <c r="SG38">
        <v>902335</v>
      </c>
      <c r="SH38">
        <v>680604</v>
      </c>
      <c r="SI38">
        <v>512785</v>
      </c>
      <c r="SJ38" t="s">
        <v>116</v>
      </c>
      <c r="SK38">
        <v>699786</v>
      </c>
      <c r="SL38" t="s">
        <v>117</v>
      </c>
    </row>
    <row r="39" spans="1:506" x14ac:dyDescent="0.3">
      <c r="A39" s="1">
        <v>43405</v>
      </c>
      <c r="B39">
        <v>891399</v>
      </c>
      <c r="C39">
        <v>916328</v>
      </c>
      <c r="D39">
        <v>545101</v>
      </c>
      <c r="E39">
        <v>777953</v>
      </c>
      <c r="F39">
        <v>906187</v>
      </c>
      <c r="G39">
        <v>936365</v>
      </c>
      <c r="H39">
        <v>749382</v>
      </c>
      <c r="I39">
        <v>891631</v>
      </c>
      <c r="J39">
        <v>905271</v>
      </c>
      <c r="K39">
        <v>921794</v>
      </c>
      <c r="L39">
        <v>894371</v>
      </c>
      <c r="M39">
        <v>322677</v>
      </c>
      <c r="N39">
        <v>906191</v>
      </c>
      <c r="O39">
        <v>938692</v>
      </c>
      <c r="P39">
        <v>905802</v>
      </c>
      <c r="Q39">
        <v>906156</v>
      </c>
      <c r="R39">
        <v>905425</v>
      </c>
      <c r="S39">
        <v>933185</v>
      </c>
      <c r="T39">
        <v>916305</v>
      </c>
      <c r="U39">
        <v>905276</v>
      </c>
      <c r="V39">
        <v>741076</v>
      </c>
      <c r="W39">
        <v>873087</v>
      </c>
      <c r="X39">
        <v>982852</v>
      </c>
      <c r="Y39">
        <v>921983</v>
      </c>
      <c r="Z39">
        <v>981550</v>
      </c>
      <c r="AA39">
        <v>874830</v>
      </c>
      <c r="AB39">
        <v>992816</v>
      </c>
      <c r="AC39">
        <v>905296</v>
      </c>
      <c r="AD39">
        <v>130298</v>
      </c>
      <c r="AE39">
        <v>921093</v>
      </c>
      <c r="AF39">
        <v>902607</v>
      </c>
      <c r="AG39">
        <v>670942</v>
      </c>
      <c r="AH39">
        <v>132808</v>
      </c>
      <c r="AI39">
        <v>702259</v>
      </c>
      <c r="AJ39">
        <v>912669</v>
      </c>
      <c r="AK39">
        <v>544616</v>
      </c>
      <c r="AL39">
        <v>921161</v>
      </c>
      <c r="AM39">
        <v>932060</v>
      </c>
      <c r="AN39">
        <v>874227</v>
      </c>
      <c r="AO39">
        <v>916365</v>
      </c>
      <c r="AP39">
        <v>905876</v>
      </c>
      <c r="AQ39">
        <v>921725</v>
      </c>
      <c r="AR39">
        <v>945384</v>
      </c>
      <c r="AS39">
        <v>929302</v>
      </c>
      <c r="AT39">
        <v>895784</v>
      </c>
      <c r="AU39">
        <v>878574</v>
      </c>
      <c r="AV39">
        <v>905159</v>
      </c>
      <c r="AW39">
        <v>905596</v>
      </c>
      <c r="AX39">
        <v>904818</v>
      </c>
      <c r="AY39">
        <v>923649</v>
      </c>
      <c r="AZ39">
        <v>329709</v>
      </c>
      <c r="BA39">
        <v>325824</v>
      </c>
      <c r="BB39">
        <v>879628</v>
      </c>
      <c r="BC39">
        <v>889831</v>
      </c>
      <c r="BD39">
        <v>670032</v>
      </c>
      <c r="BE39">
        <v>905080</v>
      </c>
      <c r="BF39">
        <v>670134</v>
      </c>
      <c r="BG39">
        <v>904480</v>
      </c>
      <c r="BH39">
        <v>130502</v>
      </c>
      <c r="BI39">
        <v>670778</v>
      </c>
      <c r="BJ39">
        <v>902103</v>
      </c>
      <c r="BK39">
        <v>951849</v>
      </c>
      <c r="BL39">
        <v>674693</v>
      </c>
      <c r="BM39">
        <v>546075</v>
      </c>
      <c r="BN39">
        <v>912216</v>
      </c>
      <c r="BO39">
        <v>677091</v>
      </c>
      <c r="BP39">
        <v>993189</v>
      </c>
      <c r="BQ39">
        <v>542823</v>
      </c>
      <c r="BR39">
        <v>905075</v>
      </c>
      <c r="BS39">
        <v>937083</v>
      </c>
      <c r="BT39">
        <v>944704</v>
      </c>
      <c r="BU39">
        <v>902224</v>
      </c>
      <c r="BV39">
        <v>755790</v>
      </c>
      <c r="BW39">
        <v>867705</v>
      </c>
      <c r="BX39">
        <v>906838</v>
      </c>
      <c r="BY39">
        <v>741643</v>
      </c>
      <c r="BZ39">
        <v>902242</v>
      </c>
      <c r="CA39">
        <v>982440</v>
      </c>
      <c r="CB39">
        <v>912278</v>
      </c>
      <c r="CC39">
        <v>951545</v>
      </c>
      <c r="CD39">
        <v>944777</v>
      </c>
      <c r="CE39">
        <v>542868</v>
      </c>
      <c r="CF39">
        <v>916125</v>
      </c>
      <c r="CG39">
        <v>904282</v>
      </c>
      <c r="CH39">
        <v>130591</v>
      </c>
      <c r="CI39">
        <v>906148</v>
      </c>
      <c r="CJ39">
        <v>677631</v>
      </c>
      <c r="CK39">
        <v>922964</v>
      </c>
      <c r="CL39" t="s">
        <v>0</v>
      </c>
      <c r="CM39">
        <v>929814</v>
      </c>
      <c r="CN39">
        <v>902288</v>
      </c>
      <c r="CO39">
        <v>901686</v>
      </c>
      <c r="CP39">
        <v>938928</v>
      </c>
      <c r="CQ39">
        <v>912273</v>
      </c>
      <c r="CR39">
        <v>923036</v>
      </c>
      <c r="CS39">
        <v>905966</v>
      </c>
      <c r="CT39">
        <v>325922</v>
      </c>
      <c r="CU39">
        <v>912941</v>
      </c>
      <c r="CV39">
        <v>683118</v>
      </c>
      <c r="CW39">
        <v>683199</v>
      </c>
      <c r="CX39">
        <v>923425</v>
      </c>
      <c r="CY39">
        <v>906189</v>
      </c>
      <c r="CZ39">
        <v>327998</v>
      </c>
      <c r="DA39">
        <v>683432</v>
      </c>
      <c r="DB39">
        <v>921964</v>
      </c>
      <c r="DC39">
        <v>154259</v>
      </c>
      <c r="DD39">
        <v>904830</v>
      </c>
      <c r="DE39">
        <v>932913</v>
      </c>
      <c r="DF39">
        <v>905214</v>
      </c>
      <c r="DG39">
        <v>513260</v>
      </c>
      <c r="DH39">
        <v>905755</v>
      </c>
      <c r="DI39">
        <v>152719</v>
      </c>
      <c r="DJ39">
        <v>687609</v>
      </c>
      <c r="DK39">
        <v>923937</v>
      </c>
      <c r="DL39">
        <v>741344</v>
      </c>
      <c r="DM39">
        <v>357922</v>
      </c>
      <c r="DN39">
        <v>883488</v>
      </c>
      <c r="DO39">
        <v>755148</v>
      </c>
      <c r="DP39">
        <v>135448</v>
      </c>
      <c r="DQ39">
        <v>921268</v>
      </c>
      <c r="DR39">
        <v>912157</v>
      </c>
      <c r="DS39">
        <v>500320</v>
      </c>
      <c r="DT39" t="s">
        <v>1</v>
      </c>
      <c r="DU39">
        <v>905115</v>
      </c>
      <c r="DV39">
        <v>131844</v>
      </c>
      <c r="DW39">
        <v>902306</v>
      </c>
      <c r="DX39">
        <v>500373</v>
      </c>
      <c r="DY39">
        <v>906194</v>
      </c>
      <c r="DZ39">
        <v>329534</v>
      </c>
      <c r="EA39">
        <v>867375</v>
      </c>
      <c r="EB39">
        <v>910722</v>
      </c>
      <c r="EC39">
        <v>905039</v>
      </c>
      <c r="ED39">
        <v>905082</v>
      </c>
      <c r="EE39">
        <v>905016</v>
      </c>
      <c r="EF39" t="s">
        <v>2</v>
      </c>
      <c r="EG39">
        <v>755980</v>
      </c>
      <c r="EH39">
        <v>905994</v>
      </c>
      <c r="EI39">
        <v>997198</v>
      </c>
      <c r="EJ39">
        <v>951503</v>
      </c>
      <c r="EK39">
        <v>741123</v>
      </c>
      <c r="EL39">
        <v>329097</v>
      </c>
      <c r="EM39">
        <v>546814</v>
      </c>
      <c r="EN39">
        <v>938076</v>
      </c>
      <c r="EO39">
        <v>152594</v>
      </c>
      <c r="EP39">
        <v>756957</v>
      </c>
      <c r="EQ39">
        <v>951018</v>
      </c>
      <c r="ER39">
        <v>907652</v>
      </c>
      <c r="ES39">
        <v>905801</v>
      </c>
      <c r="ET39">
        <v>906511</v>
      </c>
      <c r="EU39">
        <v>546697</v>
      </c>
      <c r="EV39">
        <v>324784</v>
      </c>
      <c r="EW39">
        <v>904837</v>
      </c>
      <c r="EX39">
        <v>134784</v>
      </c>
      <c r="EY39">
        <v>694405</v>
      </c>
      <c r="EZ39">
        <v>906150</v>
      </c>
      <c r="FA39">
        <v>905898</v>
      </c>
      <c r="FB39">
        <v>904678</v>
      </c>
      <c r="FC39">
        <v>696738</v>
      </c>
      <c r="FD39">
        <v>729665</v>
      </c>
      <c r="FE39">
        <v>905409</v>
      </c>
      <c r="FF39">
        <v>912030</v>
      </c>
      <c r="FG39">
        <v>867185</v>
      </c>
      <c r="FH39">
        <v>945589</v>
      </c>
      <c r="FI39">
        <v>921049</v>
      </c>
      <c r="FJ39">
        <v>905077</v>
      </c>
      <c r="FK39">
        <v>699628</v>
      </c>
      <c r="FL39">
        <v>699943</v>
      </c>
      <c r="FM39">
        <v>542983</v>
      </c>
      <c r="FN39">
        <v>741410</v>
      </c>
      <c r="FO39">
        <v>998171</v>
      </c>
      <c r="FP39">
        <v>921051</v>
      </c>
      <c r="FQ39">
        <v>904842</v>
      </c>
      <c r="FR39">
        <v>916860</v>
      </c>
      <c r="FS39">
        <v>945411</v>
      </c>
      <c r="FT39">
        <v>951068</v>
      </c>
      <c r="FU39">
        <v>271688</v>
      </c>
      <c r="FV39">
        <v>131402</v>
      </c>
      <c r="FW39">
        <v>545725</v>
      </c>
      <c r="FX39">
        <v>905052</v>
      </c>
      <c r="FY39">
        <v>328184</v>
      </c>
      <c r="FZ39">
        <v>545098</v>
      </c>
      <c r="GA39">
        <v>922726</v>
      </c>
      <c r="GB39">
        <v>905050</v>
      </c>
      <c r="GC39">
        <v>904069</v>
      </c>
      <c r="GD39">
        <v>923465</v>
      </c>
      <c r="GE39">
        <v>912142</v>
      </c>
      <c r="GF39">
        <v>701667</v>
      </c>
      <c r="GG39">
        <v>357049</v>
      </c>
      <c r="GH39">
        <v>912212</v>
      </c>
      <c r="GI39">
        <v>867871</v>
      </c>
      <c r="GJ39">
        <v>993062</v>
      </c>
      <c r="GK39">
        <v>271980</v>
      </c>
      <c r="GL39">
        <v>905922</v>
      </c>
      <c r="GM39">
        <v>916130</v>
      </c>
      <c r="GN39">
        <v>546169</v>
      </c>
      <c r="GO39">
        <v>902354</v>
      </c>
      <c r="GP39">
        <v>274794</v>
      </c>
      <c r="GQ39">
        <v>325849</v>
      </c>
      <c r="GR39">
        <v>912134</v>
      </c>
      <c r="GS39">
        <v>946387</v>
      </c>
      <c r="GT39">
        <v>277189</v>
      </c>
      <c r="GU39">
        <v>277355</v>
      </c>
      <c r="GV39">
        <v>906487</v>
      </c>
      <c r="GW39">
        <v>912219</v>
      </c>
      <c r="GX39">
        <v>921290</v>
      </c>
      <c r="GY39">
        <v>912402</v>
      </c>
      <c r="GZ39">
        <v>277487</v>
      </c>
      <c r="HA39">
        <v>277642</v>
      </c>
      <c r="HB39">
        <v>154423</v>
      </c>
      <c r="HC39">
        <v>922418</v>
      </c>
      <c r="HD39">
        <v>755695</v>
      </c>
      <c r="HE39">
        <v>905620</v>
      </c>
      <c r="HF39">
        <v>944314</v>
      </c>
      <c r="HG39">
        <v>357366</v>
      </c>
      <c r="HH39">
        <v>904539</v>
      </c>
      <c r="HI39">
        <v>516007</v>
      </c>
      <c r="HJ39">
        <v>510493</v>
      </c>
      <c r="HK39">
        <v>921910</v>
      </c>
      <c r="HL39">
        <v>311759</v>
      </c>
      <c r="HM39">
        <v>286558</v>
      </c>
      <c r="HN39">
        <v>912588</v>
      </c>
      <c r="HO39">
        <v>904780</v>
      </c>
      <c r="HP39">
        <v>905624</v>
      </c>
      <c r="HQ39">
        <v>130062</v>
      </c>
      <c r="HR39">
        <v>912811</v>
      </c>
      <c r="HS39">
        <v>286738</v>
      </c>
      <c r="HT39">
        <v>312367</v>
      </c>
      <c r="HU39">
        <v>912635</v>
      </c>
      <c r="HV39">
        <v>152533</v>
      </c>
      <c r="HW39">
        <v>719643</v>
      </c>
      <c r="HX39">
        <v>999506</v>
      </c>
      <c r="HY39">
        <v>360659</v>
      </c>
      <c r="HZ39">
        <v>328228</v>
      </c>
      <c r="IA39">
        <v>902172</v>
      </c>
      <c r="IB39">
        <v>325475</v>
      </c>
      <c r="IC39">
        <v>905900</v>
      </c>
      <c r="ID39">
        <v>298957</v>
      </c>
      <c r="IE39">
        <v>905010</v>
      </c>
      <c r="IF39">
        <v>902230</v>
      </c>
      <c r="IG39">
        <v>884383</v>
      </c>
      <c r="IH39">
        <v>867422</v>
      </c>
      <c r="II39">
        <v>357241</v>
      </c>
      <c r="IJ39">
        <v>906933</v>
      </c>
      <c r="IK39">
        <v>912160</v>
      </c>
      <c r="IL39">
        <v>993249</v>
      </c>
      <c r="IM39">
        <v>906557</v>
      </c>
      <c r="IN39">
        <v>906560</v>
      </c>
      <c r="IO39">
        <v>901899</v>
      </c>
      <c r="IP39">
        <v>906176</v>
      </c>
      <c r="IQ39">
        <v>905861</v>
      </c>
      <c r="IR39">
        <v>905809</v>
      </c>
      <c r="IS39">
        <v>906195</v>
      </c>
      <c r="IT39">
        <v>921482</v>
      </c>
      <c r="IU39">
        <v>134843</v>
      </c>
      <c r="IV39">
        <v>905102</v>
      </c>
      <c r="IW39">
        <v>719618</v>
      </c>
      <c r="IX39">
        <v>921757</v>
      </c>
      <c r="IY39">
        <v>902317</v>
      </c>
      <c r="IZ39">
        <v>905150</v>
      </c>
      <c r="JA39">
        <v>945297</v>
      </c>
      <c r="JB39" t="s">
        <v>3</v>
      </c>
      <c r="JC39">
        <v>902107</v>
      </c>
      <c r="JD39">
        <v>905677</v>
      </c>
      <c r="JE39">
        <v>904030</v>
      </c>
      <c r="JF39">
        <v>901666</v>
      </c>
      <c r="JG39">
        <v>902314</v>
      </c>
      <c r="JH39">
        <v>895705</v>
      </c>
      <c r="JI39">
        <v>904853</v>
      </c>
      <c r="JJ39">
        <v>944175</v>
      </c>
      <c r="JK39">
        <v>255956</v>
      </c>
      <c r="JL39">
        <v>255272</v>
      </c>
      <c r="JM39">
        <v>901897</v>
      </c>
      <c r="JN39" t="s">
        <v>4</v>
      </c>
      <c r="JO39">
        <v>312385</v>
      </c>
      <c r="JP39">
        <v>729104</v>
      </c>
      <c r="JQ39">
        <v>877181</v>
      </c>
      <c r="JR39">
        <v>912228</v>
      </c>
      <c r="JS39">
        <v>936324</v>
      </c>
      <c r="JT39">
        <v>902321</v>
      </c>
      <c r="JU39">
        <v>912518</v>
      </c>
      <c r="JV39" t="s">
        <v>5</v>
      </c>
      <c r="JW39">
        <v>546370</v>
      </c>
      <c r="JX39">
        <v>777844</v>
      </c>
      <c r="JY39">
        <v>134057</v>
      </c>
      <c r="JZ39">
        <v>312451</v>
      </c>
      <c r="KA39">
        <v>992656</v>
      </c>
      <c r="KB39">
        <v>544623</v>
      </c>
      <c r="KC39">
        <v>141405</v>
      </c>
      <c r="KD39">
        <v>951046</v>
      </c>
      <c r="KE39">
        <v>702365</v>
      </c>
      <c r="KF39">
        <v>905652</v>
      </c>
      <c r="KG39">
        <v>546965</v>
      </c>
      <c r="KH39">
        <v>902233</v>
      </c>
      <c r="KI39">
        <v>322549</v>
      </c>
      <c r="KJ39">
        <v>912633</v>
      </c>
      <c r="KK39" t="s">
        <v>120</v>
      </c>
      <c r="KL39" t="s">
        <v>128</v>
      </c>
      <c r="KM39">
        <v>933974</v>
      </c>
      <c r="KN39" t="s">
        <v>6</v>
      </c>
      <c r="KO39">
        <v>905019</v>
      </c>
      <c r="KP39">
        <v>912090</v>
      </c>
      <c r="KQ39">
        <v>755741</v>
      </c>
      <c r="KR39" t="s">
        <v>7</v>
      </c>
      <c r="KS39">
        <v>154680</v>
      </c>
      <c r="KT39" t="s">
        <v>8</v>
      </c>
      <c r="KU39">
        <v>905361</v>
      </c>
      <c r="KV39" t="s">
        <v>9</v>
      </c>
      <c r="KW39">
        <v>518628</v>
      </c>
      <c r="KX39">
        <v>357834</v>
      </c>
      <c r="KY39">
        <v>944987</v>
      </c>
      <c r="KZ39">
        <v>906400</v>
      </c>
      <c r="LA39" t="s">
        <v>10</v>
      </c>
      <c r="LB39" t="s">
        <v>11</v>
      </c>
      <c r="LC39">
        <v>902324</v>
      </c>
      <c r="LD39">
        <v>902325</v>
      </c>
      <c r="LE39">
        <v>992305</v>
      </c>
      <c r="LF39">
        <v>905647</v>
      </c>
      <c r="LG39">
        <v>945388</v>
      </c>
      <c r="LH39">
        <v>905024</v>
      </c>
      <c r="LI39">
        <v>951052</v>
      </c>
      <c r="LJ39">
        <v>326143</v>
      </c>
      <c r="LK39">
        <v>905792</v>
      </c>
      <c r="LL39">
        <v>981722</v>
      </c>
      <c r="LM39" t="s">
        <v>12</v>
      </c>
      <c r="LN39">
        <v>883626</v>
      </c>
      <c r="LO39">
        <v>922725</v>
      </c>
      <c r="LP39">
        <v>541900</v>
      </c>
      <c r="LQ39">
        <v>325059</v>
      </c>
      <c r="LR39">
        <v>916079</v>
      </c>
      <c r="LS39">
        <v>292538</v>
      </c>
      <c r="LT39">
        <v>905061</v>
      </c>
      <c r="LU39">
        <v>921649</v>
      </c>
      <c r="LV39">
        <v>906394</v>
      </c>
      <c r="LW39">
        <v>745110</v>
      </c>
      <c r="LX39">
        <v>993394</v>
      </c>
      <c r="LY39">
        <v>944738</v>
      </c>
      <c r="LZ39">
        <v>867138</v>
      </c>
      <c r="MA39">
        <v>130088</v>
      </c>
      <c r="MB39">
        <v>906643</v>
      </c>
      <c r="MC39">
        <v>544682</v>
      </c>
      <c r="MD39">
        <v>905105</v>
      </c>
      <c r="ME39">
        <v>905122</v>
      </c>
      <c r="MF39">
        <v>702635</v>
      </c>
      <c r="MG39">
        <v>992953</v>
      </c>
      <c r="MH39">
        <v>906220</v>
      </c>
      <c r="MI39">
        <v>500344</v>
      </c>
      <c r="MJ39">
        <v>901892</v>
      </c>
      <c r="MK39">
        <v>545310</v>
      </c>
      <c r="ML39">
        <v>905816</v>
      </c>
      <c r="MM39">
        <v>912146</v>
      </c>
      <c r="MN39">
        <v>916548</v>
      </c>
      <c r="MO39">
        <v>519514</v>
      </c>
      <c r="MP39">
        <v>867390</v>
      </c>
      <c r="MQ39">
        <v>912441</v>
      </c>
      <c r="MR39">
        <v>906785</v>
      </c>
      <c r="MS39">
        <v>905818</v>
      </c>
      <c r="MT39">
        <v>904869</v>
      </c>
      <c r="MU39">
        <v>923602</v>
      </c>
      <c r="MV39" t="s">
        <v>13</v>
      </c>
      <c r="MW39" t="s">
        <v>14</v>
      </c>
      <c r="MX39" t="s">
        <v>15</v>
      </c>
      <c r="MY39">
        <v>922407</v>
      </c>
      <c r="MZ39" t="s">
        <v>16</v>
      </c>
      <c r="NA39">
        <v>906979</v>
      </c>
      <c r="NB39">
        <v>902272</v>
      </c>
      <c r="NC39">
        <v>877723</v>
      </c>
      <c r="ND39">
        <v>543542</v>
      </c>
      <c r="NE39" t="s">
        <v>122</v>
      </c>
      <c r="NF39">
        <v>921855</v>
      </c>
      <c r="NG39">
        <v>951584</v>
      </c>
      <c r="NH39" t="s">
        <v>123</v>
      </c>
      <c r="NI39">
        <v>951051</v>
      </c>
      <c r="NJ39" t="s">
        <v>18</v>
      </c>
      <c r="NK39" t="s">
        <v>20</v>
      </c>
      <c r="NL39">
        <v>905997</v>
      </c>
      <c r="NM39" t="s">
        <v>24</v>
      </c>
      <c r="NN39" t="s">
        <v>25</v>
      </c>
      <c r="NO39" t="s">
        <v>26</v>
      </c>
      <c r="NP39">
        <v>543487</v>
      </c>
      <c r="NQ39" t="s">
        <v>97</v>
      </c>
      <c r="NR39" t="s">
        <v>28</v>
      </c>
      <c r="NS39" t="s">
        <v>29</v>
      </c>
      <c r="NT39" t="s">
        <v>30</v>
      </c>
      <c r="NU39" t="s">
        <v>31</v>
      </c>
      <c r="NV39" t="s">
        <v>32</v>
      </c>
      <c r="NW39" t="s">
        <v>33</v>
      </c>
      <c r="NX39">
        <v>517465</v>
      </c>
      <c r="NY39" t="s">
        <v>34</v>
      </c>
      <c r="NZ39" t="s">
        <v>35</v>
      </c>
      <c r="OA39" t="s">
        <v>36</v>
      </c>
      <c r="OB39">
        <v>905840</v>
      </c>
      <c r="OC39" t="s">
        <v>37</v>
      </c>
      <c r="OD39" t="s">
        <v>38</v>
      </c>
      <c r="OE39" t="s">
        <v>39</v>
      </c>
      <c r="OF39" t="s">
        <v>40</v>
      </c>
      <c r="OG39" t="s">
        <v>41</v>
      </c>
      <c r="OH39" t="s">
        <v>42</v>
      </c>
      <c r="OI39">
        <v>328314</v>
      </c>
      <c r="OJ39" t="s">
        <v>43</v>
      </c>
      <c r="OK39" t="s">
        <v>44</v>
      </c>
      <c r="OL39" t="s">
        <v>45</v>
      </c>
      <c r="OM39" t="s">
        <v>46</v>
      </c>
      <c r="ON39">
        <v>771767</v>
      </c>
      <c r="OO39" t="s">
        <v>47</v>
      </c>
      <c r="OP39" t="s">
        <v>48</v>
      </c>
      <c r="OQ39">
        <v>921503</v>
      </c>
      <c r="OR39" t="s">
        <v>49</v>
      </c>
      <c r="OS39">
        <v>921218</v>
      </c>
      <c r="OT39">
        <v>255781</v>
      </c>
      <c r="OU39" t="s">
        <v>50</v>
      </c>
      <c r="OV39">
        <v>670129</v>
      </c>
      <c r="OW39" t="s">
        <v>51</v>
      </c>
      <c r="OX39">
        <v>749688</v>
      </c>
      <c r="OY39" t="s">
        <v>52</v>
      </c>
      <c r="OZ39" t="s">
        <v>53</v>
      </c>
      <c r="PA39" t="s">
        <v>54</v>
      </c>
      <c r="PB39">
        <v>894145</v>
      </c>
      <c r="PC39" t="s">
        <v>56</v>
      </c>
      <c r="PD39" t="s">
        <v>57</v>
      </c>
      <c r="PE39" t="s">
        <v>58</v>
      </c>
      <c r="PF39" t="s">
        <v>59</v>
      </c>
      <c r="PG39">
        <v>904878</v>
      </c>
      <c r="PH39">
        <v>922817</v>
      </c>
      <c r="PI39">
        <v>921934</v>
      </c>
      <c r="PJ39" t="s">
        <v>60</v>
      </c>
      <c r="PK39">
        <v>905446</v>
      </c>
      <c r="PL39">
        <v>328595</v>
      </c>
      <c r="PM39" t="s">
        <v>61</v>
      </c>
      <c r="PN39" t="s">
        <v>62</v>
      </c>
      <c r="PO39" t="s">
        <v>124</v>
      </c>
      <c r="PP39" t="s">
        <v>121</v>
      </c>
      <c r="PQ39" t="s">
        <v>63</v>
      </c>
      <c r="PR39" t="s">
        <v>64</v>
      </c>
      <c r="PS39" t="s">
        <v>65</v>
      </c>
      <c r="PT39">
        <v>680902</v>
      </c>
      <c r="PU39">
        <v>326038</v>
      </c>
      <c r="PV39" t="s">
        <v>66</v>
      </c>
      <c r="PW39">
        <v>904383</v>
      </c>
      <c r="PX39" t="s">
        <v>69</v>
      </c>
      <c r="PY39">
        <v>903749</v>
      </c>
      <c r="PZ39" t="s">
        <v>70</v>
      </c>
      <c r="QA39" t="s">
        <v>72</v>
      </c>
      <c r="QB39" t="s">
        <v>73</v>
      </c>
      <c r="QC39">
        <v>937343</v>
      </c>
      <c r="QD39" t="s">
        <v>119</v>
      </c>
      <c r="QE39" t="s">
        <v>74</v>
      </c>
      <c r="QF39" t="s">
        <v>75</v>
      </c>
      <c r="QG39" t="s">
        <v>125</v>
      </c>
      <c r="QH39" t="s">
        <v>126</v>
      </c>
      <c r="QI39" t="s">
        <v>77</v>
      </c>
      <c r="QJ39" t="s">
        <v>78</v>
      </c>
      <c r="QK39">
        <v>905113</v>
      </c>
      <c r="QL39" t="s">
        <v>79</v>
      </c>
      <c r="QM39" t="s">
        <v>80</v>
      </c>
      <c r="QN39">
        <v>921431</v>
      </c>
      <c r="QO39" t="s">
        <v>82</v>
      </c>
      <c r="QP39">
        <v>696306</v>
      </c>
      <c r="QQ39" t="s">
        <v>83</v>
      </c>
      <c r="QR39" t="s">
        <v>85</v>
      </c>
      <c r="QS39">
        <v>266220</v>
      </c>
      <c r="QT39" t="s">
        <v>127</v>
      </c>
      <c r="QU39" t="s">
        <v>86</v>
      </c>
      <c r="QV39">
        <v>902305</v>
      </c>
      <c r="QW39" t="s">
        <v>87</v>
      </c>
      <c r="QX39" t="s">
        <v>88</v>
      </c>
      <c r="QY39">
        <v>921925</v>
      </c>
      <c r="QZ39">
        <v>546487</v>
      </c>
      <c r="RA39">
        <v>906585</v>
      </c>
      <c r="RB39" t="s">
        <v>100</v>
      </c>
      <c r="RC39" t="s">
        <v>102</v>
      </c>
      <c r="RD39" t="s">
        <v>103</v>
      </c>
      <c r="RE39" t="s">
        <v>104</v>
      </c>
      <c r="RF39" t="s">
        <v>105</v>
      </c>
      <c r="RG39" t="s">
        <v>106</v>
      </c>
      <c r="RH39">
        <v>687197</v>
      </c>
      <c r="RI39">
        <v>906496</v>
      </c>
      <c r="RJ39">
        <v>904866</v>
      </c>
      <c r="RK39">
        <v>906931</v>
      </c>
      <c r="RL39">
        <v>894720</v>
      </c>
      <c r="RM39">
        <v>261977</v>
      </c>
      <c r="RN39">
        <v>921999</v>
      </c>
      <c r="RO39" t="s">
        <v>107</v>
      </c>
      <c r="RP39">
        <v>545615</v>
      </c>
      <c r="RQ39">
        <v>325596</v>
      </c>
      <c r="RR39">
        <v>510209</v>
      </c>
      <c r="RS39" t="s">
        <v>93</v>
      </c>
      <c r="RT39" t="s">
        <v>109</v>
      </c>
      <c r="RU39" t="s">
        <v>110</v>
      </c>
      <c r="RV39" t="s">
        <v>111</v>
      </c>
      <c r="RW39">
        <v>905414</v>
      </c>
      <c r="RX39" t="s">
        <v>112</v>
      </c>
      <c r="RY39" t="s">
        <v>113</v>
      </c>
      <c r="RZ39">
        <v>982579</v>
      </c>
      <c r="SA39" t="s">
        <v>114</v>
      </c>
      <c r="SB39" t="s">
        <v>115</v>
      </c>
      <c r="SC39">
        <v>905284</v>
      </c>
      <c r="SD39">
        <v>905277</v>
      </c>
      <c r="SE39">
        <v>916091</v>
      </c>
      <c r="SF39">
        <v>871997</v>
      </c>
      <c r="SG39">
        <v>902335</v>
      </c>
      <c r="SH39">
        <v>680604</v>
      </c>
      <c r="SI39">
        <v>512785</v>
      </c>
      <c r="SJ39" t="s">
        <v>116</v>
      </c>
      <c r="SK39">
        <v>699786</v>
      </c>
      <c r="SL39" t="s">
        <v>117</v>
      </c>
    </row>
    <row r="40" spans="1:506" x14ac:dyDescent="0.3">
      <c r="A40" s="1">
        <v>43374</v>
      </c>
      <c r="B40">
        <v>891399</v>
      </c>
      <c r="C40">
        <v>916328</v>
      </c>
      <c r="D40">
        <v>545101</v>
      </c>
      <c r="E40">
        <v>777953</v>
      </c>
      <c r="F40">
        <v>906187</v>
      </c>
      <c r="G40">
        <v>936365</v>
      </c>
      <c r="H40">
        <v>749382</v>
      </c>
      <c r="I40">
        <v>891631</v>
      </c>
      <c r="J40">
        <v>905271</v>
      </c>
      <c r="K40">
        <v>921794</v>
      </c>
      <c r="L40">
        <v>894371</v>
      </c>
      <c r="M40">
        <v>322677</v>
      </c>
      <c r="N40">
        <v>906191</v>
      </c>
      <c r="O40">
        <v>938692</v>
      </c>
      <c r="P40">
        <v>905802</v>
      </c>
      <c r="Q40">
        <v>906156</v>
      </c>
      <c r="R40">
        <v>905425</v>
      </c>
      <c r="S40">
        <v>933185</v>
      </c>
      <c r="T40">
        <v>916305</v>
      </c>
      <c r="U40">
        <v>905276</v>
      </c>
      <c r="V40">
        <v>741076</v>
      </c>
      <c r="W40">
        <v>873087</v>
      </c>
      <c r="X40">
        <v>982852</v>
      </c>
      <c r="Y40">
        <v>921983</v>
      </c>
      <c r="Z40">
        <v>981550</v>
      </c>
      <c r="AA40">
        <v>874830</v>
      </c>
      <c r="AB40">
        <v>992816</v>
      </c>
      <c r="AC40">
        <v>905296</v>
      </c>
      <c r="AD40">
        <v>130298</v>
      </c>
      <c r="AE40">
        <v>921093</v>
      </c>
      <c r="AF40">
        <v>902607</v>
      </c>
      <c r="AG40">
        <v>670942</v>
      </c>
      <c r="AH40">
        <v>132808</v>
      </c>
      <c r="AI40">
        <v>702259</v>
      </c>
      <c r="AJ40">
        <v>912669</v>
      </c>
      <c r="AK40">
        <v>544616</v>
      </c>
      <c r="AL40">
        <v>921161</v>
      </c>
      <c r="AM40">
        <v>932060</v>
      </c>
      <c r="AN40">
        <v>874227</v>
      </c>
      <c r="AO40">
        <v>916365</v>
      </c>
      <c r="AP40">
        <v>905876</v>
      </c>
      <c r="AQ40">
        <v>921725</v>
      </c>
      <c r="AR40">
        <v>945384</v>
      </c>
      <c r="AS40">
        <v>929302</v>
      </c>
      <c r="AT40">
        <v>895784</v>
      </c>
      <c r="AU40">
        <v>878574</v>
      </c>
      <c r="AV40">
        <v>905159</v>
      </c>
      <c r="AW40">
        <v>905596</v>
      </c>
      <c r="AX40">
        <v>904818</v>
      </c>
      <c r="AY40">
        <v>923649</v>
      </c>
      <c r="AZ40">
        <v>329709</v>
      </c>
      <c r="BA40">
        <v>325824</v>
      </c>
      <c r="BB40">
        <v>879628</v>
      </c>
      <c r="BC40">
        <v>889831</v>
      </c>
      <c r="BD40">
        <v>670032</v>
      </c>
      <c r="BE40">
        <v>905080</v>
      </c>
      <c r="BF40">
        <v>670134</v>
      </c>
      <c r="BG40">
        <v>904480</v>
      </c>
      <c r="BH40">
        <v>130502</v>
      </c>
      <c r="BI40">
        <v>670778</v>
      </c>
      <c r="BJ40">
        <v>902103</v>
      </c>
      <c r="BK40">
        <v>951849</v>
      </c>
      <c r="BL40">
        <v>674693</v>
      </c>
      <c r="BM40">
        <v>546075</v>
      </c>
      <c r="BN40">
        <v>912216</v>
      </c>
      <c r="BO40">
        <v>677091</v>
      </c>
      <c r="BP40">
        <v>993189</v>
      </c>
      <c r="BQ40">
        <v>542823</v>
      </c>
      <c r="BR40">
        <v>905075</v>
      </c>
      <c r="BS40">
        <v>937083</v>
      </c>
      <c r="BT40">
        <v>944704</v>
      </c>
      <c r="BU40">
        <v>902224</v>
      </c>
      <c r="BV40">
        <v>755790</v>
      </c>
      <c r="BW40">
        <v>867705</v>
      </c>
      <c r="BX40">
        <v>906838</v>
      </c>
      <c r="BY40">
        <v>741643</v>
      </c>
      <c r="BZ40">
        <v>902242</v>
      </c>
      <c r="CA40">
        <v>982440</v>
      </c>
      <c r="CB40">
        <v>912278</v>
      </c>
      <c r="CC40">
        <v>951545</v>
      </c>
      <c r="CD40">
        <v>944777</v>
      </c>
      <c r="CE40">
        <v>542868</v>
      </c>
      <c r="CF40">
        <v>916125</v>
      </c>
      <c r="CG40">
        <v>904282</v>
      </c>
      <c r="CH40">
        <v>130591</v>
      </c>
      <c r="CI40">
        <v>906148</v>
      </c>
      <c r="CJ40">
        <v>677631</v>
      </c>
      <c r="CK40">
        <v>922964</v>
      </c>
      <c r="CL40" t="s">
        <v>0</v>
      </c>
      <c r="CM40">
        <v>998326</v>
      </c>
      <c r="CN40">
        <v>929814</v>
      </c>
      <c r="CO40">
        <v>902288</v>
      </c>
      <c r="CP40">
        <v>901686</v>
      </c>
      <c r="CQ40">
        <v>938928</v>
      </c>
      <c r="CR40">
        <v>912273</v>
      </c>
      <c r="CS40">
        <v>923036</v>
      </c>
      <c r="CT40">
        <v>905966</v>
      </c>
      <c r="CU40">
        <v>325922</v>
      </c>
      <c r="CV40">
        <v>912941</v>
      </c>
      <c r="CW40">
        <v>683118</v>
      </c>
      <c r="CX40">
        <v>683199</v>
      </c>
      <c r="CY40">
        <v>923425</v>
      </c>
      <c r="CZ40">
        <v>906189</v>
      </c>
      <c r="DA40">
        <v>327998</v>
      </c>
      <c r="DB40">
        <v>683432</v>
      </c>
      <c r="DC40">
        <v>921964</v>
      </c>
      <c r="DD40">
        <v>154259</v>
      </c>
      <c r="DE40">
        <v>904830</v>
      </c>
      <c r="DF40">
        <v>932913</v>
      </c>
      <c r="DG40">
        <v>905214</v>
      </c>
      <c r="DH40">
        <v>513260</v>
      </c>
      <c r="DI40">
        <v>905755</v>
      </c>
      <c r="DJ40">
        <v>152719</v>
      </c>
      <c r="DK40">
        <v>687609</v>
      </c>
      <c r="DL40">
        <v>923937</v>
      </c>
      <c r="DM40">
        <v>741344</v>
      </c>
      <c r="DN40">
        <v>357922</v>
      </c>
      <c r="DO40">
        <v>883488</v>
      </c>
      <c r="DP40">
        <v>755148</v>
      </c>
      <c r="DQ40">
        <v>135448</v>
      </c>
      <c r="DR40">
        <v>921268</v>
      </c>
      <c r="DS40">
        <v>912157</v>
      </c>
      <c r="DT40">
        <v>500320</v>
      </c>
      <c r="DU40" t="s">
        <v>1</v>
      </c>
      <c r="DV40">
        <v>905115</v>
      </c>
      <c r="DW40">
        <v>131844</v>
      </c>
      <c r="DX40">
        <v>902306</v>
      </c>
      <c r="DY40">
        <v>500373</v>
      </c>
      <c r="DZ40">
        <v>906194</v>
      </c>
      <c r="EA40">
        <v>329534</v>
      </c>
      <c r="EB40">
        <v>904390</v>
      </c>
      <c r="EC40">
        <v>867375</v>
      </c>
      <c r="ED40">
        <v>910722</v>
      </c>
      <c r="EE40">
        <v>905039</v>
      </c>
      <c r="EF40">
        <v>905082</v>
      </c>
      <c r="EG40">
        <v>905016</v>
      </c>
      <c r="EH40" t="s">
        <v>2</v>
      </c>
      <c r="EI40">
        <v>755980</v>
      </c>
      <c r="EJ40">
        <v>905994</v>
      </c>
      <c r="EK40">
        <v>997198</v>
      </c>
      <c r="EL40">
        <v>951503</v>
      </c>
      <c r="EM40">
        <v>741123</v>
      </c>
      <c r="EN40">
        <v>329097</v>
      </c>
      <c r="EO40">
        <v>546814</v>
      </c>
      <c r="EP40">
        <v>938076</v>
      </c>
      <c r="EQ40">
        <v>152594</v>
      </c>
      <c r="ER40">
        <v>756957</v>
      </c>
      <c r="ES40">
        <v>951018</v>
      </c>
      <c r="ET40">
        <v>907652</v>
      </c>
      <c r="EU40">
        <v>905801</v>
      </c>
      <c r="EV40">
        <v>906511</v>
      </c>
      <c r="EW40">
        <v>546697</v>
      </c>
      <c r="EX40">
        <v>324784</v>
      </c>
      <c r="EY40">
        <v>904837</v>
      </c>
      <c r="EZ40">
        <v>134784</v>
      </c>
      <c r="FA40">
        <v>694405</v>
      </c>
      <c r="FB40">
        <v>906150</v>
      </c>
      <c r="FC40">
        <v>905898</v>
      </c>
      <c r="FD40">
        <v>904678</v>
      </c>
      <c r="FE40">
        <v>696738</v>
      </c>
      <c r="FF40">
        <v>729665</v>
      </c>
      <c r="FG40">
        <v>905409</v>
      </c>
      <c r="FH40">
        <v>912030</v>
      </c>
      <c r="FI40">
        <v>867185</v>
      </c>
      <c r="FJ40">
        <v>945589</v>
      </c>
      <c r="FK40">
        <v>921049</v>
      </c>
      <c r="FL40">
        <v>905077</v>
      </c>
      <c r="FM40">
        <v>699628</v>
      </c>
      <c r="FN40">
        <v>699943</v>
      </c>
      <c r="FO40">
        <v>542983</v>
      </c>
      <c r="FP40">
        <v>741410</v>
      </c>
      <c r="FQ40">
        <v>998171</v>
      </c>
      <c r="FR40">
        <v>921051</v>
      </c>
      <c r="FS40">
        <v>904842</v>
      </c>
      <c r="FT40">
        <v>916860</v>
      </c>
      <c r="FU40">
        <v>945411</v>
      </c>
      <c r="FV40">
        <v>951068</v>
      </c>
      <c r="FW40">
        <v>271688</v>
      </c>
      <c r="FX40">
        <v>131402</v>
      </c>
      <c r="FY40">
        <v>545725</v>
      </c>
      <c r="FZ40">
        <v>905052</v>
      </c>
      <c r="GA40">
        <v>328184</v>
      </c>
      <c r="GB40">
        <v>545098</v>
      </c>
      <c r="GC40">
        <v>922726</v>
      </c>
      <c r="GD40">
        <v>905050</v>
      </c>
      <c r="GE40">
        <v>904069</v>
      </c>
      <c r="GF40">
        <v>923465</v>
      </c>
      <c r="GG40">
        <v>912142</v>
      </c>
      <c r="GH40">
        <v>357049</v>
      </c>
      <c r="GI40">
        <v>912212</v>
      </c>
      <c r="GJ40">
        <v>867871</v>
      </c>
      <c r="GK40">
        <v>993062</v>
      </c>
      <c r="GL40">
        <v>271980</v>
      </c>
      <c r="GM40">
        <v>905922</v>
      </c>
      <c r="GN40">
        <v>916130</v>
      </c>
      <c r="GO40">
        <v>546169</v>
      </c>
      <c r="GP40">
        <v>902354</v>
      </c>
      <c r="GQ40">
        <v>274794</v>
      </c>
      <c r="GR40">
        <v>325849</v>
      </c>
      <c r="GS40">
        <v>912134</v>
      </c>
      <c r="GT40">
        <v>946387</v>
      </c>
      <c r="GU40">
        <v>277189</v>
      </c>
      <c r="GV40">
        <v>277355</v>
      </c>
      <c r="GW40">
        <v>906487</v>
      </c>
      <c r="GX40">
        <v>912219</v>
      </c>
      <c r="GY40">
        <v>921290</v>
      </c>
      <c r="GZ40">
        <v>912402</v>
      </c>
      <c r="HA40">
        <v>277487</v>
      </c>
      <c r="HB40">
        <v>277642</v>
      </c>
      <c r="HC40">
        <v>154423</v>
      </c>
      <c r="HD40">
        <v>922418</v>
      </c>
      <c r="HE40">
        <v>755695</v>
      </c>
      <c r="HF40">
        <v>905620</v>
      </c>
      <c r="HG40">
        <v>944314</v>
      </c>
      <c r="HH40">
        <v>357366</v>
      </c>
      <c r="HI40">
        <v>904539</v>
      </c>
      <c r="HJ40">
        <v>516007</v>
      </c>
      <c r="HK40">
        <v>510493</v>
      </c>
      <c r="HL40">
        <v>921910</v>
      </c>
      <c r="HM40">
        <v>311759</v>
      </c>
      <c r="HN40">
        <v>286558</v>
      </c>
      <c r="HO40">
        <v>912588</v>
      </c>
      <c r="HP40">
        <v>904780</v>
      </c>
      <c r="HQ40">
        <v>905624</v>
      </c>
      <c r="HR40">
        <v>130062</v>
      </c>
      <c r="HS40">
        <v>912811</v>
      </c>
      <c r="HT40">
        <v>286738</v>
      </c>
      <c r="HU40">
        <v>312367</v>
      </c>
      <c r="HV40">
        <v>912635</v>
      </c>
      <c r="HW40">
        <v>152533</v>
      </c>
      <c r="HX40">
        <v>719643</v>
      </c>
      <c r="HY40">
        <v>999506</v>
      </c>
      <c r="HZ40">
        <v>360659</v>
      </c>
      <c r="IA40">
        <v>328228</v>
      </c>
      <c r="IB40">
        <v>902172</v>
      </c>
      <c r="IC40">
        <v>325475</v>
      </c>
      <c r="ID40">
        <v>905900</v>
      </c>
      <c r="IE40">
        <v>298957</v>
      </c>
      <c r="IF40">
        <v>905010</v>
      </c>
      <c r="IG40">
        <v>902230</v>
      </c>
      <c r="IH40">
        <v>884383</v>
      </c>
      <c r="II40">
        <v>867422</v>
      </c>
      <c r="IJ40">
        <v>357241</v>
      </c>
      <c r="IK40">
        <v>906933</v>
      </c>
      <c r="IL40">
        <v>912160</v>
      </c>
      <c r="IM40">
        <v>993249</v>
      </c>
      <c r="IN40">
        <v>906557</v>
      </c>
      <c r="IO40">
        <v>906560</v>
      </c>
      <c r="IP40">
        <v>901899</v>
      </c>
      <c r="IQ40">
        <v>906176</v>
      </c>
      <c r="IR40">
        <v>905861</v>
      </c>
      <c r="IS40">
        <v>905809</v>
      </c>
      <c r="IT40">
        <v>906195</v>
      </c>
      <c r="IU40">
        <v>921482</v>
      </c>
      <c r="IV40">
        <v>134843</v>
      </c>
      <c r="IW40">
        <v>905102</v>
      </c>
      <c r="IX40">
        <v>719618</v>
      </c>
      <c r="IY40">
        <v>921757</v>
      </c>
      <c r="IZ40">
        <v>902317</v>
      </c>
      <c r="JA40">
        <v>905150</v>
      </c>
      <c r="JB40">
        <v>945297</v>
      </c>
      <c r="JC40" t="s">
        <v>3</v>
      </c>
      <c r="JD40">
        <v>902107</v>
      </c>
      <c r="JE40">
        <v>905677</v>
      </c>
      <c r="JF40">
        <v>904030</v>
      </c>
      <c r="JG40">
        <v>901666</v>
      </c>
      <c r="JH40">
        <v>902314</v>
      </c>
      <c r="JI40">
        <v>895705</v>
      </c>
      <c r="JJ40">
        <v>904853</v>
      </c>
      <c r="JK40">
        <v>944175</v>
      </c>
      <c r="JL40">
        <v>255956</v>
      </c>
      <c r="JM40">
        <v>255272</v>
      </c>
      <c r="JN40">
        <v>901897</v>
      </c>
      <c r="JO40" t="s">
        <v>4</v>
      </c>
      <c r="JP40">
        <v>312385</v>
      </c>
      <c r="JQ40">
        <v>729104</v>
      </c>
      <c r="JR40">
        <v>877181</v>
      </c>
      <c r="JS40">
        <v>912228</v>
      </c>
      <c r="JT40">
        <v>936324</v>
      </c>
      <c r="JU40">
        <v>902321</v>
      </c>
      <c r="JV40">
        <v>912518</v>
      </c>
      <c r="JW40" t="s">
        <v>5</v>
      </c>
      <c r="JX40">
        <v>546370</v>
      </c>
      <c r="JY40">
        <v>777844</v>
      </c>
      <c r="JZ40">
        <v>134057</v>
      </c>
      <c r="KA40">
        <v>312451</v>
      </c>
      <c r="KB40">
        <v>992656</v>
      </c>
      <c r="KC40">
        <v>544623</v>
      </c>
      <c r="KD40">
        <v>141405</v>
      </c>
      <c r="KE40">
        <v>951046</v>
      </c>
      <c r="KF40">
        <v>702365</v>
      </c>
      <c r="KG40">
        <v>905652</v>
      </c>
      <c r="KH40">
        <v>546965</v>
      </c>
      <c r="KI40">
        <v>902233</v>
      </c>
      <c r="KJ40">
        <v>322549</v>
      </c>
      <c r="KK40">
        <v>912633</v>
      </c>
      <c r="KL40" t="s">
        <v>120</v>
      </c>
      <c r="KM40" t="s">
        <v>128</v>
      </c>
      <c r="KN40">
        <v>933974</v>
      </c>
      <c r="KO40" t="s">
        <v>6</v>
      </c>
      <c r="KP40">
        <v>905019</v>
      </c>
      <c r="KQ40">
        <v>912090</v>
      </c>
      <c r="KR40">
        <v>755741</v>
      </c>
      <c r="KS40" t="s">
        <v>7</v>
      </c>
      <c r="KT40">
        <v>154680</v>
      </c>
      <c r="KU40" t="s">
        <v>8</v>
      </c>
      <c r="KV40">
        <v>905361</v>
      </c>
      <c r="KW40" t="s">
        <v>9</v>
      </c>
      <c r="KX40">
        <v>518628</v>
      </c>
      <c r="KY40">
        <v>357834</v>
      </c>
      <c r="KZ40">
        <v>944987</v>
      </c>
      <c r="LA40">
        <v>906400</v>
      </c>
      <c r="LB40" t="s">
        <v>10</v>
      </c>
      <c r="LC40" t="s">
        <v>11</v>
      </c>
      <c r="LD40">
        <v>902324</v>
      </c>
      <c r="LE40">
        <v>902325</v>
      </c>
      <c r="LF40">
        <v>992305</v>
      </c>
      <c r="LG40">
        <v>905647</v>
      </c>
      <c r="LH40">
        <v>945388</v>
      </c>
      <c r="LI40">
        <v>905024</v>
      </c>
      <c r="LJ40">
        <v>951052</v>
      </c>
      <c r="LK40">
        <v>326143</v>
      </c>
      <c r="LL40">
        <v>905792</v>
      </c>
      <c r="LM40">
        <v>981722</v>
      </c>
      <c r="LN40" t="s">
        <v>12</v>
      </c>
      <c r="LO40">
        <v>883626</v>
      </c>
      <c r="LP40">
        <v>922725</v>
      </c>
      <c r="LQ40">
        <v>541900</v>
      </c>
      <c r="LR40">
        <v>325059</v>
      </c>
      <c r="LS40">
        <v>916079</v>
      </c>
      <c r="LT40">
        <v>292538</v>
      </c>
      <c r="LU40">
        <v>905061</v>
      </c>
      <c r="LV40">
        <v>921649</v>
      </c>
      <c r="LW40">
        <v>906394</v>
      </c>
      <c r="LX40">
        <v>745110</v>
      </c>
      <c r="LY40">
        <v>993394</v>
      </c>
      <c r="LZ40">
        <v>944738</v>
      </c>
      <c r="MA40">
        <v>867138</v>
      </c>
      <c r="MB40">
        <v>130088</v>
      </c>
      <c r="MC40">
        <v>906643</v>
      </c>
      <c r="MD40">
        <v>544682</v>
      </c>
      <c r="ME40">
        <v>905105</v>
      </c>
      <c r="MF40">
        <v>905122</v>
      </c>
      <c r="MG40">
        <v>702635</v>
      </c>
      <c r="MH40">
        <v>992953</v>
      </c>
      <c r="MI40">
        <v>906220</v>
      </c>
      <c r="MJ40">
        <v>500344</v>
      </c>
      <c r="MK40">
        <v>901892</v>
      </c>
      <c r="ML40">
        <v>545310</v>
      </c>
      <c r="MM40">
        <v>905816</v>
      </c>
      <c r="MN40">
        <v>912146</v>
      </c>
      <c r="MO40">
        <v>916548</v>
      </c>
      <c r="MP40">
        <v>519514</v>
      </c>
      <c r="MQ40">
        <v>867390</v>
      </c>
      <c r="MR40">
        <v>912441</v>
      </c>
      <c r="MS40">
        <v>906785</v>
      </c>
      <c r="MT40">
        <v>905818</v>
      </c>
      <c r="MU40">
        <v>904869</v>
      </c>
      <c r="MV40">
        <v>923602</v>
      </c>
      <c r="MW40" t="s">
        <v>13</v>
      </c>
      <c r="MX40" t="s">
        <v>14</v>
      </c>
      <c r="MY40" t="s">
        <v>15</v>
      </c>
      <c r="MZ40">
        <v>922407</v>
      </c>
      <c r="NA40" t="s">
        <v>16</v>
      </c>
      <c r="NB40">
        <v>906979</v>
      </c>
      <c r="NC40">
        <v>902272</v>
      </c>
      <c r="ND40">
        <v>877723</v>
      </c>
      <c r="NE40">
        <v>543542</v>
      </c>
      <c r="NF40" t="s">
        <v>122</v>
      </c>
      <c r="NG40">
        <v>921855</v>
      </c>
      <c r="NH40">
        <v>951584</v>
      </c>
      <c r="NI40" t="s">
        <v>123</v>
      </c>
      <c r="NJ40">
        <v>951051</v>
      </c>
      <c r="NK40" t="s">
        <v>18</v>
      </c>
      <c r="NL40" t="s">
        <v>20</v>
      </c>
      <c r="NM40">
        <v>905997</v>
      </c>
      <c r="NN40" t="s">
        <v>24</v>
      </c>
      <c r="NO40" t="s">
        <v>25</v>
      </c>
      <c r="NP40" t="s">
        <v>26</v>
      </c>
      <c r="NQ40">
        <v>543487</v>
      </c>
      <c r="NR40" t="s">
        <v>97</v>
      </c>
      <c r="NS40" t="s">
        <v>28</v>
      </c>
      <c r="NT40" t="s">
        <v>29</v>
      </c>
      <c r="NU40" t="s">
        <v>30</v>
      </c>
      <c r="NV40" t="s">
        <v>31</v>
      </c>
      <c r="NW40" t="s">
        <v>32</v>
      </c>
      <c r="NX40" t="s">
        <v>33</v>
      </c>
      <c r="NY40">
        <v>517465</v>
      </c>
      <c r="NZ40" t="s">
        <v>34</v>
      </c>
      <c r="OA40" t="s">
        <v>35</v>
      </c>
      <c r="OB40" t="s">
        <v>36</v>
      </c>
      <c r="OC40">
        <v>905840</v>
      </c>
      <c r="OD40" t="s">
        <v>37</v>
      </c>
      <c r="OE40" t="s">
        <v>38</v>
      </c>
      <c r="OF40" t="s">
        <v>39</v>
      </c>
      <c r="OG40" t="s">
        <v>40</v>
      </c>
      <c r="OH40" t="s">
        <v>41</v>
      </c>
      <c r="OI40" t="s">
        <v>42</v>
      </c>
      <c r="OJ40">
        <v>328314</v>
      </c>
      <c r="OK40" t="s">
        <v>43</v>
      </c>
      <c r="OL40" t="s">
        <v>44</v>
      </c>
      <c r="OM40" t="s">
        <v>45</v>
      </c>
      <c r="ON40" t="s">
        <v>46</v>
      </c>
      <c r="OO40">
        <v>771767</v>
      </c>
      <c r="OP40" t="s">
        <v>47</v>
      </c>
      <c r="OQ40" t="s">
        <v>48</v>
      </c>
      <c r="OR40">
        <v>921503</v>
      </c>
      <c r="OS40" t="s">
        <v>49</v>
      </c>
      <c r="OT40">
        <v>921218</v>
      </c>
      <c r="OU40">
        <v>255781</v>
      </c>
      <c r="OV40" t="s">
        <v>50</v>
      </c>
      <c r="OW40">
        <v>670129</v>
      </c>
      <c r="OX40" t="s">
        <v>51</v>
      </c>
      <c r="OY40">
        <v>749688</v>
      </c>
      <c r="OZ40" t="s">
        <v>52</v>
      </c>
      <c r="PA40" t="s">
        <v>53</v>
      </c>
      <c r="PB40" t="s">
        <v>54</v>
      </c>
      <c r="PC40">
        <v>894145</v>
      </c>
      <c r="PD40" t="s">
        <v>56</v>
      </c>
      <c r="PE40" t="s">
        <v>57</v>
      </c>
      <c r="PF40" t="s">
        <v>58</v>
      </c>
      <c r="PG40" t="s">
        <v>59</v>
      </c>
      <c r="PH40">
        <v>904878</v>
      </c>
      <c r="PI40">
        <v>922817</v>
      </c>
      <c r="PJ40">
        <v>921934</v>
      </c>
      <c r="PK40" t="s">
        <v>60</v>
      </c>
      <c r="PL40">
        <v>905446</v>
      </c>
      <c r="PM40">
        <v>328595</v>
      </c>
      <c r="PN40" t="s">
        <v>61</v>
      </c>
      <c r="PO40" t="s">
        <v>62</v>
      </c>
      <c r="PP40" t="s">
        <v>124</v>
      </c>
      <c r="PQ40" t="s">
        <v>121</v>
      </c>
      <c r="PR40" t="s">
        <v>63</v>
      </c>
      <c r="PS40" t="s">
        <v>64</v>
      </c>
      <c r="PT40" t="s">
        <v>65</v>
      </c>
      <c r="PU40">
        <v>680902</v>
      </c>
      <c r="PV40">
        <v>326038</v>
      </c>
      <c r="PW40" t="s">
        <v>66</v>
      </c>
      <c r="PX40">
        <v>904383</v>
      </c>
      <c r="PY40" t="s">
        <v>69</v>
      </c>
      <c r="PZ40">
        <v>903749</v>
      </c>
      <c r="QA40" t="s">
        <v>70</v>
      </c>
      <c r="QB40" t="s">
        <v>72</v>
      </c>
      <c r="QC40" t="s">
        <v>73</v>
      </c>
      <c r="QD40">
        <v>937343</v>
      </c>
      <c r="QE40" t="s">
        <v>119</v>
      </c>
      <c r="QF40" t="s">
        <v>74</v>
      </c>
      <c r="QG40" t="s">
        <v>75</v>
      </c>
      <c r="QH40" t="s">
        <v>125</v>
      </c>
      <c r="QI40" t="s">
        <v>126</v>
      </c>
      <c r="QJ40" t="s">
        <v>77</v>
      </c>
      <c r="QK40" t="s">
        <v>78</v>
      </c>
      <c r="QL40">
        <v>905113</v>
      </c>
      <c r="QM40" t="s">
        <v>79</v>
      </c>
      <c r="QN40" t="s">
        <v>80</v>
      </c>
      <c r="QO40">
        <v>921431</v>
      </c>
      <c r="QP40" t="s">
        <v>82</v>
      </c>
      <c r="QQ40">
        <v>696306</v>
      </c>
      <c r="QR40" t="s">
        <v>83</v>
      </c>
      <c r="QS40" t="s">
        <v>85</v>
      </c>
      <c r="QT40">
        <v>266220</v>
      </c>
      <c r="QU40" t="s">
        <v>127</v>
      </c>
      <c r="QV40" t="s">
        <v>86</v>
      </c>
      <c r="QW40">
        <v>902305</v>
      </c>
      <c r="QX40" t="s">
        <v>87</v>
      </c>
      <c r="QY40" t="s">
        <v>88</v>
      </c>
      <c r="QZ40">
        <v>921925</v>
      </c>
      <c r="RA40">
        <v>546487</v>
      </c>
      <c r="RB40">
        <v>906585</v>
      </c>
      <c r="RC40" t="s">
        <v>100</v>
      </c>
      <c r="RD40" t="s">
        <v>102</v>
      </c>
      <c r="RE40" t="s">
        <v>103</v>
      </c>
      <c r="RF40" t="s">
        <v>105</v>
      </c>
      <c r="RG40" t="s">
        <v>106</v>
      </c>
      <c r="RH40">
        <v>687197</v>
      </c>
      <c r="RI40">
        <v>906496</v>
      </c>
      <c r="RJ40">
        <v>904866</v>
      </c>
      <c r="RK40">
        <v>906931</v>
      </c>
      <c r="RL40">
        <v>894720</v>
      </c>
      <c r="RM40">
        <v>261977</v>
      </c>
      <c r="RN40">
        <v>921999</v>
      </c>
      <c r="RO40" t="s">
        <v>107</v>
      </c>
      <c r="RP40">
        <v>545615</v>
      </c>
      <c r="RQ40">
        <v>325596</v>
      </c>
      <c r="RR40">
        <v>510209</v>
      </c>
      <c r="RS40" t="s">
        <v>93</v>
      </c>
      <c r="RT40" t="s">
        <v>109</v>
      </c>
      <c r="RU40" t="s">
        <v>110</v>
      </c>
      <c r="RV40" t="s">
        <v>111</v>
      </c>
      <c r="RW40">
        <v>905414</v>
      </c>
      <c r="RX40" t="s">
        <v>112</v>
      </c>
      <c r="RY40" t="s">
        <v>113</v>
      </c>
      <c r="RZ40">
        <v>982579</v>
      </c>
      <c r="SA40" t="s">
        <v>114</v>
      </c>
      <c r="SB40" t="s">
        <v>115</v>
      </c>
      <c r="SC40">
        <v>905284</v>
      </c>
      <c r="SD40">
        <v>905277</v>
      </c>
      <c r="SE40">
        <v>916091</v>
      </c>
      <c r="SF40">
        <v>871997</v>
      </c>
      <c r="SG40">
        <v>902335</v>
      </c>
      <c r="SH40">
        <v>680604</v>
      </c>
      <c r="SI40">
        <v>512785</v>
      </c>
      <c r="SJ40" t="s">
        <v>116</v>
      </c>
      <c r="SK40">
        <v>699786</v>
      </c>
      <c r="SL40" t="s">
        <v>117</v>
      </c>
    </row>
    <row r="41" spans="1:506" x14ac:dyDescent="0.3">
      <c r="A41" s="3">
        <v>43344</v>
      </c>
      <c r="B41">
        <v>891399</v>
      </c>
      <c r="C41">
        <v>916328</v>
      </c>
      <c r="D41">
        <v>545101</v>
      </c>
      <c r="E41">
        <v>777953</v>
      </c>
      <c r="F41">
        <v>906187</v>
      </c>
      <c r="G41">
        <v>936365</v>
      </c>
      <c r="H41">
        <v>749382</v>
      </c>
      <c r="I41">
        <v>891631</v>
      </c>
      <c r="J41">
        <v>905271</v>
      </c>
      <c r="K41">
        <v>921794</v>
      </c>
      <c r="L41">
        <v>894371</v>
      </c>
      <c r="M41">
        <v>322677</v>
      </c>
      <c r="N41">
        <v>906191</v>
      </c>
      <c r="O41">
        <v>938692</v>
      </c>
      <c r="P41">
        <v>905802</v>
      </c>
      <c r="Q41">
        <v>906156</v>
      </c>
      <c r="R41">
        <v>905425</v>
      </c>
      <c r="S41">
        <v>933185</v>
      </c>
      <c r="T41">
        <v>916305</v>
      </c>
      <c r="U41">
        <v>905276</v>
      </c>
      <c r="V41">
        <v>741076</v>
      </c>
      <c r="W41">
        <v>873087</v>
      </c>
      <c r="X41">
        <v>982852</v>
      </c>
      <c r="Y41">
        <v>921983</v>
      </c>
      <c r="Z41">
        <v>981550</v>
      </c>
      <c r="AA41">
        <v>874830</v>
      </c>
      <c r="AB41">
        <v>992816</v>
      </c>
      <c r="AC41">
        <v>905296</v>
      </c>
      <c r="AD41">
        <v>130298</v>
      </c>
      <c r="AE41">
        <v>921093</v>
      </c>
      <c r="AF41">
        <v>902607</v>
      </c>
      <c r="AG41">
        <v>670942</v>
      </c>
      <c r="AH41">
        <v>132808</v>
      </c>
      <c r="AI41">
        <v>702259</v>
      </c>
      <c r="AJ41">
        <v>912669</v>
      </c>
      <c r="AK41">
        <v>544616</v>
      </c>
      <c r="AL41">
        <v>921161</v>
      </c>
      <c r="AM41">
        <v>932060</v>
      </c>
      <c r="AN41">
        <v>874227</v>
      </c>
      <c r="AO41">
        <v>916365</v>
      </c>
      <c r="AP41">
        <v>905876</v>
      </c>
      <c r="AQ41">
        <v>921725</v>
      </c>
      <c r="AR41">
        <v>945384</v>
      </c>
      <c r="AS41">
        <v>929302</v>
      </c>
      <c r="AT41">
        <v>895784</v>
      </c>
      <c r="AU41">
        <v>878574</v>
      </c>
      <c r="AV41">
        <v>905159</v>
      </c>
      <c r="AW41">
        <v>905596</v>
      </c>
      <c r="AX41">
        <v>904818</v>
      </c>
      <c r="AY41">
        <v>923649</v>
      </c>
      <c r="AZ41">
        <v>329709</v>
      </c>
      <c r="BA41">
        <v>325824</v>
      </c>
      <c r="BB41">
        <v>879628</v>
      </c>
      <c r="BC41">
        <v>889831</v>
      </c>
      <c r="BD41">
        <v>670032</v>
      </c>
      <c r="BE41">
        <v>905080</v>
      </c>
      <c r="BF41">
        <v>670134</v>
      </c>
      <c r="BG41">
        <v>904480</v>
      </c>
      <c r="BH41">
        <v>130502</v>
      </c>
      <c r="BI41">
        <v>670778</v>
      </c>
      <c r="BJ41">
        <v>902103</v>
      </c>
      <c r="BK41">
        <v>951849</v>
      </c>
      <c r="BL41">
        <v>674693</v>
      </c>
      <c r="BM41">
        <v>546075</v>
      </c>
      <c r="BN41">
        <v>912216</v>
      </c>
      <c r="BO41">
        <v>677091</v>
      </c>
      <c r="BP41">
        <v>993189</v>
      </c>
      <c r="BQ41">
        <v>542823</v>
      </c>
      <c r="BR41">
        <v>905075</v>
      </c>
      <c r="BS41">
        <v>937083</v>
      </c>
      <c r="BT41">
        <v>944704</v>
      </c>
      <c r="BU41">
        <v>902224</v>
      </c>
      <c r="BV41">
        <v>755790</v>
      </c>
      <c r="BW41">
        <v>867705</v>
      </c>
      <c r="BX41">
        <v>906838</v>
      </c>
      <c r="BY41">
        <v>741643</v>
      </c>
      <c r="BZ41">
        <v>902242</v>
      </c>
      <c r="CA41">
        <v>982440</v>
      </c>
      <c r="CB41">
        <v>912278</v>
      </c>
      <c r="CC41">
        <v>951545</v>
      </c>
      <c r="CD41">
        <v>944777</v>
      </c>
      <c r="CE41">
        <v>542868</v>
      </c>
      <c r="CF41">
        <v>916125</v>
      </c>
      <c r="CG41">
        <v>904282</v>
      </c>
      <c r="CH41">
        <v>130591</v>
      </c>
      <c r="CI41">
        <v>906148</v>
      </c>
      <c r="CJ41">
        <v>677631</v>
      </c>
      <c r="CK41">
        <v>922964</v>
      </c>
      <c r="CL41" t="s">
        <v>0</v>
      </c>
      <c r="CM41">
        <v>998326</v>
      </c>
      <c r="CN41">
        <v>929814</v>
      </c>
      <c r="CO41">
        <v>902288</v>
      </c>
      <c r="CP41">
        <v>901686</v>
      </c>
      <c r="CQ41">
        <v>938928</v>
      </c>
      <c r="CR41">
        <v>912273</v>
      </c>
      <c r="CS41">
        <v>923036</v>
      </c>
      <c r="CT41">
        <v>905966</v>
      </c>
      <c r="CU41">
        <v>325922</v>
      </c>
      <c r="CV41">
        <v>912941</v>
      </c>
      <c r="CW41">
        <v>683118</v>
      </c>
      <c r="CX41">
        <v>683199</v>
      </c>
      <c r="CY41">
        <v>923425</v>
      </c>
      <c r="CZ41">
        <v>906189</v>
      </c>
      <c r="DA41">
        <v>327998</v>
      </c>
      <c r="DB41">
        <v>683432</v>
      </c>
      <c r="DC41">
        <v>921964</v>
      </c>
      <c r="DD41">
        <v>154259</v>
      </c>
      <c r="DE41">
        <v>904830</v>
      </c>
      <c r="DF41">
        <v>932913</v>
      </c>
      <c r="DG41">
        <v>905214</v>
      </c>
      <c r="DH41">
        <v>513260</v>
      </c>
      <c r="DI41">
        <v>905755</v>
      </c>
      <c r="DJ41">
        <v>152719</v>
      </c>
      <c r="DK41">
        <v>687609</v>
      </c>
      <c r="DL41">
        <v>923937</v>
      </c>
      <c r="DM41">
        <v>741344</v>
      </c>
      <c r="DN41">
        <v>357922</v>
      </c>
      <c r="DO41">
        <v>883488</v>
      </c>
      <c r="DP41">
        <v>755148</v>
      </c>
      <c r="DQ41">
        <v>135448</v>
      </c>
      <c r="DR41">
        <v>921268</v>
      </c>
      <c r="DS41">
        <v>912157</v>
      </c>
      <c r="DT41">
        <v>500320</v>
      </c>
      <c r="DU41" t="s">
        <v>1</v>
      </c>
      <c r="DV41">
        <v>905115</v>
      </c>
      <c r="DW41">
        <v>131844</v>
      </c>
      <c r="DX41">
        <v>902306</v>
      </c>
      <c r="DY41">
        <v>500373</v>
      </c>
      <c r="DZ41">
        <v>906194</v>
      </c>
      <c r="EA41">
        <v>329534</v>
      </c>
      <c r="EB41">
        <v>904390</v>
      </c>
      <c r="EC41">
        <v>867375</v>
      </c>
      <c r="ED41">
        <v>910722</v>
      </c>
      <c r="EE41">
        <v>905039</v>
      </c>
      <c r="EF41">
        <v>905082</v>
      </c>
      <c r="EG41">
        <v>905016</v>
      </c>
      <c r="EH41" t="s">
        <v>2</v>
      </c>
      <c r="EI41">
        <v>755980</v>
      </c>
      <c r="EJ41">
        <v>905994</v>
      </c>
      <c r="EK41">
        <v>997198</v>
      </c>
      <c r="EL41">
        <v>951503</v>
      </c>
      <c r="EM41">
        <v>741123</v>
      </c>
      <c r="EN41">
        <v>329097</v>
      </c>
      <c r="EO41">
        <v>546814</v>
      </c>
      <c r="EP41">
        <v>938076</v>
      </c>
      <c r="EQ41">
        <v>152594</v>
      </c>
      <c r="ER41">
        <v>756957</v>
      </c>
      <c r="ES41">
        <v>951018</v>
      </c>
      <c r="ET41">
        <v>907652</v>
      </c>
      <c r="EU41">
        <v>905801</v>
      </c>
      <c r="EV41">
        <v>906511</v>
      </c>
      <c r="EW41">
        <v>546697</v>
      </c>
      <c r="EX41">
        <v>324784</v>
      </c>
      <c r="EY41">
        <v>904837</v>
      </c>
      <c r="EZ41">
        <v>134784</v>
      </c>
      <c r="FA41">
        <v>694405</v>
      </c>
      <c r="FB41">
        <v>906150</v>
      </c>
      <c r="FC41">
        <v>905898</v>
      </c>
      <c r="FD41">
        <v>904678</v>
      </c>
      <c r="FE41">
        <v>696738</v>
      </c>
      <c r="FF41">
        <v>729665</v>
      </c>
      <c r="FG41">
        <v>905409</v>
      </c>
      <c r="FH41">
        <v>912030</v>
      </c>
      <c r="FI41">
        <v>867185</v>
      </c>
      <c r="FJ41">
        <v>945589</v>
      </c>
      <c r="FK41">
        <v>921049</v>
      </c>
      <c r="FL41">
        <v>905077</v>
      </c>
      <c r="FM41">
        <v>699628</v>
      </c>
      <c r="FN41">
        <v>699943</v>
      </c>
      <c r="FO41">
        <v>542983</v>
      </c>
      <c r="FP41">
        <v>741410</v>
      </c>
      <c r="FQ41">
        <v>998171</v>
      </c>
      <c r="FR41">
        <v>921051</v>
      </c>
      <c r="FS41">
        <v>904842</v>
      </c>
      <c r="FT41">
        <v>916860</v>
      </c>
      <c r="FU41">
        <v>945411</v>
      </c>
      <c r="FV41">
        <v>951068</v>
      </c>
      <c r="FW41">
        <v>271688</v>
      </c>
      <c r="FX41">
        <v>131402</v>
      </c>
      <c r="FY41">
        <v>545725</v>
      </c>
      <c r="FZ41">
        <v>905052</v>
      </c>
      <c r="GA41">
        <v>328184</v>
      </c>
      <c r="GB41">
        <v>545098</v>
      </c>
      <c r="GC41">
        <v>922726</v>
      </c>
      <c r="GD41">
        <v>905050</v>
      </c>
      <c r="GE41">
        <v>904069</v>
      </c>
      <c r="GF41">
        <v>923465</v>
      </c>
      <c r="GG41">
        <v>912142</v>
      </c>
      <c r="GH41">
        <v>357049</v>
      </c>
      <c r="GI41">
        <v>912212</v>
      </c>
      <c r="GJ41">
        <v>867871</v>
      </c>
      <c r="GK41">
        <v>993062</v>
      </c>
      <c r="GL41">
        <v>271980</v>
      </c>
      <c r="GM41">
        <v>905922</v>
      </c>
      <c r="GN41">
        <v>916130</v>
      </c>
      <c r="GO41">
        <v>546169</v>
      </c>
      <c r="GP41">
        <v>902354</v>
      </c>
      <c r="GQ41">
        <v>274794</v>
      </c>
      <c r="GR41">
        <v>325849</v>
      </c>
      <c r="GS41">
        <v>912134</v>
      </c>
      <c r="GT41">
        <v>946387</v>
      </c>
      <c r="GU41">
        <v>277189</v>
      </c>
      <c r="GV41">
        <v>277355</v>
      </c>
      <c r="GW41">
        <v>906487</v>
      </c>
      <c r="GX41">
        <v>912219</v>
      </c>
      <c r="GY41">
        <v>921290</v>
      </c>
      <c r="GZ41">
        <v>912402</v>
      </c>
      <c r="HA41">
        <v>277487</v>
      </c>
      <c r="HB41">
        <v>277642</v>
      </c>
      <c r="HC41">
        <v>154423</v>
      </c>
      <c r="HD41">
        <v>922418</v>
      </c>
      <c r="HE41">
        <v>755695</v>
      </c>
      <c r="HF41">
        <v>905620</v>
      </c>
      <c r="HG41">
        <v>944314</v>
      </c>
      <c r="HH41">
        <v>357366</v>
      </c>
      <c r="HI41">
        <v>904539</v>
      </c>
      <c r="HJ41">
        <v>516007</v>
      </c>
      <c r="HK41">
        <v>510493</v>
      </c>
      <c r="HL41">
        <v>921910</v>
      </c>
      <c r="HM41">
        <v>311759</v>
      </c>
      <c r="HN41">
        <v>286558</v>
      </c>
      <c r="HO41">
        <v>912588</v>
      </c>
      <c r="HP41">
        <v>904780</v>
      </c>
      <c r="HQ41">
        <v>905624</v>
      </c>
      <c r="HR41">
        <v>130062</v>
      </c>
      <c r="HS41">
        <v>912811</v>
      </c>
      <c r="HT41">
        <v>286738</v>
      </c>
      <c r="HU41">
        <v>312367</v>
      </c>
      <c r="HV41">
        <v>912635</v>
      </c>
      <c r="HW41">
        <v>152533</v>
      </c>
      <c r="HX41">
        <v>719643</v>
      </c>
      <c r="HY41">
        <v>999506</v>
      </c>
      <c r="HZ41">
        <v>360659</v>
      </c>
      <c r="IA41">
        <v>328228</v>
      </c>
      <c r="IB41">
        <v>902172</v>
      </c>
      <c r="IC41">
        <v>325475</v>
      </c>
      <c r="ID41">
        <v>905900</v>
      </c>
      <c r="IE41">
        <v>298957</v>
      </c>
      <c r="IF41">
        <v>905010</v>
      </c>
      <c r="IG41">
        <v>902230</v>
      </c>
      <c r="IH41">
        <v>884383</v>
      </c>
      <c r="II41">
        <v>867422</v>
      </c>
      <c r="IJ41">
        <v>357241</v>
      </c>
      <c r="IK41">
        <v>906933</v>
      </c>
      <c r="IL41">
        <v>912160</v>
      </c>
      <c r="IM41">
        <v>993249</v>
      </c>
      <c r="IN41">
        <v>906557</v>
      </c>
      <c r="IO41">
        <v>906560</v>
      </c>
      <c r="IP41">
        <v>901899</v>
      </c>
      <c r="IQ41">
        <v>906176</v>
      </c>
      <c r="IR41">
        <v>905861</v>
      </c>
      <c r="IS41">
        <v>905809</v>
      </c>
      <c r="IT41">
        <v>906195</v>
      </c>
      <c r="IU41">
        <v>921482</v>
      </c>
      <c r="IV41">
        <v>134843</v>
      </c>
      <c r="IW41">
        <v>905102</v>
      </c>
      <c r="IX41">
        <v>719618</v>
      </c>
      <c r="IY41">
        <v>921757</v>
      </c>
      <c r="IZ41">
        <v>902317</v>
      </c>
      <c r="JA41">
        <v>905150</v>
      </c>
      <c r="JB41">
        <v>945297</v>
      </c>
      <c r="JC41" t="s">
        <v>3</v>
      </c>
      <c r="JD41">
        <v>902107</v>
      </c>
      <c r="JE41">
        <v>905677</v>
      </c>
      <c r="JF41">
        <v>904030</v>
      </c>
      <c r="JG41">
        <v>901666</v>
      </c>
      <c r="JH41">
        <v>902314</v>
      </c>
      <c r="JI41">
        <v>895705</v>
      </c>
      <c r="JJ41">
        <v>904853</v>
      </c>
      <c r="JK41">
        <v>944175</v>
      </c>
      <c r="JL41">
        <v>255956</v>
      </c>
      <c r="JM41">
        <v>255272</v>
      </c>
      <c r="JN41">
        <v>901897</v>
      </c>
      <c r="JO41" t="s">
        <v>4</v>
      </c>
      <c r="JP41">
        <v>326105</v>
      </c>
      <c r="JQ41">
        <v>312385</v>
      </c>
      <c r="JR41">
        <v>729104</v>
      </c>
      <c r="JS41">
        <v>877181</v>
      </c>
      <c r="JT41">
        <v>912228</v>
      </c>
      <c r="JU41">
        <v>936324</v>
      </c>
      <c r="JV41">
        <v>902321</v>
      </c>
      <c r="JW41">
        <v>912518</v>
      </c>
      <c r="JX41" t="s">
        <v>5</v>
      </c>
      <c r="JY41">
        <v>546370</v>
      </c>
      <c r="JZ41">
        <v>777844</v>
      </c>
      <c r="KA41">
        <v>134057</v>
      </c>
      <c r="KB41">
        <v>312451</v>
      </c>
      <c r="KC41">
        <v>992656</v>
      </c>
      <c r="KD41">
        <v>544623</v>
      </c>
      <c r="KE41">
        <v>141405</v>
      </c>
      <c r="KF41">
        <v>951046</v>
      </c>
      <c r="KG41">
        <v>702365</v>
      </c>
      <c r="KH41">
        <v>546965</v>
      </c>
      <c r="KI41">
        <v>902233</v>
      </c>
      <c r="KJ41">
        <v>322549</v>
      </c>
      <c r="KK41">
        <v>912633</v>
      </c>
      <c r="KL41" t="s">
        <v>120</v>
      </c>
      <c r="KM41" t="s">
        <v>128</v>
      </c>
      <c r="KN41">
        <v>933974</v>
      </c>
      <c r="KO41" t="s">
        <v>6</v>
      </c>
      <c r="KP41">
        <v>905019</v>
      </c>
      <c r="KQ41">
        <v>912090</v>
      </c>
      <c r="KR41">
        <v>755741</v>
      </c>
      <c r="KS41" t="s">
        <v>7</v>
      </c>
      <c r="KT41">
        <v>154680</v>
      </c>
      <c r="KU41" t="s">
        <v>8</v>
      </c>
      <c r="KV41">
        <v>905361</v>
      </c>
      <c r="KW41" t="s">
        <v>9</v>
      </c>
      <c r="KX41">
        <v>518628</v>
      </c>
      <c r="KY41">
        <v>357834</v>
      </c>
      <c r="KZ41">
        <v>944987</v>
      </c>
      <c r="LA41">
        <v>906400</v>
      </c>
      <c r="LB41" t="s">
        <v>10</v>
      </c>
      <c r="LC41" t="s">
        <v>11</v>
      </c>
      <c r="LD41">
        <v>902324</v>
      </c>
      <c r="LE41">
        <v>902325</v>
      </c>
      <c r="LF41">
        <v>992305</v>
      </c>
      <c r="LG41">
        <v>905647</v>
      </c>
      <c r="LH41">
        <v>945388</v>
      </c>
      <c r="LI41">
        <v>905024</v>
      </c>
      <c r="LJ41">
        <v>951052</v>
      </c>
      <c r="LK41">
        <v>326143</v>
      </c>
      <c r="LL41">
        <v>905792</v>
      </c>
      <c r="LM41">
        <v>981722</v>
      </c>
      <c r="LN41" t="s">
        <v>12</v>
      </c>
      <c r="LO41">
        <v>883626</v>
      </c>
      <c r="LP41">
        <v>922725</v>
      </c>
      <c r="LQ41">
        <v>541900</v>
      </c>
      <c r="LR41">
        <v>325059</v>
      </c>
      <c r="LS41">
        <v>916079</v>
      </c>
      <c r="LT41">
        <v>292538</v>
      </c>
      <c r="LU41">
        <v>905061</v>
      </c>
      <c r="LV41">
        <v>921649</v>
      </c>
      <c r="LW41">
        <v>906394</v>
      </c>
      <c r="LX41">
        <v>745110</v>
      </c>
      <c r="LY41">
        <v>993394</v>
      </c>
      <c r="LZ41">
        <v>944738</v>
      </c>
      <c r="MA41">
        <v>867138</v>
      </c>
      <c r="MB41">
        <v>130088</v>
      </c>
      <c r="MC41">
        <v>906643</v>
      </c>
      <c r="MD41">
        <v>544682</v>
      </c>
      <c r="ME41">
        <v>905105</v>
      </c>
      <c r="MF41">
        <v>905122</v>
      </c>
      <c r="MG41">
        <v>702635</v>
      </c>
      <c r="MH41">
        <v>992953</v>
      </c>
      <c r="MI41">
        <v>906220</v>
      </c>
      <c r="MJ41">
        <v>500344</v>
      </c>
      <c r="MK41">
        <v>901892</v>
      </c>
      <c r="ML41">
        <v>545310</v>
      </c>
      <c r="MM41">
        <v>905816</v>
      </c>
      <c r="MN41">
        <v>912146</v>
      </c>
      <c r="MO41">
        <v>916548</v>
      </c>
      <c r="MP41">
        <v>519514</v>
      </c>
      <c r="MQ41">
        <v>867390</v>
      </c>
      <c r="MR41">
        <v>912441</v>
      </c>
      <c r="MS41">
        <v>906785</v>
      </c>
      <c r="MT41">
        <v>905818</v>
      </c>
      <c r="MU41">
        <v>904869</v>
      </c>
      <c r="MV41">
        <v>923602</v>
      </c>
      <c r="MW41" t="s">
        <v>13</v>
      </c>
      <c r="MX41" t="s">
        <v>14</v>
      </c>
      <c r="MY41" t="s">
        <v>15</v>
      </c>
      <c r="MZ41">
        <v>922407</v>
      </c>
      <c r="NA41" t="s">
        <v>16</v>
      </c>
      <c r="NB41">
        <v>906979</v>
      </c>
      <c r="NC41">
        <v>902272</v>
      </c>
      <c r="ND41">
        <v>877723</v>
      </c>
      <c r="NE41">
        <v>543542</v>
      </c>
      <c r="NF41" t="s">
        <v>122</v>
      </c>
      <c r="NG41">
        <v>921855</v>
      </c>
      <c r="NH41">
        <v>951584</v>
      </c>
      <c r="NI41" t="s">
        <v>123</v>
      </c>
      <c r="NJ41">
        <v>951051</v>
      </c>
      <c r="NK41" t="s">
        <v>18</v>
      </c>
      <c r="NL41" t="s">
        <v>20</v>
      </c>
      <c r="NM41">
        <v>905997</v>
      </c>
      <c r="NN41" t="s">
        <v>24</v>
      </c>
      <c r="NO41" t="s">
        <v>25</v>
      </c>
      <c r="NP41" t="s">
        <v>26</v>
      </c>
      <c r="NQ41">
        <v>543487</v>
      </c>
      <c r="NR41" t="s">
        <v>97</v>
      </c>
      <c r="NS41" t="s">
        <v>28</v>
      </c>
      <c r="NT41" t="s">
        <v>29</v>
      </c>
      <c r="NU41" t="s">
        <v>30</v>
      </c>
      <c r="NV41" t="s">
        <v>31</v>
      </c>
      <c r="NW41" t="s">
        <v>32</v>
      </c>
      <c r="NX41" t="s">
        <v>33</v>
      </c>
      <c r="NY41">
        <v>517465</v>
      </c>
      <c r="NZ41" t="s">
        <v>34</v>
      </c>
      <c r="OA41" t="s">
        <v>35</v>
      </c>
      <c r="OB41" t="s">
        <v>36</v>
      </c>
      <c r="OC41">
        <v>905840</v>
      </c>
      <c r="OD41" t="s">
        <v>37</v>
      </c>
      <c r="OE41" t="s">
        <v>38</v>
      </c>
      <c r="OF41" t="s">
        <v>39</v>
      </c>
      <c r="OG41" t="s">
        <v>40</v>
      </c>
      <c r="OH41" t="s">
        <v>41</v>
      </c>
      <c r="OI41" t="s">
        <v>42</v>
      </c>
      <c r="OJ41">
        <v>328314</v>
      </c>
      <c r="OK41" t="s">
        <v>43</v>
      </c>
      <c r="OL41" t="s">
        <v>44</v>
      </c>
      <c r="OM41" t="s">
        <v>45</v>
      </c>
      <c r="ON41" t="s">
        <v>46</v>
      </c>
      <c r="OO41">
        <v>771767</v>
      </c>
      <c r="OP41" t="s">
        <v>47</v>
      </c>
      <c r="OQ41" t="s">
        <v>48</v>
      </c>
      <c r="OR41">
        <v>921503</v>
      </c>
      <c r="OS41" t="s">
        <v>49</v>
      </c>
      <c r="OT41">
        <v>921218</v>
      </c>
      <c r="OU41">
        <v>255781</v>
      </c>
      <c r="OV41" t="s">
        <v>50</v>
      </c>
      <c r="OW41">
        <v>670129</v>
      </c>
      <c r="OX41" t="s">
        <v>51</v>
      </c>
      <c r="OY41">
        <v>749688</v>
      </c>
      <c r="OZ41" t="s">
        <v>52</v>
      </c>
      <c r="PA41" t="s">
        <v>53</v>
      </c>
      <c r="PB41" t="s">
        <v>54</v>
      </c>
      <c r="PC41">
        <v>894145</v>
      </c>
      <c r="PD41" t="s">
        <v>56</v>
      </c>
      <c r="PE41" t="s">
        <v>57</v>
      </c>
      <c r="PF41" t="s">
        <v>58</v>
      </c>
      <c r="PG41">
        <v>904878</v>
      </c>
      <c r="PH41">
        <v>922817</v>
      </c>
      <c r="PI41">
        <v>921934</v>
      </c>
      <c r="PJ41" t="s">
        <v>60</v>
      </c>
      <c r="PK41">
        <v>905446</v>
      </c>
      <c r="PL41">
        <v>328595</v>
      </c>
      <c r="PM41" t="s">
        <v>61</v>
      </c>
      <c r="PN41" t="s">
        <v>62</v>
      </c>
      <c r="PO41" t="s">
        <v>124</v>
      </c>
      <c r="PP41" t="s">
        <v>121</v>
      </c>
      <c r="PQ41" t="s">
        <v>63</v>
      </c>
      <c r="PR41" t="s">
        <v>64</v>
      </c>
      <c r="PS41" t="s">
        <v>65</v>
      </c>
      <c r="PT41">
        <v>680902</v>
      </c>
      <c r="PU41">
        <v>326038</v>
      </c>
      <c r="PV41" t="s">
        <v>66</v>
      </c>
      <c r="PW41">
        <v>904383</v>
      </c>
      <c r="PX41" t="s">
        <v>69</v>
      </c>
      <c r="PY41">
        <v>903749</v>
      </c>
      <c r="PZ41" t="s">
        <v>70</v>
      </c>
      <c r="QA41" t="s">
        <v>72</v>
      </c>
      <c r="QB41" t="s">
        <v>73</v>
      </c>
      <c r="QC41">
        <v>937343</v>
      </c>
      <c r="QD41" t="s">
        <v>119</v>
      </c>
      <c r="QE41" t="s">
        <v>74</v>
      </c>
      <c r="QF41" t="s">
        <v>75</v>
      </c>
      <c r="QG41" t="s">
        <v>125</v>
      </c>
      <c r="QH41" t="s">
        <v>126</v>
      </c>
      <c r="QI41" t="s">
        <v>77</v>
      </c>
      <c r="QJ41" t="s">
        <v>78</v>
      </c>
      <c r="QK41">
        <v>905113</v>
      </c>
      <c r="QL41">
        <v>670314</v>
      </c>
      <c r="QM41" t="s">
        <v>79</v>
      </c>
      <c r="QN41" t="s">
        <v>80</v>
      </c>
      <c r="QO41">
        <v>921431</v>
      </c>
      <c r="QP41" t="s">
        <v>82</v>
      </c>
      <c r="QQ41">
        <v>696306</v>
      </c>
      <c r="QR41" t="s">
        <v>83</v>
      </c>
      <c r="QS41" t="s">
        <v>85</v>
      </c>
      <c r="QT41">
        <v>266220</v>
      </c>
      <c r="QU41">
        <v>912052</v>
      </c>
      <c r="QV41" t="s">
        <v>127</v>
      </c>
      <c r="QW41" t="s">
        <v>86</v>
      </c>
      <c r="QX41">
        <v>902305</v>
      </c>
      <c r="QY41" t="s">
        <v>87</v>
      </c>
      <c r="QZ41" t="s">
        <v>88</v>
      </c>
      <c r="RA41">
        <v>921925</v>
      </c>
      <c r="RB41">
        <v>546487</v>
      </c>
      <c r="RC41">
        <v>906585</v>
      </c>
      <c r="RD41" t="s">
        <v>100</v>
      </c>
      <c r="RE41" t="s">
        <v>102</v>
      </c>
      <c r="RF41" t="s">
        <v>103</v>
      </c>
      <c r="RG41" t="s">
        <v>105</v>
      </c>
      <c r="RH41" t="s">
        <v>106</v>
      </c>
      <c r="RI41">
        <v>687197</v>
      </c>
      <c r="RJ41">
        <v>906496</v>
      </c>
      <c r="RK41">
        <v>904866</v>
      </c>
      <c r="RL41">
        <v>906931</v>
      </c>
      <c r="RM41">
        <v>894720</v>
      </c>
      <c r="RN41">
        <v>261977</v>
      </c>
      <c r="RO41">
        <v>921999</v>
      </c>
      <c r="RP41" t="s">
        <v>107</v>
      </c>
      <c r="RQ41">
        <v>545615</v>
      </c>
      <c r="RR41">
        <v>325596</v>
      </c>
      <c r="RS41">
        <v>510209</v>
      </c>
      <c r="RT41" t="s">
        <v>93</v>
      </c>
      <c r="RU41" t="s">
        <v>109</v>
      </c>
      <c r="RV41" t="s">
        <v>110</v>
      </c>
      <c r="RW41" t="s">
        <v>111</v>
      </c>
      <c r="RX41">
        <v>905414</v>
      </c>
      <c r="RY41" t="s">
        <v>112</v>
      </c>
      <c r="RZ41" t="s">
        <v>113</v>
      </c>
      <c r="SA41">
        <v>982579</v>
      </c>
      <c r="SB41" t="s">
        <v>114</v>
      </c>
      <c r="SC41" t="s">
        <v>115</v>
      </c>
      <c r="SD41">
        <v>905284</v>
      </c>
      <c r="SE41">
        <v>905277</v>
      </c>
      <c r="SF41">
        <v>916091</v>
      </c>
      <c r="SG41">
        <v>871997</v>
      </c>
      <c r="SH41">
        <v>902335</v>
      </c>
      <c r="SI41">
        <v>680604</v>
      </c>
      <c r="SJ41">
        <v>512785</v>
      </c>
      <c r="SK41">
        <v>699786</v>
      </c>
      <c r="SL41" t="s">
        <v>117</v>
      </c>
    </row>
    <row r="42" spans="1:506" x14ac:dyDescent="0.3">
      <c r="A42" s="1">
        <v>43313</v>
      </c>
      <c r="B42">
        <v>891399</v>
      </c>
      <c r="C42">
        <v>916328</v>
      </c>
      <c r="D42">
        <v>545101</v>
      </c>
      <c r="E42">
        <v>777953</v>
      </c>
      <c r="F42">
        <v>906187</v>
      </c>
      <c r="G42">
        <v>936365</v>
      </c>
      <c r="H42">
        <v>749382</v>
      </c>
      <c r="I42">
        <v>891631</v>
      </c>
      <c r="J42">
        <v>905271</v>
      </c>
      <c r="K42">
        <v>921794</v>
      </c>
      <c r="L42">
        <v>894371</v>
      </c>
      <c r="M42">
        <v>322677</v>
      </c>
      <c r="N42">
        <v>906191</v>
      </c>
      <c r="O42">
        <v>938692</v>
      </c>
      <c r="P42">
        <v>905802</v>
      </c>
      <c r="Q42">
        <v>906156</v>
      </c>
      <c r="R42">
        <v>905425</v>
      </c>
      <c r="S42">
        <v>933185</v>
      </c>
      <c r="T42">
        <v>916305</v>
      </c>
      <c r="U42">
        <v>905276</v>
      </c>
      <c r="V42">
        <v>741076</v>
      </c>
      <c r="W42">
        <v>873087</v>
      </c>
      <c r="X42">
        <v>982852</v>
      </c>
      <c r="Y42">
        <v>921983</v>
      </c>
      <c r="Z42">
        <v>981550</v>
      </c>
      <c r="AA42">
        <v>874830</v>
      </c>
      <c r="AB42">
        <v>992816</v>
      </c>
      <c r="AC42">
        <v>905296</v>
      </c>
      <c r="AD42">
        <v>130298</v>
      </c>
      <c r="AE42">
        <v>921093</v>
      </c>
      <c r="AF42">
        <v>902607</v>
      </c>
      <c r="AG42">
        <v>670942</v>
      </c>
      <c r="AH42">
        <v>132808</v>
      </c>
      <c r="AI42">
        <v>702259</v>
      </c>
      <c r="AJ42">
        <v>912669</v>
      </c>
      <c r="AK42">
        <v>544616</v>
      </c>
      <c r="AL42">
        <v>921161</v>
      </c>
      <c r="AM42">
        <v>932060</v>
      </c>
      <c r="AN42">
        <v>874227</v>
      </c>
      <c r="AO42">
        <v>916365</v>
      </c>
      <c r="AP42">
        <v>905876</v>
      </c>
      <c r="AQ42">
        <v>921725</v>
      </c>
      <c r="AR42">
        <v>945384</v>
      </c>
      <c r="AS42">
        <v>929302</v>
      </c>
      <c r="AT42">
        <v>895784</v>
      </c>
      <c r="AU42">
        <v>878574</v>
      </c>
      <c r="AV42">
        <v>905159</v>
      </c>
      <c r="AW42">
        <v>905596</v>
      </c>
      <c r="AX42">
        <v>904818</v>
      </c>
      <c r="AY42">
        <v>923649</v>
      </c>
      <c r="AZ42">
        <v>329709</v>
      </c>
      <c r="BA42">
        <v>325824</v>
      </c>
      <c r="BB42">
        <v>879628</v>
      </c>
      <c r="BC42">
        <v>889831</v>
      </c>
      <c r="BD42">
        <v>670032</v>
      </c>
      <c r="BE42">
        <v>905080</v>
      </c>
      <c r="BF42">
        <v>670134</v>
      </c>
      <c r="BG42">
        <v>904480</v>
      </c>
      <c r="BH42">
        <v>130502</v>
      </c>
      <c r="BI42">
        <v>670778</v>
      </c>
      <c r="BJ42">
        <v>902103</v>
      </c>
      <c r="BK42">
        <v>951849</v>
      </c>
      <c r="BL42">
        <v>674693</v>
      </c>
      <c r="BM42">
        <v>546075</v>
      </c>
      <c r="BN42">
        <v>912216</v>
      </c>
      <c r="BO42">
        <v>677091</v>
      </c>
      <c r="BP42">
        <v>993189</v>
      </c>
      <c r="BQ42">
        <v>542823</v>
      </c>
      <c r="BR42">
        <v>905075</v>
      </c>
      <c r="BS42">
        <v>937083</v>
      </c>
      <c r="BT42">
        <v>944704</v>
      </c>
      <c r="BU42">
        <v>902224</v>
      </c>
      <c r="BV42">
        <v>755790</v>
      </c>
      <c r="BW42">
        <v>867705</v>
      </c>
      <c r="BX42">
        <v>906838</v>
      </c>
      <c r="BY42">
        <v>741643</v>
      </c>
      <c r="BZ42">
        <v>902242</v>
      </c>
      <c r="CA42">
        <v>982440</v>
      </c>
      <c r="CB42">
        <v>912278</v>
      </c>
      <c r="CC42">
        <v>951545</v>
      </c>
      <c r="CD42">
        <v>944777</v>
      </c>
      <c r="CE42">
        <v>542868</v>
      </c>
      <c r="CF42">
        <v>916125</v>
      </c>
      <c r="CG42">
        <v>904282</v>
      </c>
      <c r="CH42">
        <v>130591</v>
      </c>
      <c r="CI42">
        <v>906148</v>
      </c>
      <c r="CJ42">
        <v>677631</v>
      </c>
      <c r="CK42">
        <v>922964</v>
      </c>
      <c r="CL42" t="s">
        <v>0</v>
      </c>
      <c r="CM42">
        <v>998326</v>
      </c>
      <c r="CN42">
        <v>929814</v>
      </c>
      <c r="CO42">
        <v>902288</v>
      </c>
      <c r="CP42">
        <v>901686</v>
      </c>
      <c r="CQ42">
        <v>938928</v>
      </c>
      <c r="CR42">
        <v>912273</v>
      </c>
      <c r="CS42">
        <v>923036</v>
      </c>
      <c r="CT42">
        <v>905966</v>
      </c>
      <c r="CU42">
        <v>325922</v>
      </c>
      <c r="CV42">
        <v>912941</v>
      </c>
      <c r="CW42">
        <v>683118</v>
      </c>
      <c r="CX42">
        <v>683199</v>
      </c>
      <c r="CY42">
        <v>923425</v>
      </c>
      <c r="CZ42">
        <v>906189</v>
      </c>
      <c r="DA42">
        <v>327998</v>
      </c>
      <c r="DB42">
        <v>683432</v>
      </c>
      <c r="DC42">
        <v>921964</v>
      </c>
      <c r="DD42">
        <v>154259</v>
      </c>
      <c r="DE42">
        <v>904830</v>
      </c>
      <c r="DF42">
        <v>932913</v>
      </c>
      <c r="DG42">
        <v>905214</v>
      </c>
      <c r="DH42">
        <v>513260</v>
      </c>
      <c r="DI42">
        <v>905755</v>
      </c>
      <c r="DJ42">
        <v>152719</v>
      </c>
      <c r="DK42">
        <v>687609</v>
      </c>
      <c r="DL42">
        <v>923937</v>
      </c>
      <c r="DM42">
        <v>741344</v>
      </c>
      <c r="DN42">
        <v>357922</v>
      </c>
      <c r="DO42">
        <v>883488</v>
      </c>
      <c r="DP42">
        <v>755148</v>
      </c>
      <c r="DQ42">
        <v>135448</v>
      </c>
      <c r="DR42">
        <v>921268</v>
      </c>
      <c r="DS42">
        <v>912157</v>
      </c>
      <c r="DT42">
        <v>500320</v>
      </c>
      <c r="DU42" t="s">
        <v>1</v>
      </c>
      <c r="DV42">
        <v>905115</v>
      </c>
      <c r="DW42">
        <v>131844</v>
      </c>
      <c r="DX42">
        <v>902306</v>
      </c>
      <c r="DY42">
        <v>500373</v>
      </c>
      <c r="DZ42">
        <v>906194</v>
      </c>
      <c r="EA42">
        <v>329534</v>
      </c>
      <c r="EB42">
        <v>904390</v>
      </c>
      <c r="EC42">
        <v>867375</v>
      </c>
      <c r="ED42">
        <v>910722</v>
      </c>
      <c r="EE42">
        <v>905039</v>
      </c>
      <c r="EF42">
        <v>905082</v>
      </c>
      <c r="EG42">
        <v>905016</v>
      </c>
      <c r="EH42" t="s">
        <v>2</v>
      </c>
      <c r="EI42">
        <v>755980</v>
      </c>
      <c r="EJ42">
        <v>905994</v>
      </c>
      <c r="EK42">
        <v>997198</v>
      </c>
      <c r="EL42">
        <v>951503</v>
      </c>
      <c r="EM42">
        <v>741123</v>
      </c>
      <c r="EN42">
        <v>329097</v>
      </c>
      <c r="EO42">
        <v>546814</v>
      </c>
      <c r="EP42">
        <v>938076</v>
      </c>
      <c r="EQ42">
        <v>152594</v>
      </c>
      <c r="ER42">
        <v>756957</v>
      </c>
      <c r="ES42">
        <v>951018</v>
      </c>
      <c r="ET42">
        <v>907652</v>
      </c>
      <c r="EU42">
        <v>905801</v>
      </c>
      <c r="EV42">
        <v>906511</v>
      </c>
      <c r="EW42">
        <v>546697</v>
      </c>
      <c r="EX42">
        <v>324784</v>
      </c>
      <c r="EY42">
        <v>904837</v>
      </c>
      <c r="EZ42">
        <v>134784</v>
      </c>
      <c r="FA42">
        <v>694405</v>
      </c>
      <c r="FB42">
        <v>906150</v>
      </c>
      <c r="FC42">
        <v>905898</v>
      </c>
      <c r="FD42">
        <v>904678</v>
      </c>
      <c r="FE42">
        <v>696738</v>
      </c>
      <c r="FF42">
        <v>729665</v>
      </c>
      <c r="FG42">
        <v>905409</v>
      </c>
      <c r="FH42">
        <v>912030</v>
      </c>
      <c r="FI42">
        <v>867185</v>
      </c>
      <c r="FJ42">
        <v>945589</v>
      </c>
      <c r="FK42">
        <v>921049</v>
      </c>
      <c r="FL42">
        <v>905077</v>
      </c>
      <c r="FM42">
        <v>699628</v>
      </c>
      <c r="FN42">
        <v>699943</v>
      </c>
      <c r="FO42">
        <v>542983</v>
      </c>
      <c r="FP42">
        <v>741410</v>
      </c>
      <c r="FQ42">
        <v>998171</v>
      </c>
      <c r="FR42">
        <v>921051</v>
      </c>
      <c r="FS42">
        <v>904842</v>
      </c>
      <c r="FT42">
        <v>916860</v>
      </c>
      <c r="FU42">
        <v>945411</v>
      </c>
      <c r="FV42">
        <v>951068</v>
      </c>
      <c r="FW42">
        <v>271688</v>
      </c>
      <c r="FX42">
        <v>131402</v>
      </c>
      <c r="FY42">
        <v>545725</v>
      </c>
      <c r="FZ42">
        <v>905052</v>
      </c>
      <c r="GA42">
        <v>328184</v>
      </c>
      <c r="GB42">
        <v>545098</v>
      </c>
      <c r="GC42">
        <v>922726</v>
      </c>
      <c r="GD42">
        <v>905050</v>
      </c>
      <c r="GE42">
        <v>904069</v>
      </c>
      <c r="GF42">
        <v>923465</v>
      </c>
      <c r="GG42">
        <v>912142</v>
      </c>
      <c r="GH42">
        <v>357049</v>
      </c>
      <c r="GI42">
        <v>912212</v>
      </c>
      <c r="GJ42">
        <v>867871</v>
      </c>
      <c r="GK42">
        <v>993062</v>
      </c>
      <c r="GL42">
        <v>271980</v>
      </c>
      <c r="GM42">
        <v>905922</v>
      </c>
      <c r="GN42">
        <v>916130</v>
      </c>
      <c r="GO42">
        <v>546169</v>
      </c>
      <c r="GP42">
        <v>902354</v>
      </c>
      <c r="GQ42">
        <v>274794</v>
      </c>
      <c r="GR42">
        <v>325849</v>
      </c>
      <c r="GS42">
        <v>912134</v>
      </c>
      <c r="GT42">
        <v>946387</v>
      </c>
      <c r="GU42">
        <v>277189</v>
      </c>
      <c r="GV42">
        <v>277355</v>
      </c>
      <c r="GW42">
        <v>906487</v>
      </c>
      <c r="GX42">
        <v>912219</v>
      </c>
      <c r="GY42">
        <v>921290</v>
      </c>
      <c r="GZ42">
        <v>912402</v>
      </c>
      <c r="HA42">
        <v>277487</v>
      </c>
      <c r="HB42">
        <v>277642</v>
      </c>
      <c r="HC42">
        <v>154423</v>
      </c>
      <c r="HD42">
        <v>922418</v>
      </c>
      <c r="HE42">
        <v>755695</v>
      </c>
      <c r="HF42">
        <v>905620</v>
      </c>
      <c r="HG42">
        <v>944314</v>
      </c>
      <c r="HH42">
        <v>357366</v>
      </c>
      <c r="HI42">
        <v>904539</v>
      </c>
      <c r="HJ42">
        <v>516007</v>
      </c>
      <c r="HK42">
        <v>510493</v>
      </c>
      <c r="HL42">
        <v>921910</v>
      </c>
      <c r="HM42">
        <v>311759</v>
      </c>
      <c r="HN42">
        <v>286558</v>
      </c>
      <c r="HO42">
        <v>912588</v>
      </c>
      <c r="HP42">
        <v>904780</v>
      </c>
      <c r="HQ42">
        <v>905624</v>
      </c>
      <c r="HR42">
        <v>130062</v>
      </c>
      <c r="HS42">
        <v>912811</v>
      </c>
      <c r="HT42">
        <v>286738</v>
      </c>
      <c r="HU42">
        <v>312367</v>
      </c>
      <c r="HV42">
        <v>912635</v>
      </c>
      <c r="HW42">
        <v>152533</v>
      </c>
      <c r="HX42">
        <v>719643</v>
      </c>
      <c r="HY42">
        <v>999506</v>
      </c>
      <c r="HZ42">
        <v>360659</v>
      </c>
      <c r="IA42">
        <v>328228</v>
      </c>
      <c r="IB42">
        <v>902172</v>
      </c>
      <c r="IC42">
        <v>325475</v>
      </c>
      <c r="ID42">
        <v>905900</v>
      </c>
      <c r="IE42">
        <v>298957</v>
      </c>
      <c r="IF42">
        <v>905010</v>
      </c>
      <c r="IG42">
        <v>902230</v>
      </c>
      <c r="IH42">
        <v>884383</v>
      </c>
      <c r="II42">
        <v>867422</v>
      </c>
      <c r="IJ42">
        <v>357241</v>
      </c>
      <c r="IK42">
        <v>906933</v>
      </c>
      <c r="IL42">
        <v>912160</v>
      </c>
      <c r="IM42">
        <v>993249</v>
      </c>
      <c r="IN42">
        <v>906557</v>
      </c>
      <c r="IO42">
        <v>906560</v>
      </c>
      <c r="IP42">
        <v>901899</v>
      </c>
      <c r="IQ42">
        <v>906176</v>
      </c>
      <c r="IR42">
        <v>905861</v>
      </c>
      <c r="IS42">
        <v>905809</v>
      </c>
      <c r="IT42">
        <v>906195</v>
      </c>
      <c r="IU42">
        <v>921482</v>
      </c>
      <c r="IV42">
        <v>134843</v>
      </c>
      <c r="IW42">
        <v>905102</v>
      </c>
      <c r="IX42">
        <v>719618</v>
      </c>
      <c r="IY42">
        <v>921757</v>
      </c>
      <c r="IZ42">
        <v>902317</v>
      </c>
      <c r="JA42">
        <v>905150</v>
      </c>
      <c r="JB42">
        <v>945297</v>
      </c>
      <c r="JC42" t="s">
        <v>3</v>
      </c>
      <c r="JD42">
        <v>902107</v>
      </c>
      <c r="JE42">
        <v>905677</v>
      </c>
      <c r="JF42">
        <v>904030</v>
      </c>
      <c r="JG42">
        <v>901666</v>
      </c>
      <c r="JH42">
        <v>902314</v>
      </c>
      <c r="JI42">
        <v>895705</v>
      </c>
      <c r="JJ42">
        <v>904853</v>
      </c>
      <c r="JK42">
        <v>944175</v>
      </c>
      <c r="JL42">
        <v>255956</v>
      </c>
      <c r="JM42">
        <v>255272</v>
      </c>
      <c r="JN42">
        <v>901897</v>
      </c>
      <c r="JO42" t="s">
        <v>4</v>
      </c>
      <c r="JP42">
        <v>326105</v>
      </c>
      <c r="JQ42">
        <v>312385</v>
      </c>
      <c r="JR42">
        <v>729104</v>
      </c>
      <c r="JS42">
        <v>877181</v>
      </c>
      <c r="JT42">
        <v>912228</v>
      </c>
      <c r="JU42">
        <v>936324</v>
      </c>
      <c r="JV42">
        <v>902321</v>
      </c>
      <c r="JW42">
        <v>912518</v>
      </c>
      <c r="JX42" t="s">
        <v>5</v>
      </c>
      <c r="JY42">
        <v>546370</v>
      </c>
      <c r="JZ42">
        <v>777844</v>
      </c>
      <c r="KA42">
        <v>134057</v>
      </c>
      <c r="KB42">
        <v>312451</v>
      </c>
      <c r="KC42">
        <v>992656</v>
      </c>
      <c r="KD42">
        <v>544623</v>
      </c>
      <c r="KE42">
        <v>141405</v>
      </c>
      <c r="KF42">
        <v>951046</v>
      </c>
      <c r="KG42">
        <v>702365</v>
      </c>
      <c r="KH42">
        <v>546965</v>
      </c>
      <c r="KI42">
        <v>902233</v>
      </c>
      <c r="KJ42">
        <v>322549</v>
      </c>
      <c r="KK42">
        <v>912633</v>
      </c>
      <c r="KL42" t="s">
        <v>120</v>
      </c>
      <c r="KM42" t="s">
        <v>128</v>
      </c>
      <c r="KN42">
        <v>933974</v>
      </c>
      <c r="KO42" t="s">
        <v>6</v>
      </c>
      <c r="KP42">
        <v>905019</v>
      </c>
      <c r="KQ42">
        <v>912090</v>
      </c>
      <c r="KR42">
        <v>755741</v>
      </c>
      <c r="KS42" t="s">
        <v>7</v>
      </c>
      <c r="KT42">
        <v>154680</v>
      </c>
      <c r="KU42" t="s">
        <v>8</v>
      </c>
      <c r="KV42">
        <v>905361</v>
      </c>
      <c r="KW42" t="s">
        <v>9</v>
      </c>
      <c r="KX42">
        <v>518628</v>
      </c>
      <c r="KY42">
        <v>357834</v>
      </c>
      <c r="KZ42">
        <v>944987</v>
      </c>
      <c r="LA42">
        <v>906400</v>
      </c>
      <c r="LB42" t="s">
        <v>10</v>
      </c>
      <c r="LC42" t="s">
        <v>11</v>
      </c>
      <c r="LD42">
        <v>902324</v>
      </c>
      <c r="LE42">
        <v>902325</v>
      </c>
      <c r="LF42">
        <v>992305</v>
      </c>
      <c r="LG42">
        <v>905647</v>
      </c>
      <c r="LH42">
        <v>945388</v>
      </c>
      <c r="LI42">
        <v>905024</v>
      </c>
      <c r="LJ42">
        <v>951052</v>
      </c>
      <c r="LK42">
        <v>326143</v>
      </c>
      <c r="LL42">
        <v>905792</v>
      </c>
      <c r="LM42">
        <v>981722</v>
      </c>
      <c r="LN42" t="s">
        <v>12</v>
      </c>
      <c r="LO42">
        <v>883626</v>
      </c>
      <c r="LP42">
        <v>922725</v>
      </c>
      <c r="LQ42">
        <v>541900</v>
      </c>
      <c r="LR42">
        <v>325059</v>
      </c>
      <c r="LS42">
        <v>916079</v>
      </c>
      <c r="LT42">
        <v>292538</v>
      </c>
      <c r="LU42">
        <v>905061</v>
      </c>
      <c r="LV42">
        <v>921649</v>
      </c>
      <c r="LW42">
        <v>906394</v>
      </c>
      <c r="LX42">
        <v>745110</v>
      </c>
      <c r="LY42">
        <v>993394</v>
      </c>
      <c r="LZ42">
        <v>944738</v>
      </c>
      <c r="MA42">
        <v>867138</v>
      </c>
      <c r="MB42">
        <v>130088</v>
      </c>
      <c r="MC42">
        <v>906643</v>
      </c>
      <c r="MD42">
        <v>544682</v>
      </c>
      <c r="ME42">
        <v>905105</v>
      </c>
      <c r="MF42">
        <v>905122</v>
      </c>
      <c r="MG42">
        <v>702635</v>
      </c>
      <c r="MH42">
        <v>992953</v>
      </c>
      <c r="MI42">
        <v>906220</v>
      </c>
      <c r="MJ42">
        <v>500344</v>
      </c>
      <c r="MK42">
        <v>901892</v>
      </c>
      <c r="ML42">
        <v>545310</v>
      </c>
      <c r="MM42">
        <v>905816</v>
      </c>
      <c r="MN42">
        <v>912146</v>
      </c>
      <c r="MO42">
        <v>916548</v>
      </c>
      <c r="MP42">
        <v>519514</v>
      </c>
      <c r="MQ42">
        <v>867390</v>
      </c>
      <c r="MR42">
        <v>912441</v>
      </c>
      <c r="MS42">
        <v>906785</v>
      </c>
      <c r="MT42">
        <v>905818</v>
      </c>
      <c r="MU42">
        <v>904869</v>
      </c>
      <c r="MV42">
        <v>923602</v>
      </c>
      <c r="MW42" t="s">
        <v>13</v>
      </c>
      <c r="MX42" t="s">
        <v>14</v>
      </c>
      <c r="MY42" t="s">
        <v>15</v>
      </c>
      <c r="MZ42">
        <v>922407</v>
      </c>
      <c r="NA42" t="s">
        <v>16</v>
      </c>
      <c r="NB42">
        <v>906979</v>
      </c>
      <c r="NC42">
        <v>902272</v>
      </c>
      <c r="ND42">
        <v>877723</v>
      </c>
      <c r="NE42">
        <v>543542</v>
      </c>
      <c r="NF42" t="s">
        <v>122</v>
      </c>
      <c r="NG42">
        <v>921855</v>
      </c>
      <c r="NH42">
        <v>951584</v>
      </c>
      <c r="NI42">
        <v>951051</v>
      </c>
      <c r="NJ42" t="s">
        <v>18</v>
      </c>
      <c r="NK42" t="s">
        <v>20</v>
      </c>
      <c r="NL42">
        <v>905997</v>
      </c>
      <c r="NM42" t="s">
        <v>24</v>
      </c>
      <c r="NN42" t="s">
        <v>25</v>
      </c>
      <c r="NO42" t="s">
        <v>26</v>
      </c>
      <c r="NP42">
        <v>543487</v>
      </c>
      <c r="NQ42" t="s">
        <v>97</v>
      </c>
      <c r="NR42" t="s">
        <v>28</v>
      </c>
      <c r="NS42" t="s">
        <v>29</v>
      </c>
      <c r="NT42" t="s">
        <v>30</v>
      </c>
      <c r="NU42" t="s">
        <v>31</v>
      </c>
      <c r="NV42" t="s">
        <v>32</v>
      </c>
      <c r="NW42" t="s">
        <v>33</v>
      </c>
      <c r="NX42">
        <v>517465</v>
      </c>
      <c r="NY42" t="s">
        <v>34</v>
      </c>
      <c r="NZ42" t="s">
        <v>35</v>
      </c>
      <c r="OA42" t="s">
        <v>36</v>
      </c>
      <c r="OB42">
        <v>905840</v>
      </c>
      <c r="OC42" t="s">
        <v>37</v>
      </c>
      <c r="OD42" t="s">
        <v>38</v>
      </c>
      <c r="OE42" t="s">
        <v>39</v>
      </c>
      <c r="OF42" t="s">
        <v>40</v>
      </c>
      <c r="OG42" t="s">
        <v>41</v>
      </c>
      <c r="OH42" t="s">
        <v>42</v>
      </c>
      <c r="OI42">
        <v>328314</v>
      </c>
      <c r="OJ42" t="s">
        <v>43</v>
      </c>
      <c r="OK42" t="s">
        <v>44</v>
      </c>
      <c r="OL42" t="s">
        <v>45</v>
      </c>
      <c r="OM42" t="s">
        <v>46</v>
      </c>
      <c r="ON42">
        <v>771767</v>
      </c>
      <c r="OO42" t="s">
        <v>47</v>
      </c>
      <c r="OP42" t="s">
        <v>48</v>
      </c>
      <c r="OQ42">
        <v>921503</v>
      </c>
      <c r="OR42" t="s">
        <v>49</v>
      </c>
      <c r="OS42">
        <v>921218</v>
      </c>
      <c r="OT42">
        <v>255781</v>
      </c>
      <c r="OU42" t="s">
        <v>50</v>
      </c>
      <c r="OV42">
        <v>670129</v>
      </c>
      <c r="OW42" t="s">
        <v>51</v>
      </c>
      <c r="OX42">
        <v>749688</v>
      </c>
      <c r="OY42" t="s">
        <v>52</v>
      </c>
      <c r="OZ42" t="s">
        <v>53</v>
      </c>
      <c r="PA42" t="s">
        <v>54</v>
      </c>
      <c r="PB42">
        <v>894145</v>
      </c>
      <c r="PC42" t="s">
        <v>56</v>
      </c>
      <c r="PD42" t="s">
        <v>57</v>
      </c>
      <c r="PE42" t="s">
        <v>58</v>
      </c>
      <c r="PF42">
        <v>904878</v>
      </c>
      <c r="PG42">
        <v>922817</v>
      </c>
      <c r="PH42">
        <v>921934</v>
      </c>
      <c r="PI42" t="s">
        <v>60</v>
      </c>
      <c r="PJ42">
        <v>905446</v>
      </c>
      <c r="PK42">
        <v>328595</v>
      </c>
      <c r="PL42" t="s">
        <v>61</v>
      </c>
      <c r="PM42" t="s">
        <v>62</v>
      </c>
      <c r="PN42" t="s">
        <v>124</v>
      </c>
      <c r="PO42" t="s">
        <v>121</v>
      </c>
      <c r="PP42" t="s">
        <v>63</v>
      </c>
      <c r="PQ42" t="s">
        <v>64</v>
      </c>
      <c r="PR42" t="s">
        <v>65</v>
      </c>
      <c r="PS42">
        <v>680902</v>
      </c>
      <c r="PT42">
        <v>326038</v>
      </c>
      <c r="PU42" t="s">
        <v>66</v>
      </c>
      <c r="PV42">
        <v>904383</v>
      </c>
      <c r="PW42" t="s">
        <v>69</v>
      </c>
      <c r="PX42">
        <v>903749</v>
      </c>
      <c r="PY42" t="s">
        <v>70</v>
      </c>
      <c r="PZ42" t="s">
        <v>72</v>
      </c>
      <c r="QA42" t="s">
        <v>73</v>
      </c>
      <c r="QB42">
        <v>937343</v>
      </c>
      <c r="QC42" t="s">
        <v>119</v>
      </c>
      <c r="QD42" t="s">
        <v>74</v>
      </c>
      <c r="QE42" t="s">
        <v>75</v>
      </c>
      <c r="QF42" t="s">
        <v>125</v>
      </c>
      <c r="QG42" t="s">
        <v>126</v>
      </c>
      <c r="QH42" t="s">
        <v>77</v>
      </c>
      <c r="QI42" t="s">
        <v>78</v>
      </c>
      <c r="QJ42">
        <v>905113</v>
      </c>
      <c r="QK42">
        <v>670314</v>
      </c>
      <c r="QL42">
        <v>687027</v>
      </c>
      <c r="QM42" t="s">
        <v>79</v>
      </c>
      <c r="QN42" t="s">
        <v>80</v>
      </c>
      <c r="QO42">
        <v>921431</v>
      </c>
      <c r="QP42" t="s">
        <v>82</v>
      </c>
      <c r="QQ42">
        <v>696306</v>
      </c>
      <c r="QR42" t="s">
        <v>83</v>
      </c>
      <c r="QS42" t="s">
        <v>85</v>
      </c>
      <c r="QT42">
        <v>266220</v>
      </c>
      <c r="QU42">
        <v>912052</v>
      </c>
      <c r="QV42" t="s">
        <v>127</v>
      </c>
      <c r="QW42" t="s">
        <v>86</v>
      </c>
      <c r="QX42">
        <v>902305</v>
      </c>
      <c r="QY42" t="s">
        <v>87</v>
      </c>
      <c r="QZ42" t="s">
        <v>88</v>
      </c>
      <c r="RA42">
        <v>921925</v>
      </c>
      <c r="RB42">
        <v>546487</v>
      </c>
      <c r="RC42">
        <v>906585</v>
      </c>
      <c r="RD42" t="s">
        <v>100</v>
      </c>
      <c r="RE42" t="s">
        <v>102</v>
      </c>
      <c r="RF42" t="s">
        <v>103</v>
      </c>
      <c r="RG42" t="s">
        <v>105</v>
      </c>
      <c r="RH42" t="s">
        <v>106</v>
      </c>
      <c r="RI42">
        <v>687197</v>
      </c>
      <c r="RJ42">
        <v>906496</v>
      </c>
      <c r="RK42">
        <v>904866</v>
      </c>
      <c r="RL42">
        <v>906931</v>
      </c>
      <c r="RM42">
        <v>894720</v>
      </c>
      <c r="RN42">
        <v>261977</v>
      </c>
      <c r="RO42">
        <v>921999</v>
      </c>
      <c r="RP42" t="s">
        <v>107</v>
      </c>
      <c r="RQ42">
        <v>545615</v>
      </c>
      <c r="RR42">
        <v>325596</v>
      </c>
      <c r="RS42">
        <v>510209</v>
      </c>
      <c r="RT42" t="s">
        <v>93</v>
      </c>
      <c r="RU42" t="s">
        <v>109</v>
      </c>
      <c r="RV42" t="s">
        <v>110</v>
      </c>
      <c r="RW42" t="s">
        <v>111</v>
      </c>
      <c r="RX42">
        <v>905414</v>
      </c>
      <c r="RY42" t="s">
        <v>112</v>
      </c>
      <c r="RZ42" t="s">
        <v>113</v>
      </c>
      <c r="SA42">
        <v>982579</v>
      </c>
      <c r="SB42" t="s">
        <v>114</v>
      </c>
      <c r="SC42" t="s">
        <v>115</v>
      </c>
      <c r="SD42">
        <v>905284</v>
      </c>
      <c r="SE42">
        <v>905277</v>
      </c>
      <c r="SF42">
        <v>916091</v>
      </c>
      <c r="SG42">
        <v>871997</v>
      </c>
      <c r="SH42">
        <v>902335</v>
      </c>
      <c r="SI42">
        <v>680604</v>
      </c>
      <c r="SJ42">
        <v>512785</v>
      </c>
      <c r="SK42">
        <v>699786</v>
      </c>
      <c r="SL42" t="s">
        <v>117</v>
      </c>
    </row>
    <row r="43" spans="1:506" x14ac:dyDescent="0.3">
      <c r="A43" s="1">
        <v>43282</v>
      </c>
      <c r="B43">
        <v>891399</v>
      </c>
      <c r="C43">
        <v>916328</v>
      </c>
      <c r="D43">
        <v>545101</v>
      </c>
      <c r="E43">
        <v>777953</v>
      </c>
      <c r="F43">
        <v>906187</v>
      </c>
      <c r="G43">
        <v>936365</v>
      </c>
      <c r="H43">
        <v>749382</v>
      </c>
      <c r="I43">
        <v>891631</v>
      </c>
      <c r="J43">
        <v>905271</v>
      </c>
      <c r="K43">
        <v>921794</v>
      </c>
      <c r="L43">
        <v>894371</v>
      </c>
      <c r="M43">
        <v>322677</v>
      </c>
      <c r="N43">
        <v>906191</v>
      </c>
      <c r="O43">
        <v>938692</v>
      </c>
      <c r="P43">
        <v>905802</v>
      </c>
      <c r="Q43">
        <v>906156</v>
      </c>
      <c r="R43">
        <v>905425</v>
      </c>
      <c r="S43">
        <v>933185</v>
      </c>
      <c r="T43">
        <v>916305</v>
      </c>
      <c r="U43">
        <v>905276</v>
      </c>
      <c r="V43">
        <v>741076</v>
      </c>
      <c r="W43">
        <v>873087</v>
      </c>
      <c r="X43">
        <v>982852</v>
      </c>
      <c r="Y43">
        <v>921983</v>
      </c>
      <c r="Z43">
        <v>981550</v>
      </c>
      <c r="AA43">
        <v>874830</v>
      </c>
      <c r="AB43">
        <v>992816</v>
      </c>
      <c r="AC43">
        <v>905296</v>
      </c>
      <c r="AD43">
        <v>130298</v>
      </c>
      <c r="AE43">
        <v>921093</v>
      </c>
      <c r="AF43">
        <v>902607</v>
      </c>
      <c r="AG43">
        <v>670942</v>
      </c>
      <c r="AH43">
        <v>132808</v>
      </c>
      <c r="AI43">
        <v>702259</v>
      </c>
      <c r="AJ43">
        <v>912669</v>
      </c>
      <c r="AK43">
        <v>544616</v>
      </c>
      <c r="AL43">
        <v>921161</v>
      </c>
      <c r="AM43">
        <v>932060</v>
      </c>
      <c r="AN43">
        <v>874227</v>
      </c>
      <c r="AO43">
        <v>916365</v>
      </c>
      <c r="AP43">
        <v>905876</v>
      </c>
      <c r="AQ43">
        <v>921725</v>
      </c>
      <c r="AR43">
        <v>945384</v>
      </c>
      <c r="AS43">
        <v>929302</v>
      </c>
      <c r="AT43">
        <v>895784</v>
      </c>
      <c r="AU43">
        <v>878574</v>
      </c>
      <c r="AV43">
        <v>905159</v>
      </c>
      <c r="AW43">
        <v>905596</v>
      </c>
      <c r="AX43">
        <v>904818</v>
      </c>
      <c r="AY43">
        <v>923649</v>
      </c>
      <c r="AZ43">
        <v>329709</v>
      </c>
      <c r="BA43">
        <v>325824</v>
      </c>
      <c r="BB43">
        <v>879628</v>
      </c>
      <c r="BC43">
        <v>889831</v>
      </c>
      <c r="BD43">
        <v>670032</v>
      </c>
      <c r="BE43">
        <v>905080</v>
      </c>
      <c r="BF43">
        <v>670134</v>
      </c>
      <c r="BG43">
        <v>904480</v>
      </c>
      <c r="BH43">
        <v>130502</v>
      </c>
      <c r="BI43">
        <v>670778</v>
      </c>
      <c r="BJ43">
        <v>902103</v>
      </c>
      <c r="BK43">
        <v>951849</v>
      </c>
      <c r="BL43">
        <v>674693</v>
      </c>
      <c r="BM43">
        <v>546075</v>
      </c>
      <c r="BN43">
        <v>912216</v>
      </c>
      <c r="BO43">
        <v>677091</v>
      </c>
      <c r="BP43">
        <v>993189</v>
      </c>
      <c r="BQ43">
        <v>542823</v>
      </c>
      <c r="BR43">
        <v>905075</v>
      </c>
      <c r="BS43">
        <v>937083</v>
      </c>
      <c r="BT43">
        <v>944704</v>
      </c>
      <c r="BU43">
        <v>902224</v>
      </c>
      <c r="BV43">
        <v>755790</v>
      </c>
      <c r="BW43">
        <v>867705</v>
      </c>
      <c r="BX43">
        <v>906838</v>
      </c>
      <c r="BY43">
        <v>741643</v>
      </c>
      <c r="BZ43">
        <v>902242</v>
      </c>
      <c r="CA43">
        <v>982440</v>
      </c>
      <c r="CB43">
        <v>912278</v>
      </c>
      <c r="CC43">
        <v>951545</v>
      </c>
      <c r="CD43">
        <v>944777</v>
      </c>
      <c r="CE43">
        <v>542868</v>
      </c>
      <c r="CF43">
        <v>916125</v>
      </c>
      <c r="CG43">
        <v>904282</v>
      </c>
      <c r="CH43">
        <v>130591</v>
      </c>
      <c r="CI43">
        <v>906148</v>
      </c>
      <c r="CJ43">
        <v>677631</v>
      </c>
      <c r="CK43">
        <v>922964</v>
      </c>
      <c r="CL43" t="s">
        <v>0</v>
      </c>
      <c r="CM43">
        <v>998326</v>
      </c>
      <c r="CN43">
        <v>929814</v>
      </c>
      <c r="CO43">
        <v>902288</v>
      </c>
      <c r="CP43">
        <v>901686</v>
      </c>
      <c r="CQ43">
        <v>938928</v>
      </c>
      <c r="CR43">
        <v>912273</v>
      </c>
      <c r="CS43">
        <v>923036</v>
      </c>
      <c r="CT43">
        <v>905966</v>
      </c>
      <c r="CU43">
        <v>325922</v>
      </c>
      <c r="CV43">
        <v>912941</v>
      </c>
      <c r="CW43">
        <v>683118</v>
      </c>
      <c r="CX43">
        <v>683199</v>
      </c>
      <c r="CY43">
        <v>923425</v>
      </c>
      <c r="CZ43">
        <v>906189</v>
      </c>
      <c r="DA43">
        <v>327998</v>
      </c>
      <c r="DB43">
        <v>683432</v>
      </c>
      <c r="DC43">
        <v>921964</v>
      </c>
      <c r="DD43">
        <v>154259</v>
      </c>
      <c r="DE43">
        <v>904830</v>
      </c>
      <c r="DF43">
        <v>932913</v>
      </c>
      <c r="DG43">
        <v>905214</v>
      </c>
      <c r="DH43">
        <v>513260</v>
      </c>
      <c r="DI43">
        <v>905755</v>
      </c>
      <c r="DJ43">
        <v>152719</v>
      </c>
      <c r="DK43">
        <v>687609</v>
      </c>
      <c r="DL43">
        <v>923937</v>
      </c>
      <c r="DM43">
        <v>741344</v>
      </c>
      <c r="DN43">
        <v>357922</v>
      </c>
      <c r="DO43">
        <v>883488</v>
      </c>
      <c r="DP43">
        <v>755148</v>
      </c>
      <c r="DQ43">
        <v>135448</v>
      </c>
      <c r="DR43">
        <v>921268</v>
      </c>
      <c r="DS43">
        <v>912157</v>
      </c>
      <c r="DT43">
        <v>500320</v>
      </c>
      <c r="DU43" t="s">
        <v>1</v>
      </c>
      <c r="DV43">
        <v>905115</v>
      </c>
      <c r="DW43">
        <v>131844</v>
      </c>
      <c r="DX43">
        <v>902306</v>
      </c>
      <c r="DY43">
        <v>500373</v>
      </c>
      <c r="DZ43">
        <v>906194</v>
      </c>
      <c r="EA43">
        <v>329534</v>
      </c>
      <c r="EB43">
        <v>904390</v>
      </c>
      <c r="EC43">
        <v>867375</v>
      </c>
      <c r="ED43">
        <v>910722</v>
      </c>
      <c r="EE43">
        <v>905039</v>
      </c>
      <c r="EF43">
        <v>905082</v>
      </c>
      <c r="EG43">
        <v>905016</v>
      </c>
      <c r="EH43" t="s">
        <v>2</v>
      </c>
      <c r="EI43">
        <v>755980</v>
      </c>
      <c r="EJ43">
        <v>905994</v>
      </c>
      <c r="EK43">
        <v>997198</v>
      </c>
      <c r="EL43">
        <v>951503</v>
      </c>
      <c r="EM43">
        <v>741123</v>
      </c>
      <c r="EN43">
        <v>329097</v>
      </c>
      <c r="EO43">
        <v>546814</v>
      </c>
      <c r="EP43">
        <v>938076</v>
      </c>
      <c r="EQ43">
        <v>152594</v>
      </c>
      <c r="ER43">
        <v>756957</v>
      </c>
      <c r="ES43">
        <v>951018</v>
      </c>
      <c r="ET43">
        <v>907652</v>
      </c>
      <c r="EU43">
        <v>905801</v>
      </c>
      <c r="EV43">
        <v>906511</v>
      </c>
      <c r="EW43">
        <v>546697</v>
      </c>
      <c r="EX43">
        <v>324784</v>
      </c>
      <c r="EY43">
        <v>904837</v>
      </c>
      <c r="EZ43">
        <v>134784</v>
      </c>
      <c r="FA43">
        <v>694405</v>
      </c>
      <c r="FB43">
        <v>906150</v>
      </c>
      <c r="FC43">
        <v>905898</v>
      </c>
      <c r="FD43">
        <v>904678</v>
      </c>
      <c r="FE43">
        <v>696738</v>
      </c>
      <c r="FF43">
        <v>729665</v>
      </c>
      <c r="FG43">
        <v>905409</v>
      </c>
      <c r="FH43">
        <v>912030</v>
      </c>
      <c r="FI43">
        <v>867185</v>
      </c>
      <c r="FJ43">
        <v>945589</v>
      </c>
      <c r="FK43">
        <v>921049</v>
      </c>
      <c r="FL43">
        <v>905077</v>
      </c>
      <c r="FM43">
        <v>699628</v>
      </c>
      <c r="FN43">
        <v>699943</v>
      </c>
      <c r="FO43">
        <v>542983</v>
      </c>
      <c r="FP43">
        <v>741410</v>
      </c>
      <c r="FQ43">
        <v>998171</v>
      </c>
      <c r="FR43">
        <v>921051</v>
      </c>
      <c r="FS43">
        <v>904842</v>
      </c>
      <c r="FT43">
        <v>916860</v>
      </c>
      <c r="FU43">
        <v>945411</v>
      </c>
      <c r="FV43">
        <v>951068</v>
      </c>
      <c r="FW43">
        <v>271688</v>
      </c>
      <c r="FX43">
        <v>131402</v>
      </c>
      <c r="FY43">
        <v>545725</v>
      </c>
      <c r="FZ43">
        <v>905052</v>
      </c>
      <c r="GA43">
        <v>328184</v>
      </c>
      <c r="GB43">
        <v>545098</v>
      </c>
      <c r="GC43">
        <v>922726</v>
      </c>
      <c r="GD43">
        <v>905050</v>
      </c>
      <c r="GE43">
        <v>904069</v>
      </c>
      <c r="GF43">
        <v>923465</v>
      </c>
      <c r="GG43">
        <v>912142</v>
      </c>
      <c r="GH43">
        <v>357049</v>
      </c>
      <c r="GI43">
        <v>912212</v>
      </c>
      <c r="GJ43">
        <v>867871</v>
      </c>
      <c r="GK43">
        <v>993062</v>
      </c>
      <c r="GL43">
        <v>271980</v>
      </c>
      <c r="GM43">
        <v>905922</v>
      </c>
      <c r="GN43">
        <v>916130</v>
      </c>
      <c r="GO43">
        <v>546169</v>
      </c>
      <c r="GP43">
        <v>902354</v>
      </c>
      <c r="GQ43">
        <v>274794</v>
      </c>
      <c r="GR43">
        <v>325849</v>
      </c>
      <c r="GS43">
        <v>912134</v>
      </c>
      <c r="GT43">
        <v>946387</v>
      </c>
      <c r="GU43">
        <v>277189</v>
      </c>
      <c r="GV43">
        <v>277355</v>
      </c>
      <c r="GW43">
        <v>906487</v>
      </c>
      <c r="GX43">
        <v>912219</v>
      </c>
      <c r="GY43">
        <v>921290</v>
      </c>
      <c r="GZ43">
        <v>912402</v>
      </c>
      <c r="HA43">
        <v>277487</v>
      </c>
      <c r="HB43">
        <v>277642</v>
      </c>
      <c r="HC43">
        <v>154423</v>
      </c>
      <c r="HD43">
        <v>922418</v>
      </c>
      <c r="HE43">
        <v>755695</v>
      </c>
      <c r="HF43">
        <v>905620</v>
      </c>
      <c r="HG43">
        <v>944314</v>
      </c>
      <c r="HH43">
        <v>357366</v>
      </c>
      <c r="HI43">
        <v>904539</v>
      </c>
      <c r="HJ43">
        <v>516007</v>
      </c>
      <c r="HK43">
        <v>510493</v>
      </c>
      <c r="HL43">
        <v>921910</v>
      </c>
      <c r="HM43">
        <v>311759</v>
      </c>
      <c r="HN43">
        <v>286558</v>
      </c>
      <c r="HO43">
        <v>912588</v>
      </c>
      <c r="HP43">
        <v>904780</v>
      </c>
      <c r="HQ43">
        <v>905624</v>
      </c>
      <c r="HR43">
        <v>130062</v>
      </c>
      <c r="HS43">
        <v>912811</v>
      </c>
      <c r="HT43">
        <v>286738</v>
      </c>
      <c r="HU43">
        <v>312367</v>
      </c>
      <c r="HV43">
        <v>912635</v>
      </c>
      <c r="HW43">
        <v>152533</v>
      </c>
      <c r="HX43">
        <v>719643</v>
      </c>
      <c r="HY43">
        <v>999506</v>
      </c>
      <c r="HZ43">
        <v>360659</v>
      </c>
      <c r="IA43">
        <v>328228</v>
      </c>
      <c r="IB43">
        <v>902172</v>
      </c>
      <c r="IC43">
        <v>325475</v>
      </c>
      <c r="ID43">
        <v>905900</v>
      </c>
      <c r="IE43">
        <v>298957</v>
      </c>
      <c r="IF43">
        <v>905010</v>
      </c>
      <c r="IG43">
        <v>902230</v>
      </c>
      <c r="IH43">
        <v>884383</v>
      </c>
      <c r="II43">
        <v>867422</v>
      </c>
      <c r="IJ43">
        <v>357241</v>
      </c>
      <c r="IK43">
        <v>906933</v>
      </c>
      <c r="IL43">
        <v>912160</v>
      </c>
      <c r="IM43">
        <v>993249</v>
      </c>
      <c r="IN43">
        <v>906557</v>
      </c>
      <c r="IO43">
        <v>906560</v>
      </c>
      <c r="IP43">
        <v>901899</v>
      </c>
      <c r="IQ43">
        <v>906176</v>
      </c>
      <c r="IR43">
        <v>905861</v>
      </c>
      <c r="IS43">
        <v>905809</v>
      </c>
      <c r="IT43">
        <v>906195</v>
      </c>
      <c r="IU43">
        <v>921482</v>
      </c>
      <c r="IV43">
        <v>134843</v>
      </c>
      <c r="IW43">
        <v>905102</v>
      </c>
      <c r="IX43">
        <v>719618</v>
      </c>
      <c r="IY43">
        <v>921757</v>
      </c>
      <c r="IZ43">
        <v>902317</v>
      </c>
      <c r="JA43">
        <v>905150</v>
      </c>
      <c r="JB43">
        <v>945297</v>
      </c>
      <c r="JC43" t="s">
        <v>3</v>
      </c>
      <c r="JD43">
        <v>902107</v>
      </c>
      <c r="JE43">
        <v>905677</v>
      </c>
      <c r="JF43">
        <v>904030</v>
      </c>
      <c r="JG43">
        <v>901666</v>
      </c>
      <c r="JH43">
        <v>902314</v>
      </c>
      <c r="JI43">
        <v>895705</v>
      </c>
      <c r="JJ43">
        <v>904853</v>
      </c>
      <c r="JK43">
        <v>944175</v>
      </c>
      <c r="JL43">
        <v>255956</v>
      </c>
      <c r="JM43">
        <v>255272</v>
      </c>
      <c r="JN43">
        <v>901897</v>
      </c>
      <c r="JO43" t="s">
        <v>4</v>
      </c>
      <c r="JP43">
        <v>326105</v>
      </c>
      <c r="JQ43">
        <v>312385</v>
      </c>
      <c r="JR43">
        <v>729104</v>
      </c>
      <c r="JS43">
        <v>877181</v>
      </c>
      <c r="JT43">
        <v>912228</v>
      </c>
      <c r="JU43">
        <v>936324</v>
      </c>
      <c r="JV43">
        <v>902321</v>
      </c>
      <c r="JW43">
        <v>912518</v>
      </c>
      <c r="JX43" t="s">
        <v>5</v>
      </c>
      <c r="JY43">
        <v>546370</v>
      </c>
      <c r="JZ43">
        <v>777844</v>
      </c>
      <c r="KA43">
        <v>134057</v>
      </c>
      <c r="KB43">
        <v>312451</v>
      </c>
      <c r="KC43">
        <v>992656</v>
      </c>
      <c r="KD43">
        <v>544623</v>
      </c>
      <c r="KE43">
        <v>141405</v>
      </c>
      <c r="KF43">
        <v>951046</v>
      </c>
      <c r="KG43">
        <v>702365</v>
      </c>
      <c r="KH43">
        <v>546965</v>
      </c>
      <c r="KI43">
        <v>902233</v>
      </c>
      <c r="KJ43">
        <v>322549</v>
      </c>
      <c r="KK43">
        <v>912633</v>
      </c>
      <c r="KL43" t="s">
        <v>120</v>
      </c>
      <c r="KM43" t="s">
        <v>128</v>
      </c>
      <c r="KN43">
        <v>933974</v>
      </c>
      <c r="KO43" t="s">
        <v>6</v>
      </c>
      <c r="KP43">
        <v>905019</v>
      </c>
      <c r="KQ43">
        <v>912090</v>
      </c>
      <c r="KR43">
        <v>755741</v>
      </c>
      <c r="KS43" t="s">
        <v>7</v>
      </c>
      <c r="KT43">
        <v>154680</v>
      </c>
      <c r="KU43" t="s">
        <v>8</v>
      </c>
      <c r="KV43">
        <v>905361</v>
      </c>
      <c r="KW43" t="s">
        <v>9</v>
      </c>
      <c r="KX43">
        <v>518628</v>
      </c>
      <c r="KY43">
        <v>357834</v>
      </c>
      <c r="KZ43">
        <v>944987</v>
      </c>
      <c r="LA43">
        <v>906400</v>
      </c>
      <c r="LB43" t="s">
        <v>10</v>
      </c>
      <c r="LC43" t="s">
        <v>11</v>
      </c>
      <c r="LD43">
        <v>902324</v>
      </c>
      <c r="LE43">
        <v>902325</v>
      </c>
      <c r="LF43">
        <v>992305</v>
      </c>
      <c r="LG43">
        <v>905647</v>
      </c>
      <c r="LH43">
        <v>945388</v>
      </c>
      <c r="LI43">
        <v>905024</v>
      </c>
      <c r="LJ43">
        <v>951052</v>
      </c>
      <c r="LK43">
        <v>326143</v>
      </c>
      <c r="LL43">
        <v>905792</v>
      </c>
      <c r="LM43">
        <v>981722</v>
      </c>
      <c r="LN43" t="s">
        <v>12</v>
      </c>
      <c r="LO43">
        <v>883626</v>
      </c>
      <c r="LP43">
        <v>922725</v>
      </c>
      <c r="LQ43">
        <v>541900</v>
      </c>
      <c r="LR43">
        <v>325059</v>
      </c>
      <c r="LS43">
        <v>916079</v>
      </c>
      <c r="LT43">
        <v>292538</v>
      </c>
      <c r="LU43">
        <v>905061</v>
      </c>
      <c r="LV43">
        <v>921649</v>
      </c>
      <c r="LW43">
        <v>906394</v>
      </c>
      <c r="LX43">
        <v>745110</v>
      </c>
      <c r="LY43">
        <v>993394</v>
      </c>
      <c r="LZ43">
        <v>944738</v>
      </c>
      <c r="MA43">
        <v>867138</v>
      </c>
      <c r="MB43">
        <v>130088</v>
      </c>
      <c r="MC43">
        <v>906643</v>
      </c>
      <c r="MD43">
        <v>544682</v>
      </c>
      <c r="ME43">
        <v>905105</v>
      </c>
      <c r="MF43">
        <v>905122</v>
      </c>
      <c r="MG43">
        <v>702635</v>
      </c>
      <c r="MH43">
        <v>992953</v>
      </c>
      <c r="MI43">
        <v>906220</v>
      </c>
      <c r="MJ43">
        <v>500344</v>
      </c>
      <c r="MK43">
        <v>901892</v>
      </c>
      <c r="ML43">
        <v>545310</v>
      </c>
      <c r="MM43">
        <v>905816</v>
      </c>
      <c r="MN43">
        <v>912146</v>
      </c>
      <c r="MO43">
        <v>916548</v>
      </c>
      <c r="MP43">
        <v>519514</v>
      </c>
      <c r="MQ43">
        <v>867390</v>
      </c>
      <c r="MR43">
        <v>912441</v>
      </c>
      <c r="MS43">
        <v>906785</v>
      </c>
      <c r="MT43">
        <v>905818</v>
      </c>
      <c r="MU43">
        <v>904869</v>
      </c>
      <c r="MV43">
        <v>923602</v>
      </c>
      <c r="MW43" t="s">
        <v>13</v>
      </c>
      <c r="MX43" t="s">
        <v>14</v>
      </c>
      <c r="MY43" t="s">
        <v>15</v>
      </c>
      <c r="MZ43">
        <v>922407</v>
      </c>
      <c r="NA43" t="s">
        <v>16</v>
      </c>
      <c r="NB43">
        <v>906979</v>
      </c>
      <c r="NC43">
        <v>902272</v>
      </c>
      <c r="ND43">
        <v>877723</v>
      </c>
      <c r="NE43">
        <v>543542</v>
      </c>
      <c r="NF43" t="s">
        <v>122</v>
      </c>
      <c r="NG43">
        <v>921855</v>
      </c>
      <c r="NH43">
        <v>951584</v>
      </c>
      <c r="NI43">
        <v>951051</v>
      </c>
      <c r="NJ43" t="s">
        <v>18</v>
      </c>
      <c r="NK43" t="s">
        <v>20</v>
      </c>
      <c r="NL43">
        <v>905997</v>
      </c>
      <c r="NM43" t="s">
        <v>24</v>
      </c>
      <c r="NN43" t="s">
        <v>25</v>
      </c>
      <c r="NO43" t="s">
        <v>26</v>
      </c>
      <c r="NP43">
        <v>543487</v>
      </c>
      <c r="NQ43" t="s">
        <v>97</v>
      </c>
      <c r="NR43" t="s">
        <v>28</v>
      </c>
      <c r="NS43" t="s">
        <v>29</v>
      </c>
      <c r="NT43" t="s">
        <v>30</v>
      </c>
      <c r="NU43" t="s">
        <v>31</v>
      </c>
      <c r="NV43" t="s">
        <v>32</v>
      </c>
      <c r="NW43" t="s">
        <v>33</v>
      </c>
      <c r="NX43">
        <v>517465</v>
      </c>
      <c r="NY43" t="s">
        <v>34</v>
      </c>
      <c r="NZ43" t="s">
        <v>35</v>
      </c>
      <c r="OA43" t="s">
        <v>36</v>
      </c>
      <c r="OB43">
        <v>905840</v>
      </c>
      <c r="OC43" t="s">
        <v>37</v>
      </c>
      <c r="OD43" t="s">
        <v>38</v>
      </c>
      <c r="OE43" t="s">
        <v>39</v>
      </c>
      <c r="OF43" t="s">
        <v>40</v>
      </c>
      <c r="OG43" t="s">
        <v>41</v>
      </c>
      <c r="OH43" t="s">
        <v>42</v>
      </c>
      <c r="OI43">
        <v>328314</v>
      </c>
      <c r="OJ43" t="s">
        <v>43</v>
      </c>
      <c r="OK43" t="s">
        <v>44</v>
      </c>
      <c r="OL43" t="s">
        <v>45</v>
      </c>
      <c r="OM43" t="s">
        <v>46</v>
      </c>
      <c r="ON43">
        <v>771767</v>
      </c>
      <c r="OO43" t="s">
        <v>47</v>
      </c>
      <c r="OP43" t="s">
        <v>48</v>
      </c>
      <c r="OQ43">
        <v>921503</v>
      </c>
      <c r="OR43" t="s">
        <v>49</v>
      </c>
      <c r="OS43">
        <v>921218</v>
      </c>
      <c r="OT43">
        <v>255781</v>
      </c>
      <c r="OU43" t="s">
        <v>50</v>
      </c>
      <c r="OV43">
        <v>670129</v>
      </c>
      <c r="OW43" t="s">
        <v>51</v>
      </c>
      <c r="OX43">
        <v>749688</v>
      </c>
      <c r="OY43" t="s">
        <v>52</v>
      </c>
      <c r="OZ43" t="s">
        <v>53</v>
      </c>
      <c r="PA43" t="s">
        <v>54</v>
      </c>
      <c r="PB43">
        <v>894145</v>
      </c>
      <c r="PC43" t="s">
        <v>56</v>
      </c>
      <c r="PD43" t="s">
        <v>57</v>
      </c>
      <c r="PE43" t="s">
        <v>58</v>
      </c>
      <c r="PF43">
        <v>904878</v>
      </c>
      <c r="PG43">
        <v>922817</v>
      </c>
      <c r="PH43">
        <v>921934</v>
      </c>
      <c r="PI43" t="s">
        <v>60</v>
      </c>
      <c r="PJ43">
        <v>905446</v>
      </c>
      <c r="PK43">
        <v>328595</v>
      </c>
      <c r="PL43" t="s">
        <v>61</v>
      </c>
      <c r="PM43" t="s">
        <v>62</v>
      </c>
      <c r="PN43" t="s">
        <v>124</v>
      </c>
      <c r="PO43" t="s">
        <v>121</v>
      </c>
      <c r="PP43" t="s">
        <v>63</v>
      </c>
      <c r="PQ43" t="s">
        <v>64</v>
      </c>
      <c r="PR43" t="s">
        <v>65</v>
      </c>
      <c r="PS43">
        <v>680902</v>
      </c>
      <c r="PT43">
        <v>326038</v>
      </c>
      <c r="PU43" t="s">
        <v>66</v>
      </c>
      <c r="PV43">
        <v>904383</v>
      </c>
      <c r="PW43" t="s">
        <v>69</v>
      </c>
      <c r="PX43">
        <v>903749</v>
      </c>
      <c r="PY43" t="s">
        <v>70</v>
      </c>
      <c r="PZ43" t="s">
        <v>72</v>
      </c>
      <c r="QA43" t="s">
        <v>73</v>
      </c>
      <c r="QB43">
        <v>937343</v>
      </c>
      <c r="QC43" t="s">
        <v>119</v>
      </c>
      <c r="QD43" t="s">
        <v>74</v>
      </c>
      <c r="QE43" t="s">
        <v>75</v>
      </c>
      <c r="QF43" t="s">
        <v>125</v>
      </c>
      <c r="QG43" t="s">
        <v>126</v>
      </c>
      <c r="QH43" t="s">
        <v>77</v>
      </c>
      <c r="QI43" t="s">
        <v>78</v>
      </c>
      <c r="QJ43">
        <v>905113</v>
      </c>
      <c r="QK43">
        <v>670314</v>
      </c>
      <c r="QL43">
        <v>687027</v>
      </c>
      <c r="QM43" t="s">
        <v>79</v>
      </c>
      <c r="QN43" t="s">
        <v>80</v>
      </c>
      <c r="QO43">
        <v>921431</v>
      </c>
      <c r="QP43" t="s">
        <v>82</v>
      </c>
      <c r="QQ43">
        <v>696306</v>
      </c>
      <c r="QR43" t="s">
        <v>83</v>
      </c>
      <c r="QS43" t="s">
        <v>85</v>
      </c>
      <c r="QT43">
        <v>266220</v>
      </c>
      <c r="QU43">
        <v>912052</v>
      </c>
      <c r="QV43" t="s">
        <v>127</v>
      </c>
      <c r="QW43" t="s">
        <v>86</v>
      </c>
      <c r="QX43">
        <v>902305</v>
      </c>
      <c r="QY43" t="s">
        <v>87</v>
      </c>
      <c r="QZ43" t="s">
        <v>88</v>
      </c>
      <c r="RA43">
        <v>921925</v>
      </c>
      <c r="RB43">
        <v>546487</v>
      </c>
      <c r="RC43">
        <v>906585</v>
      </c>
      <c r="RD43" t="s">
        <v>102</v>
      </c>
      <c r="RE43" t="s">
        <v>103</v>
      </c>
      <c r="RF43" t="s">
        <v>105</v>
      </c>
      <c r="RG43" t="s">
        <v>106</v>
      </c>
      <c r="RH43">
        <v>687197</v>
      </c>
      <c r="RI43">
        <v>906496</v>
      </c>
      <c r="RJ43">
        <v>904866</v>
      </c>
      <c r="RK43">
        <v>906931</v>
      </c>
      <c r="RL43">
        <v>894720</v>
      </c>
      <c r="RM43">
        <v>261977</v>
      </c>
      <c r="RN43">
        <v>921999</v>
      </c>
      <c r="RO43" t="s">
        <v>107</v>
      </c>
      <c r="RP43">
        <v>545615</v>
      </c>
      <c r="RQ43">
        <v>325596</v>
      </c>
      <c r="RR43">
        <v>916170</v>
      </c>
      <c r="RS43">
        <v>510209</v>
      </c>
      <c r="RT43" t="s">
        <v>93</v>
      </c>
      <c r="RU43" t="s">
        <v>109</v>
      </c>
      <c r="RV43" t="s">
        <v>110</v>
      </c>
      <c r="RW43" t="s">
        <v>111</v>
      </c>
      <c r="RX43">
        <v>905414</v>
      </c>
      <c r="RY43" t="s">
        <v>112</v>
      </c>
      <c r="RZ43" t="s">
        <v>113</v>
      </c>
      <c r="SA43">
        <v>982579</v>
      </c>
      <c r="SB43" t="s">
        <v>114</v>
      </c>
      <c r="SC43" t="s">
        <v>115</v>
      </c>
      <c r="SD43">
        <v>905284</v>
      </c>
      <c r="SE43">
        <v>905277</v>
      </c>
      <c r="SF43">
        <v>916091</v>
      </c>
      <c r="SG43">
        <v>871997</v>
      </c>
      <c r="SH43">
        <v>902335</v>
      </c>
      <c r="SI43">
        <v>680604</v>
      </c>
      <c r="SJ43">
        <v>512785</v>
      </c>
      <c r="SK43">
        <v>699786</v>
      </c>
      <c r="SL43" t="s">
        <v>117</v>
      </c>
    </row>
    <row r="44" spans="1:506" x14ac:dyDescent="0.3">
      <c r="A44" s="3">
        <v>43252</v>
      </c>
      <c r="B44">
        <v>891399</v>
      </c>
      <c r="C44">
        <v>916328</v>
      </c>
      <c r="D44">
        <v>545101</v>
      </c>
      <c r="E44">
        <v>777953</v>
      </c>
      <c r="F44">
        <v>906187</v>
      </c>
      <c r="G44">
        <v>936365</v>
      </c>
      <c r="H44">
        <v>749382</v>
      </c>
      <c r="I44">
        <v>891631</v>
      </c>
      <c r="J44">
        <v>905271</v>
      </c>
      <c r="K44">
        <v>921794</v>
      </c>
      <c r="L44">
        <v>894371</v>
      </c>
      <c r="M44">
        <v>322677</v>
      </c>
      <c r="N44">
        <v>906191</v>
      </c>
      <c r="O44">
        <v>938692</v>
      </c>
      <c r="P44">
        <v>905802</v>
      </c>
      <c r="Q44">
        <v>906156</v>
      </c>
      <c r="R44">
        <v>905425</v>
      </c>
      <c r="S44">
        <v>933185</v>
      </c>
      <c r="T44">
        <v>916305</v>
      </c>
      <c r="U44">
        <v>905276</v>
      </c>
      <c r="V44">
        <v>741076</v>
      </c>
      <c r="W44">
        <v>873087</v>
      </c>
      <c r="X44">
        <v>982852</v>
      </c>
      <c r="Y44">
        <v>921983</v>
      </c>
      <c r="Z44">
        <v>981550</v>
      </c>
      <c r="AA44">
        <v>874830</v>
      </c>
      <c r="AB44">
        <v>992816</v>
      </c>
      <c r="AC44">
        <v>905296</v>
      </c>
      <c r="AD44">
        <v>130298</v>
      </c>
      <c r="AE44">
        <v>921093</v>
      </c>
      <c r="AF44">
        <v>902607</v>
      </c>
      <c r="AG44">
        <v>670942</v>
      </c>
      <c r="AH44">
        <v>132808</v>
      </c>
      <c r="AI44">
        <v>702259</v>
      </c>
      <c r="AJ44">
        <v>912669</v>
      </c>
      <c r="AK44">
        <v>544616</v>
      </c>
      <c r="AL44">
        <v>921161</v>
      </c>
      <c r="AM44">
        <v>932060</v>
      </c>
      <c r="AN44">
        <v>874227</v>
      </c>
      <c r="AO44">
        <v>916365</v>
      </c>
      <c r="AP44">
        <v>905876</v>
      </c>
      <c r="AQ44">
        <v>921725</v>
      </c>
      <c r="AR44">
        <v>945384</v>
      </c>
      <c r="AS44">
        <v>929302</v>
      </c>
      <c r="AT44">
        <v>895784</v>
      </c>
      <c r="AU44">
        <v>878574</v>
      </c>
      <c r="AV44">
        <v>905159</v>
      </c>
      <c r="AW44">
        <v>905596</v>
      </c>
      <c r="AX44">
        <v>904818</v>
      </c>
      <c r="AY44">
        <v>923649</v>
      </c>
      <c r="AZ44">
        <v>329709</v>
      </c>
      <c r="BA44">
        <v>325824</v>
      </c>
      <c r="BB44">
        <v>879628</v>
      </c>
      <c r="BC44">
        <v>889831</v>
      </c>
      <c r="BD44">
        <v>670032</v>
      </c>
      <c r="BE44">
        <v>905080</v>
      </c>
      <c r="BF44">
        <v>670134</v>
      </c>
      <c r="BG44">
        <v>904480</v>
      </c>
      <c r="BH44">
        <v>130502</v>
      </c>
      <c r="BI44">
        <v>670778</v>
      </c>
      <c r="BJ44">
        <v>902103</v>
      </c>
      <c r="BK44">
        <v>951849</v>
      </c>
      <c r="BL44">
        <v>674693</v>
      </c>
      <c r="BM44">
        <v>546075</v>
      </c>
      <c r="BN44">
        <v>912216</v>
      </c>
      <c r="BO44">
        <v>677091</v>
      </c>
      <c r="BP44">
        <v>993189</v>
      </c>
      <c r="BQ44">
        <v>542823</v>
      </c>
      <c r="BR44">
        <v>905075</v>
      </c>
      <c r="BS44">
        <v>937083</v>
      </c>
      <c r="BT44">
        <v>944704</v>
      </c>
      <c r="BU44">
        <v>902224</v>
      </c>
      <c r="BV44">
        <v>755790</v>
      </c>
      <c r="BW44">
        <v>867705</v>
      </c>
      <c r="BX44">
        <v>906838</v>
      </c>
      <c r="BY44">
        <v>741643</v>
      </c>
      <c r="BZ44">
        <v>902242</v>
      </c>
      <c r="CA44">
        <v>982440</v>
      </c>
      <c r="CB44">
        <v>912278</v>
      </c>
      <c r="CC44">
        <v>951545</v>
      </c>
      <c r="CD44">
        <v>944777</v>
      </c>
      <c r="CE44">
        <v>542868</v>
      </c>
      <c r="CF44">
        <v>916125</v>
      </c>
      <c r="CG44">
        <v>904282</v>
      </c>
      <c r="CH44">
        <v>906148</v>
      </c>
      <c r="CI44">
        <v>677631</v>
      </c>
      <c r="CJ44">
        <v>922964</v>
      </c>
      <c r="CK44" t="s">
        <v>0</v>
      </c>
      <c r="CL44">
        <v>998326</v>
      </c>
      <c r="CM44">
        <v>929814</v>
      </c>
      <c r="CN44">
        <v>902288</v>
      </c>
      <c r="CO44">
        <v>901686</v>
      </c>
      <c r="CP44">
        <v>938928</v>
      </c>
      <c r="CQ44">
        <v>912273</v>
      </c>
      <c r="CR44">
        <v>923036</v>
      </c>
      <c r="CS44">
        <v>905966</v>
      </c>
      <c r="CT44">
        <v>325922</v>
      </c>
      <c r="CU44">
        <v>912941</v>
      </c>
      <c r="CV44">
        <v>683118</v>
      </c>
      <c r="CW44">
        <v>683199</v>
      </c>
      <c r="CX44">
        <v>923425</v>
      </c>
      <c r="CY44">
        <v>906189</v>
      </c>
      <c r="CZ44">
        <v>327998</v>
      </c>
      <c r="DA44">
        <v>683432</v>
      </c>
      <c r="DB44">
        <v>921964</v>
      </c>
      <c r="DC44">
        <v>154259</v>
      </c>
      <c r="DD44">
        <v>904830</v>
      </c>
      <c r="DE44">
        <v>932913</v>
      </c>
      <c r="DF44">
        <v>905214</v>
      </c>
      <c r="DG44">
        <v>513260</v>
      </c>
      <c r="DH44">
        <v>905755</v>
      </c>
      <c r="DI44">
        <v>152719</v>
      </c>
      <c r="DJ44">
        <v>687609</v>
      </c>
      <c r="DK44">
        <v>923937</v>
      </c>
      <c r="DL44">
        <v>741344</v>
      </c>
      <c r="DM44">
        <v>357922</v>
      </c>
      <c r="DN44">
        <v>883488</v>
      </c>
      <c r="DO44">
        <v>755148</v>
      </c>
      <c r="DP44">
        <v>135448</v>
      </c>
      <c r="DQ44">
        <v>921268</v>
      </c>
      <c r="DR44">
        <v>912157</v>
      </c>
      <c r="DS44">
        <v>500320</v>
      </c>
      <c r="DT44" t="s">
        <v>1</v>
      </c>
      <c r="DU44">
        <v>905115</v>
      </c>
      <c r="DV44">
        <v>131844</v>
      </c>
      <c r="DW44">
        <v>902306</v>
      </c>
      <c r="DX44">
        <v>500373</v>
      </c>
      <c r="DY44">
        <v>906194</v>
      </c>
      <c r="DZ44">
        <v>329534</v>
      </c>
      <c r="EA44">
        <v>904390</v>
      </c>
      <c r="EB44">
        <v>867375</v>
      </c>
      <c r="EC44">
        <v>910722</v>
      </c>
      <c r="ED44">
        <v>905039</v>
      </c>
      <c r="EE44">
        <v>905082</v>
      </c>
      <c r="EF44">
        <v>905016</v>
      </c>
      <c r="EG44" t="s">
        <v>2</v>
      </c>
      <c r="EH44">
        <v>755980</v>
      </c>
      <c r="EI44">
        <v>905994</v>
      </c>
      <c r="EJ44">
        <v>997198</v>
      </c>
      <c r="EK44">
        <v>951503</v>
      </c>
      <c r="EL44">
        <v>741123</v>
      </c>
      <c r="EM44">
        <v>329097</v>
      </c>
      <c r="EN44">
        <v>546814</v>
      </c>
      <c r="EO44">
        <v>938076</v>
      </c>
      <c r="EP44">
        <v>152594</v>
      </c>
      <c r="EQ44">
        <v>756957</v>
      </c>
      <c r="ER44">
        <v>951018</v>
      </c>
      <c r="ES44">
        <v>907652</v>
      </c>
      <c r="ET44">
        <v>905801</v>
      </c>
      <c r="EU44">
        <v>906511</v>
      </c>
      <c r="EV44">
        <v>546697</v>
      </c>
      <c r="EW44">
        <v>324784</v>
      </c>
      <c r="EX44">
        <v>904837</v>
      </c>
      <c r="EY44">
        <v>134784</v>
      </c>
      <c r="EZ44">
        <v>694405</v>
      </c>
      <c r="FA44">
        <v>906150</v>
      </c>
      <c r="FB44">
        <v>905898</v>
      </c>
      <c r="FC44">
        <v>904678</v>
      </c>
      <c r="FD44">
        <v>696738</v>
      </c>
      <c r="FE44">
        <v>729665</v>
      </c>
      <c r="FF44">
        <v>905409</v>
      </c>
      <c r="FG44">
        <v>912030</v>
      </c>
      <c r="FH44">
        <v>867185</v>
      </c>
      <c r="FI44">
        <v>945589</v>
      </c>
      <c r="FJ44">
        <v>921049</v>
      </c>
      <c r="FK44">
        <v>905077</v>
      </c>
      <c r="FL44">
        <v>699628</v>
      </c>
      <c r="FM44">
        <v>699943</v>
      </c>
      <c r="FN44">
        <v>542983</v>
      </c>
      <c r="FO44">
        <v>741410</v>
      </c>
      <c r="FP44">
        <v>998171</v>
      </c>
      <c r="FQ44">
        <v>921051</v>
      </c>
      <c r="FR44">
        <v>904842</v>
      </c>
      <c r="FS44">
        <v>916860</v>
      </c>
      <c r="FT44">
        <v>945411</v>
      </c>
      <c r="FU44">
        <v>951068</v>
      </c>
      <c r="FV44">
        <v>271688</v>
      </c>
      <c r="FW44">
        <v>131402</v>
      </c>
      <c r="FX44">
        <v>545725</v>
      </c>
      <c r="FY44">
        <v>905052</v>
      </c>
      <c r="FZ44">
        <v>328184</v>
      </c>
      <c r="GA44">
        <v>545098</v>
      </c>
      <c r="GB44">
        <v>922726</v>
      </c>
      <c r="GC44">
        <v>905050</v>
      </c>
      <c r="GD44">
        <v>904069</v>
      </c>
      <c r="GE44">
        <v>923465</v>
      </c>
      <c r="GF44">
        <v>912142</v>
      </c>
      <c r="GG44">
        <v>357049</v>
      </c>
      <c r="GH44">
        <v>912212</v>
      </c>
      <c r="GI44">
        <v>867871</v>
      </c>
      <c r="GJ44">
        <v>993062</v>
      </c>
      <c r="GK44">
        <v>271980</v>
      </c>
      <c r="GL44">
        <v>905922</v>
      </c>
      <c r="GM44">
        <v>916130</v>
      </c>
      <c r="GN44">
        <v>546169</v>
      </c>
      <c r="GO44">
        <v>902354</v>
      </c>
      <c r="GP44">
        <v>274794</v>
      </c>
      <c r="GQ44">
        <v>325849</v>
      </c>
      <c r="GR44">
        <v>912134</v>
      </c>
      <c r="GS44">
        <v>946387</v>
      </c>
      <c r="GT44">
        <v>277189</v>
      </c>
      <c r="GU44">
        <v>277355</v>
      </c>
      <c r="GV44">
        <v>906487</v>
      </c>
      <c r="GW44">
        <v>912219</v>
      </c>
      <c r="GX44">
        <v>921290</v>
      </c>
      <c r="GY44">
        <v>912402</v>
      </c>
      <c r="GZ44">
        <v>277487</v>
      </c>
      <c r="HA44">
        <v>277642</v>
      </c>
      <c r="HB44">
        <v>154423</v>
      </c>
      <c r="HC44">
        <v>922418</v>
      </c>
      <c r="HD44">
        <v>755695</v>
      </c>
      <c r="HE44">
        <v>905620</v>
      </c>
      <c r="HF44">
        <v>944314</v>
      </c>
      <c r="HG44">
        <v>357366</v>
      </c>
      <c r="HH44">
        <v>904539</v>
      </c>
      <c r="HI44">
        <v>516007</v>
      </c>
      <c r="HJ44">
        <v>510493</v>
      </c>
      <c r="HK44">
        <v>921910</v>
      </c>
      <c r="HL44">
        <v>311759</v>
      </c>
      <c r="HM44">
        <v>286558</v>
      </c>
      <c r="HN44">
        <v>912588</v>
      </c>
      <c r="HO44">
        <v>904780</v>
      </c>
      <c r="HP44">
        <v>905624</v>
      </c>
      <c r="HQ44">
        <v>130062</v>
      </c>
      <c r="HR44">
        <v>912811</v>
      </c>
      <c r="HS44">
        <v>286738</v>
      </c>
      <c r="HT44">
        <v>312367</v>
      </c>
      <c r="HU44">
        <v>912635</v>
      </c>
      <c r="HV44">
        <v>152533</v>
      </c>
      <c r="HW44">
        <v>719643</v>
      </c>
      <c r="HX44">
        <v>999506</v>
      </c>
      <c r="HY44">
        <v>360659</v>
      </c>
      <c r="HZ44">
        <v>328228</v>
      </c>
      <c r="IA44">
        <v>902172</v>
      </c>
      <c r="IB44">
        <v>325475</v>
      </c>
      <c r="IC44">
        <v>905900</v>
      </c>
      <c r="ID44">
        <v>298957</v>
      </c>
      <c r="IE44">
        <v>905010</v>
      </c>
      <c r="IF44">
        <v>902230</v>
      </c>
      <c r="IG44">
        <v>884383</v>
      </c>
      <c r="IH44">
        <v>867422</v>
      </c>
      <c r="II44">
        <v>357241</v>
      </c>
      <c r="IJ44">
        <v>906933</v>
      </c>
      <c r="IK44">
        <v>912160</v>
      </c>
      <c r="IL44">
        <v>993249</v>
      </c>
      <c r="IM44">
        <v>906557</v>
      </c>
      <c r="IN44">
        <v>906560</v>
      </c>
      <c r="IO44">
        <v>901899</v>
      </c>
      <c r="IP44">
        <v>906176</v>
      </c>
      <c r="IQ44">
        <v>905861</v>
      </c>
      <c r="IR44">
        <v>905809</v>
      </c>
      <c r="IS44">
        <v>906195</v>
      </c>
      <c r="IT44">
        <v>921482</v>
      </c>
      <c r="IU44">
        <v>134843</v>
      </c>
      <c r="IV44">
        <v>905102</v>
      </c>
      <c r="IW44">
        <v>719618</v>
      </c>
      <c r="IX44">
        <v>921757</v>
      </c>
      <c r="IY44">
        <v>902317</v>
      </c>
      <c r="IZ44">
        <v>905150</v>
      </c>
      <c r="JA44">
        <v>945297</v>
      </c>
      <c r="JB44" t="s">
        <v>3</v>
      </c>
      <c r="JC44">
        <v>902107</v>
      </c>
      <c r="JD44">
        <v>905677</v>
      </c>
      <c r="JE44">
        <v>904030</v>
      </c>
      <c r="JF44">
        <v>901666</v>
      </c>
      <c r="JG44">
        <v>902314</v>
      </c>
      <c r="JH44">
        <v>895705</v>
      </c>
      <c r="JI44">
        <v>904853</v>
      </c>
      <c r="JJ44">
        <v>944175</v>
      </c>
      <c r="JK44">
        <v>255956</v>
      </c>
      <c r="JL44">
        <v>255272</v>
      </c>
      <c r="JM44">
        <v>901897</v>
      </c>
      <c r="JN44" t="s">
        <v>4</v>
      </c>
      <c r="JO44">
        <v>326105</v>
      </c>
      <c r="JP44">
        <v>312385</v>
      </c>
      <c r="JQ44">
        <v>729104</v>
      </c>
      <c r="JR44">
        <v>877181</v>
      </c>
      <c r="JS44">
        <v>912228</v>
      </c>
      <c r="JT44">
        <v>936324</v>
      </c>
      <c r="JU44">
        <v>902321</v>
      </c>
      <c r="JV44">
        <v>912518</v>
      </c>
      <c r="JW44" t="s">
        <v>5</v>
      </c>
      <c r="JX44">
        <v>546370</v>
      </c>
      <c r="JY44">
        <v>777844</v>
      </c>
      <c r="JZ44">
        <v>134057</v>
      </c>
      <c r="KA44">
        <v>312451</v>
      </c>
      <c r="KB44">
        <v>992656</v>
      </c>
      <c r="KC44">
        <v>544623</v>
      </c>
      <c r="KD44">
        <v>141405</v>
      </c>
      <c r="KE44">
        <v>951046</v>
      </c>
      <c r="KF44">
        <v>702365</v>
      </c>
      <c r="KG44">
        <v>546965</v>
      </c>
      <c r="KH44">
        <v>902233</v>
      </c>
      <c r="KI44">
        <v>322549</v>
      </c>
      <c r="KJ44">
        <v>912633</v>
      </c>
      <c r="KK44" t="s">
        <v>120</v>
      </c>
      <c r="KL44" t="s">
        <v>128</v>
      </c>
      <c r="KM44">
        <v>933974</v>
      </c>
      <c r="KN44" t="s">
        <v>6</v>
      </c>
      <c r="KO44">
        <v>905019</v>
      </c>
      <c r="KP44">
        <v>912090</v>
      </c>
      <c r="KQ44">
        <v>755741</v>
      </c>
      <c r="KR44" t="s">
        <v>7</v>
      </c>
      <c r="KS44">
        <v>154680</v>
      </c>
      <c r="KT44" t="s">
        <v>8</v>
      </c>
      <c r="KU44">
        <v>905361</v>
      </c>
      <c r="KV44" t="s">
        <v>9</v>
      </c>
      <c r="KW44">
        <v>518628</v>
      </c>
      <c r="KX44">
        <v>357834</v>
      </c>
      <c r="KY44">
        <v>944987</v>
      </c>
      <c r="KZ44">
        <v>906400</v>
      </c>
      <c r="LA44" t="s">
        <v>10</v>
      </c>
      <c r="LB44" t="s">
        <v>11</v>
      </c>
      <c r="LC44">
        <v>902324</v>
      </c>
      <c r="LD44">
        <v>902325</v>
      </c>
      <c r="LE44">
        <v>992305</v>
      </c>
      <c r="LF44">
        <v>905647</v>
      </c>
      <c r="LG44">
        <v>945388</v>
      </c>
      <c r="LH44">
        <v>905024</v>
      </c>
      <c r="LI44">
        <v>951052</v>
      </c>
      <c r="LJ44">
        <v>326143</v>
      </c>
      <c r="LK44">
        <v>905792</v>
      </c>
      <c r="LL44">
        <v>981722</v>
      </c>
      <c r="LM44" t="s">
        <v>12</v>
      </c>
      <c r="LN44">
        <v>883626</v>
      </c>
      <c r="LO44">
        <v>922725</v>
      </c>
      <c r="LP44">
        <v>541900</v>
      </c>
      <c r="LQ44">
        <v>325059</v>
      </c>
      <c r="LR44">
        <v>916079</v>
      </c>
      <c r="LS44">
        <v>292538</v>
      </c>
      <c r="LT44">
        <v>905061</v>
      </c>
      <c r="LU44">
        <v>921649</v>
      </c>
      <c r="LV44">
        <v>906394</v>
      </c>
      <c r="LW44">
        <v>745110</v>
      </c>
      <c r="LX44">
        <v>993394</v>
      </c>
      <c r="LY44">
        <v>944738</v>
      </c>
      <c r="LZ44">
        <v>867138</v>
      </c>
      <c r="MA44">
        <v>130088</v>
      </c>
      <c r="MB44">
        <v>906643</v>
      </c>
      <c r="MC44">
        <v>544682</v>
      </c>
      <c r="MD44">
        <v>905105</v>
      </c>
      <c r="ME44">
        <v>905122</v>
      </c>
      <c r="MF44">
        <v>702635</v>
      </c>
      <c r="MG44">
        <v>992953</v>
      </c>
      <c r="MH44">
        <v>906220</v>
      </c>
      <c r="MI44">
        <v>500344</v>
      </c>
      <c r="MJ44">
        <v>901892</v>
      </c>
      <c r="MK44">
        <v>545310</v>
      </c>
      <c r="ML44">
        <v>905816</v>
      </c>
      <c r="MM44">
        <v>912146</v>
      </c>
      <c r="MN44">
        <v>916548</v>
      </c>
      <c r="MO44">
        <v>519514</v>
      </c>
      <c r="MP44">
        <v>867390</v>
      </c>
      <c r="MQ44">
        <v>912441</v>
      </c>
      <c r="MR44">
        <v>906785</v>
      </c>
      <c r="MS44">
        <v>905818</v>
      </c>
      <c r="MT44">
        <v>904869</v>
      </c>
      <c r="MU44">
        <v>923602</v>
      </c>
      <c r="MV44" t="s">
        <v>13</v>
      </c>
      <c r="MW44" t="s">
        <v>14</v>
      </c>
      <c r="MX44" t="s">
        <v>15</v>
      </c>
      <c r="MY44">
        <v>922407</v>
      </c>
      <c r="MZ44" t="s">
        <v>16</v>
      </c>
      <c r="NA44">
        <v>906979</v>
      </c>
      <c r="NB44">
        <v>902272</v>
      </c>
      <c r="NC44">
        <v>877723</v>
      </c>
      <c r="ND44">
        <v>543542</v>
      </c>
      <c r="NE44" t="s">
        <v>122</v>
      </c>
      <c r="NF44">
        <v>921855</v>
      </c>
      <c r="NG44">
        <v>951584</v>
      </c>
      <c r="NH44">
        <v>951051</v>
      </c>
      <c r="NI44" t="s">
        <v>18</v>
      </c>
      <c r="NJ44" t="s">
        <v>20</v>
      </c>
      <c r="NK44">
        <v>905997</v>
      </c>
      <c r="NL44" t="s">
        <v>24</v>
      </c>
      <c r="NM44" t="s">
        <v>25</v>
      </c>
      <c r="NN44" t="s">
        <v>26</v>
      </c>
      <c r="NO44">
        <v>543487</v>
      </c>
      <c r="NP44" t="s">
        <v>97</v>
      </c>
      <c r="NQ44" t="s">
        <v>28</v>
      </c>
      <c r="NR44" t="s">
        <v>29</v>
      </c>
      <c r="NS44" t="s">
        <v>30</v>
      </c>
      <c r="NT44" t="s">
        <v>31</v>
      </c>
      <c r="NU44" t="s">
        <v>32</v>
      </c>
      <c r="NV44" t="s">
        <v>33</v>
      </c>
      <c r="NW44">
        <v>517465</v>
      </c>
      <c r="NX44" t="s">
        <v>34</v>
      </c>
      <c r="NY44" t="s">
        <v>35</v>
      </c>
      <c r="NZ44" t="s">
        <v>36</v>
      </c>
      <c r="OA44">
        <v>905840</v>
      </c>
      <c r="OB44" t="s">
        <v>37</v>
      </c>
      <c r="OC44" t="s">
        <v>38</v>
      </c>
      <c r="OD44" t="s">
        <v>39</v>
      </c>
      <c r="OE44" t="s">
        <v>40</v>
      </c>
      <c r="OF44" t="s">
        <v>41</v>
      </c>
      <c r="OG44" t="s">
        <v>131</v>
      </c>
      <c r="OH44" t="s">
        <v>42</v>
      </c>
      <c r="OI44">
        <v>328314</v>
      </c>
      <c r="OJ44" t="s">
        <v>43</v>
      </c>
      <c r="OK44" t="s">
        <v>44</v>
      </c>
      <c r="OL44" t="s">
        <v>45</v>
      </c>
      <c r="OM44" t="s">
        <v>46</v>
      </c>
      <c r="ON44">
        <v>771767</v>
      </c>
      <c r="OO44" t="s">
        <v>47</v>
      </c>
      <c r="OP44" t="s">
        <v>48</v>
      </c>
      <c r="OQ44">
        <v>921503</v>
      </c>
      <c r="OR44" t="s">
        <v>49</v>
      </c>
      <c r="OS44">
        <v>921218</v>
      </c>
      <c r="OT44">
        <v>255781</v>
      </c>
      <c r="OU44" t="s">
        <v>50</v>
      </c>
      <c r="OV44">
        <v>670129</v>
      </c>
      <c r="OW44" t="s">
        <v>51</v>
      </c>
      <c r="OX44">
        <v>749688</v>
      </c>
      <c r="OY44" t="s">
        <v>52</v>
      </c>
      <c r="OZ44" t="s">
        <v>53</v>
      </c>
      <c r="PA44" t="s">
        <v>54</v>
      </c>
      <c r="PB44">
        <v>894145</v>
      </c>
      <c r="PC44" t="s">
        <v>56</v>
      </c>
      <c r="PD44" t="s">
        <v>57</v>
      </c>
      <c r="PE44" t="s">
        <v>58</v>
      </c>
      <c r="PF44">
        <v>904878</v>
      </c>
      <c r="PG44">
        <v>922817</v>
      </c>
      <c r="PH44">
        <v>921934</v>
      </c>
      <c r="PI44" t="s">
        <v>60</v>
      </c>
      <c r="PJ44">
        <v>905446</v>
      </c>
      <c r="PK44">
        <v>328595</v>
      </c>
      <c r="PL44" t="s">
        <v>61</v>
      </c>
      <c r="PM44" t="s">
        <v>62</v>
      </c>
      <c r="PN44" t="s">
        <v>124</v>
      </c>
      <c r="PO44" t="s">
        <v>121</v>
      </c>
      <c r="PP44" t="s">
        <v>63</v>
      </c>
      <c r="PQ44" t="s">
        <v>64</v>
      </c>
      <c r="PR44" t="s">
        <v>65</v>
      </c>
      <c r="PS44">
        <v>680902</v>
      </c>
      <c r="PT44">
        <v>326038</v>
      </c>
      <c r="PU44" t="s">
        <v>66</v>
      </c>
      <c r="PV44">
        <v>904383</v>
      </c>
      <c r="PW44" t="s">
        <v>69</v>
      </c>
      <c r="PX44">
        <v>903749</v>
      </c>
      <c r="PY44" t="s">
        <v>70</v>
      </c>
      <c r="PZ44" t="s">
        <v>72</v>
      </c>
      <c r="QA44" t="s">
        <v>73</v>
      </c>
      <c r="QB44">
        <v>937343</v>
      </c>
      <c r="QC44" t="s">
        <v>119</v>
      </c>
      <c r="QD44" t="s">
        <v>74</v>
      </c>
      <c r="QE44" t="s">
        <v>75</v>
      </c>
      <c r="QF44" t="s">
        <v>125</v>
      </c>
      <c r="QG44" t="s">
        <v>126</v>
      </c>
      <c r="QH44" t="s">
        <v>77</v>
      </c>
      <c r="QI44" t="s">
        <v>78</v>
      </c>
      <c r="QJ44">
        <v>905113</v>
      </c>
      <c r="QK44">
        <v>670314</v>
      </c>
      <c r="QL44">
        <v>687027</v>
      </c>
      <c r="QM44" t="s">
        <v>79</v>
      </c>
      <c r="QN44" t="s">
        <v>80</v>
      </c>
      <c r="QO44">
        <v>921431</v>
      </c>
      <c r="QP44" t="s">
        <v>82</v>
      </c>
      <c r="QQ44">
        <v>696306</v>
      </c>
      <c r="QR44" t="s">
        <v>83</v>
      </c>
      <c r="QS44" t="s">
        <v>85</v>
      </c>
      <c r="QT44">
        <v>266220</v>
      </c>
      <c r="QU44">
        <v>912052</v>
      </c>
      <c r="QV44" t="s">
        <v>127</v>
      </c>
      <c r="QW44" t="s">
        <v>86</v>
      </c>
      <c r="QX44">
        <v>902305</v>
      </c>
      <c r="QY44" t="s">
        <v>87</v>
      </c>
      <c r="QZ44" t="s">
        <v>88</v>
      </c>
      <c r="RA44">
        <v>921925</v>
      </c>
      <c r="RB44">
        <v>546487</v>
      </c>
      <c r="RC44">
        <v>906585</v>
      </c>
      <c r="RD44" t="s">
        <v>102</v>
      </c>
      <c r="RE44" t="s">
        <v>103</v>
      </c>
      <c r="RF44" t="s">
        <v>105</v>
      </c>
      <c r="RG44" t="s">
        <v>106</v>
      </c>
      <c r="RH44">
        <v>687197</v>
      </c>
      <c r="RI44">
        <v>906496</v>
      </c>
      <c r="RJ44">
        <v>904866</v>
      </c>
      <c r="RK44">
        <v>906931</v>
      </c>
      <c r="RL44">
        <v>894720</v>
      </c>
      <c r="RM44">
        <v>261977</v>
      </c>
      <c r="RN44">
        <v>921999</v>
      </c>
      <c r="RO44" t="s">
        <v>107</v>
      </c>
      <c r="RP44">
        <v>545615</v>
      </c>
      <c r="RQ44">
        <v>325596</v>
      </c>
      <c r="RR44">
        <v>916170</v>
      </c>
      <c r="RS44">
        <v>510209</v>
      </c>
      <c r="RT44" t="s">
        <v>93</v>
      </c>
      <c r="RU44" t="s">
        <v>109</v>
      </c>
      <c r="RV44" t="s">
        <v>110</v>
      </c>
      <c r="RW44" t="s">
        <v>111</v>
      </c>
      <c r="RX44">
        <v>905414</v>
      </c>
      <c r="RY44" t="s">
        <v>112</v>
      </c>
      <c r="RZ44" t="s">
        <v>113</v>
      </c>
      <c r="SA44">
        <v>982579</v>
      </c>
      <c r="SB44" t="s">
        <v>114</v>
      </c>
      <c r="SC44" t="s">
        <v>115</v>
      </c>
      <c r="SD44">
        <v>905284</v>
      </c>
      <c r="SE44">
        <v>905277</v>
      </c>
      <c r="SF44">
        <v>916091</v>
      </c>
      <c r="SG44">
        <v>871997</v>
      </c>
      <c r="SH44">
        <v>902335</v>
      </c>
      <c r="SI44">
        <v>680604</v>
      </c>
      <c r="SJ44">
        <v>512785</v>
      </c>
      <c r="SK44">
        <v>699786</v>
      </c>
      <c r="SL44" t="s">
        <v>117</v>
      </c>
    </row>
    <row r="45" spans="1:506" x14ac:dyDescent="0.3">
      <c r="A45" s="1">
        <v>43221</v>
      </c>
      <c r="B45">
        <v>891399</v>
      </c>
      <c r="C45">
        <v>916328</v>
      </c>
      <c r="D45">
        <v>545101</v>
      </c>
      <c r="E45">
        <v>777953</v>
      </c>
      <c r="F45">
        <v>906187</v>
      </c>
      <c r="G45">
        <v>936365</v>
      </c>
      <c r="H45">
        <v>749382</v>
      </c>
      <c r="I45">
        <v>891631</v>
      </c>
      <c r="J45">
        <v>905271</v>
      </c>
      <c r="K45">
        <v>921794</v>
      </c>
      <c r="L45">
        <v>894371</v>
      </c>
      <c r="M45">
        <v>322677</v>
      </c>
      <c r="N45">
        <v>906191</v>
      </c>
      <c r="O45">
        <v>938692</v>
      </c>
      <c r="P45">
        <v>905802</v>
      </c>
      <c r="Q45">
        <v>906156</v>
      </c>
      <c r="R45">
        <v>905425</v>
      </c>
      <c r="S45">
        <v>933185</v>
      </c>
      <c r="T45">
        <v>916305</v>
      </c>
      <c r="U45">
        <v>905276</v>
      </c>
      <c r="V45">
        <v>741076</v>
      </c>
      <c r="W45">
        <v>873087</v>
      </c>
      <c r="X45">
        <v>982852</v>
      </c>
      <c r="Y45">
        <v>921983</v>
      </c>
      <c r="Z45">
        <v>981550</v>
      </c>
      <c r="AA45">
        <v>874830</v>
      </c>
      <c r="AB45">
        <v>992816</v>
      </c>
      <c r="AC45">
        <v>905296</v>
      </c>
      <c r="AD45">
        <v>130298</v>
      </c>
      <c r="AE45">
        <v>921093</v>
      </c>
      <c r="AF45">
        <v>902607</v>
      </c>
      <c r="AG45">
        <v>670942</v>
      </c>
      <c r="AH45">
        <v>132808</v>
      </c>
      <c r="AI45">
        <v>702259</v>
      </c>
      <c r="AJ45">
        <v>912669</v>
      </c>
      <c r="AK45">
        <v>544616</v>
      </c>
      <c r="AL45">
        <v>921161</v>
      </c>
      <c r="AM45">
        <v>932060</v>
      </c>
      <c r="AN45">
        <v>874227</v>
      </c>
      <c r="AO45">
        <v>916365</v>
      </c>
      <c r="AP45">
        <v>905876</v>
      </c>
      <c r="AQ45">
        <v>921725</v>
      </c>
      <c r="AR45">
        <v>945384</v>
      </c>
      <c r="AS45">
        <v>929302</v>
      </c>
      <c r="AT45">
        <v>895784</v>
      </c>
      <c r="AU45">
        <v>878574</v>
      </c>
      <c r="AV45">
        <v>905159</v>
      </c>
      <c r="AW45">
        <v>905596</v>
      </c>
      <c r="AX45">
        <v>904818</v>
      </c>
      <c r="AY45">
        <v>923649</v>
      </c>
      <c r="AZ45">
        <v>329709</v>
      </c>
      <c r="BA45">
        <v>325824</v>
      </c>
      <c r="BB45">
        <v>879628</v>
      </c>
      <c r="BC45">
        <v>889831</v>
      </c>
      <c r="BD45">
        <v>670032</v>
      </c>
      <c r="BE45">
        <v>905080</v>
      </c>
      <c r="BF45">
        <v>670134</v>
      </c>
      <c r="BG45">
        <v>904480</v>
      </c>
      <c r="BH45">
        <v>130502</v>
      </c>
      <c r="BI45">
        <v>670778</v>
      </c>
      <c r="BJ45">
        <v>902103</v>
      </c>
      <c r="BK45">
        <v>951849</v>
      </c>
      <c r="BL45">
        <v>674693</v>
      </c>
      <c r="BM45">
        <v>546075</v>
      </c>
      <c r="BN45">
        <v>912216</v>
      </c>
      <c r="BO45">
        <v>677091</v>
      </c>
      <c r="BP45">
        <v>993189</v>
      </c>
      <c r="BQ45">
        <v>542823</v>
      </c>
      <c r="BR45">
        <v>905075</v>
      </c>
      <c r="BS45">
        <v>937083</v>
      </c>
      <c r="BT45">
        <v>944704</v>
      </c>
      <c r="BU45">
        <v>902224</v>
      </c>
      <c r="BV45">
        <v>755790</v>
      </c>
      <c r="BW45">
        <v>867705</v>
      </c>
      <c r="BX45">
        <v>906838</v>
      </c>
      <c r="BY45">
        <v>741643</v>
      </c>
      <c r="BZ45">
        <v>902242</v>
      </c>
      <c r="CA45">
        <v>982440</v>
      </c>
      <c r="CB45">
        <v>912278</v>
      </c>
      <c r="CC45">
        <v>951545</v>
      </c>
      <c r="CD45">
        <v>944777</v>
      </c>
      <c r="CE45">
        <v>542868</v>
      </c>
      <c r="CF45">
        <v>916125</v>
      </c>
      <c r="CG45">
        <v>904282</v>
      </c>
      <c r="CH45">
        <v>906148</v>
      </c>
      <c r="CI45">
        <v>677631</v>
      </c>
      <c r="CJ45">
        <v>922964</v>
      </c>
      <c r="CK45" t="s">
        <v>0</v>
      </c>
      <c r="CL45">
        <v>998326</v>
      </c>
      <c r="CM45">
        <v>929814</v>
      </c>
      <c r="CN45">
        <v>902288</v>
      </c>
      <c r="CO45">
        <v>901686</v>
      </c>
      <c r="CP45">
        <v>938928</v>
      </c>
      <c r="CQ45">
        <v>912273</v>
      </c>
      <c r="CR45">
        <v>923036</v>
      </c>
      <c r="CS45">
        <v>905966</v>
      </c>
      <c r="CT45">
        <v>325922</v>
      </c>
      <c r="CU45">
        <v>912941</v>
      </c>
      <c r="CV45">
        <v>683118</v>
      </c>
      <c r="CW45">
        <v>683199</v>
      </c>
      <c r="CX45">
        <v>923425</v>
      </c>
      <c r="CY45">
        <v>906189</v>
      </c>
      <c r="CZ45">
        <v>327998</v>
      </c>
      <c r="DA45">
        <v>683432</v>
      </c>
      <c r="DB45">
        <v>921964</v>
      </c>
      <c r="DC45">
        <v>154259</v>
      </c>
      <c r="DD45">
        <v>904830</v>
      </c>
      <c r="DE45">
        <v>932913</v>
      </c>
      <c r="DF45">
        <v>905214</v>
      </c>
      <c r="DG45">
        <v>513260</v>
      </c>
      <c r="DH45">
        <v>905755</v>
      </c>
      <c r="DI45">
        <v>152719</v>
      </c>
      <c r="DJ45">
        <v>687609</v>
      </c>
      <c r="DK45">
        <v>923937</v>
      </c>
      <c r="DL45">
        <v>741344</v>
      </c>
      <c r="DM45">
        <v>357922</v>
      </c>
      <c r="DN45">
        <v>883488</v>
      </c>
      <c r="DO45">
        <v>755148</v>
      </c>
      <c r="DP45">
        <v>135448</v>
      </c>
      <c r="DQ45">
        <v>921268</v>
      </c>
      <c r="DR45">
        <v>912157</v>
      </c>
      <c r="DS45">
        <v>500320</v>
      </c>
      <c r="DT45" t="s">
        <v>1</v>
      </c>
      <c r="DU45">
        <v>905115</v>
      </c>
      <c r="DV45">
        <v>131844</v>
      </c>
      <c r="DW45">
        <v>902306</v>
      </c>
      <c r="DX45">
        <v>500373</v>
      </c>
      <c r="DY45">
        <v>906194</v>
      </c>
      <c r="DZ45">
        <v>329534</v>
      </c>
      <c r="EA45">
        <v>904390</v>
      </c>
      <c r="EB45">
        <v>867375</v>
      </c>
      <c r="EC45">
        <v>910722</v>
      </c>
      <c r="ED45">
        <v>905039</v>
      </c>
      <c r="EE45">
        <v>905082</v>
      </c>
      <c r="EF45">
        <v>905016</v>
      </c>
      <c r="EG45" t="s">
        <v>2</v>
      </c>
      <c r="EH45">
        <v>755980</v>
      </c>
      <c r="EI45">
        <v>905994</v>
      </c>
      <c r="EJ45">
        <v>997198</v>
      </c>
      <c r="EK45">
        <v>951503</v>
      </c>
      <c r="EL45">
        <v>741123</v>
      </c>
      <c r="EM45">
        <v>329097</v>
      </c>
      <c r="EN45">
        <v>546814</v>
      </c>
      <c r="EO45">
        <v>938076</v>
      </c>
      <c r="EP45">
        <v>152594</v>
      </c>
      <c r="EQ45">
        <v>756957</v>
      </c>
      <c r="ER45">
        <v>951018</v>
      </c>
      <c r="ES45">
        <v>907652</v>
      </c>
      <c r="ET45">
        <v>905801</v>
      </c>
      <c r="EU45">
        <v>906511</v>
      </c>
      <c r="EV45">
        <v>546697</v>
      </c>
      <c r="EW45">
        <v>324784</v>
      </c>
      <c r="EX45">
        <v>904837</v>
      </c>
      <c r="EY45">
        <v>134784</v>
      </c>
      <c r="EZ45">
        <v>694405</v>
      </c>
      <c r="FA45">
        <v>906150</v>
      </c>
      <c r="FB45">
        <v>905898</v>
      </c>
      <c r="FC45">
        <v>904678</v>
      </c>
      <c r="FD45">
        <v>696738</v>
      </c>
      <c r="FE45">
        <v>729665</v>
      </c>
      <c r="FF45">
        <v>905409</v>
      </c>
      <c r="FG45">
        <v>912030</v>
      </c>
      <c r="FH45">
        <v>867185</v>
      </c>
      <c r="FI45">
        <v>945589</v>
      </c>
      <c r="FJ45">
        <v>921049</v>
      </c>
      <c r="FK45">
        <v>905077</v>
      </c>
      <c r="FL45">
        <v>699628</v>
      </c>
      <c r="FM45">
        <v>699943</v>
      </c>
      <c r="FN45">
        <v>542983</v>
      </c>
      <c r="FO45">
        <v>741410</v>
      </c>
      <c r="FP45">
        <v>998171</v>
      </c>
      <c r="FQ45">
        <v>921051</v>
      </c>
      <c r="FR45">
        <v>904842</v>
      </c>
      <c r="FS45">
        <v>916860</v>
      </c>
      <c r="FT45">
        <v>945411</v>
      </c>
      <c r="FU45">
        <v>951068</v>
      </c>
      <c r="FV45">
        <v>271688</v>
      </c>
      <c r="FW45">
        <v>131402</v>
      </c>
      <c r="FX45">
        <v>545725</v>
      </c>
      <c r="FY45">
        <v>905052</v>
      </c>
      <c r="FZ45">
        <v>328184</v>
      </c>
      <c r="GA45">
        <v>545098</v>
      </c>
      <c r="GB45">
        <v>922726</v>
      </c>
      <c r="GC45">
        <v>905050</v>
      </c>
      <c r="GD45">
        <v>904069</v>
      </c>
      <c r="GE45">
        <v>923465</v>
      </c>
      <c r="GF45">
        <v>912142</v>
      </c>
      <c r="GG45">
        <v>357049</v>
      </c>
      <c r="GH45">
        <v>912212</v>
      </c>
      <c r="GI45">
        <v>867871</v>
      </c>
      <c r="GJ45">
        <v>993062</v>
      </c>
      <c r="GK45">
        <v>271980</v>
      </c>
      <c r="GL45">
        <v>905922</v>
      </c>
      <c r="GM45">
        <v>916130</v>
      </c>
      <c r="GN45">
        <v>546169</v>
      </c>
      <c r="GO45">
        <v>902354</v>
      </c>
      <c r="GP45">
        <v>274794</v>
      </c>
      <c r="GQ45">
        <v>325849</v>
      </c>
      <c r="GR45">
        <v>912134</v>
      </c>
      <c r="GS45">
        <v>946387</v>
      </c>
      <c r="GT45">
        <v>277189</v>
      </c>
      <c r="GU45">
        <v>277355</v>
      </c>
      <c r="GV45">
        <v>906487</v>
      </c>
      <c r="GW45">
        <v>912219</v>
      </c>
      <c r="GX45">
        <v>921290</v>
      </c>
      <c r="GY45">
        <v>912402</v>
      </c>
      <c r="GZ45">
        <v>277487</v>
      </c>
      <c r="HA45">
        <v>277642</v>
      </c>
      <c r="HB45">
        <v>154423</v>
      </c>
      <c r="HC45">
        <v>922418</v>
      </c>
      <c r="HD45">
        <v>755695</v>
      </c>
      <c r="HE45">
        <v>543267</v>
      </c>
      <c r="HF45">
        <v>905620</v>
      </c>
      <c r="HG45">
        <v>944314</v>
      </c>
      <c r="HH45">
        <v>357366</v>
      </c>
      <c r="HI45">
        <v>904539</v>
      </c>
      <c r="HJ45">
        <v>516007</v>
      </c>
      <c r="HK45">
        <v>510493</v>
      </c>
      <c r="HL45">
        <v>921910</v>
      </c>
      <c r="HM45">
        <v>311759</v>
      </c>
      <c r="HN45">
        <v>286558</v>
      </c>
      <c r="HO45">
        <v>912588</v>
      </c>
      <c r="HP45">
        <v>904780</v>
      </c>
      <c r="HQ45">
        <v>905624</v>
      </c>
      <c r="HR45">
        <v>130062</v>
      </c>
      <c r="HS45">
        <v>912811</v>
      </c>
      <c r="HT45">
        <v>286738</v>
      </c>
      <c r="HU45">
        <v>312367</v>
      </c>
      <c r="HV45">
        <v>912635</v>
      </c>
      <c r="HW45">
        <v>152533</v>
      </c>
      <c r="HX45">
        <v>719643</v>
      </c>
      <c r="HY45">
        <v>999506</v>
      </c>
      <c r="HZ45">
        <v>360659</v>
      </c>
      <c r="IA45">
        <v>328228</v>
      </c>
      <c r="IB45">
        <v>902172</v>
      </c>
      <c r="IC45">
        <v>325475</v>
      </c>
      <c r="ID45">
        <v>905900</v>
      </c>
      <c r="IE45">
        <v>298957</v>
      </c>
      <c r="IF45">
        <v>905010</v>
      </c>
      <c r="IG45">
        <v>902230</v>
      </c>
      <c r="IH45">
        <v>884383</v>
      </c>
      <c r="II45">
        <v>867422</v>
      </c>
      <c r="IJ45">
        <v>357241</v>
      </c>
      <c r="IK45">
        <v>906933</v>
      </c>
      <c r="IL45">
        <v>912160</v>
      </c>
      <c r="IM45">
        <v>993249</v>
      </c>
      <c r="IN45">
        <v>906557</v>
      </c>
      <c r="IO45">
        <v>906560</v>
      </c>
      <c r="IP45">
        <v>901899</v>
      </c>
      <c r="IQ45">
        <v>906176</v>
      </c>
      <c r="IR45">
        <v>905861</v>
      </c>
      <c r="IS45">
        <v>905809</v>
      </c>
      <c r="IT45">
        <v>906195</v>
      </c>
      <c r="IU45">
        <v>921482</v>
      </c>
      <c r="IV45">
        <v>268193</v>
      </c>
      <c r="IW45">
        <v>134843</v>
      </c>
      <c r="IX45">
        <v>905102</v>
      </c>
      <c r="IY45">
        <v>719618</v>
      </c>
      <c r="IZ45">
        <v>921757</v>
      </c>
      <c r="JA45">
        <v>902317</v>
      </c>
      <c r="JB45">
        <v>905150</v>
      </c>
      <c r="JC45">
        <v>945297</v>
      </c>
      <c r="JD45" t="s">
        <v>3</v>
      </c>
      <c r="JE45">
        <v>902107</v>
      </c>
      <c r="JF45">
        <v>905677</v>
      </c>
      <c r="JG45">
        <v>904030</v>
      </c>
      <c r="JH45">
        <v>901666</v>
      </c>
      <c r="JI45">
        <v>902314</v>
      </c>
      <c r="JJ45">
        <v>895705</v>
      </c>
      <c r="JK45">
        <v>904853</v>
      </c>
      <c r="JL45">
        <v>944175</v>
      </c>
      <c r="JM45">
        <v>255956</v>
      </c>
      <c r="JN45">
        <v>255272</v>
      </c>
      <c r="JO45">
        <v>901897</v>
      </c>
      <c r="JP45" t="s">
        <v>4</v>
      </c>
      <c r="JQ45">
        <v>326105</v>
      </c>
      <c r="JR45">
        <v>312385</v>
      </c>
      <c r="JS45">
        <v>729104</v>
      </c>
      <c r="JT45">
        <v>877181</v>
      </c>
      <c r="JU45">
        <v>912228</v>
      </c>
      <c r="JV45">
        <v>936324</v>
      </c>
      <c r="JW45">
        <v>902321</v>
      </c>
      <c r="JX45">
        <v>912518</v>
      </c>
      <c r="JY45" t="s">
        <v>5</v>
      </c>
      <c r="JZ45">
        <v>546370</v>
      </c>
      <c r="KA45">
        <v>777844</v>
      </c>
      <c r="KB45">
        <v>134057</v>
      </c>
      <c r="KC45">
        <v>312451</v>
      </c>
      <c r="KD45">
        <v>992656</v>
      </c>
      <c r="KE45">
        <v>544623</v>
      </c>
      <c r="KF45">
        <v>141405</v>
      </c>
      <c r="KG45">
        <v>951046</v>
      </c>
      <c r="KH45">
        <v>702365</v>
      </c>
      <c r="KI45">
        <v>546965</v>
      </c>
      <c r="KJ45">
        <v>902233</v>
      </c>
      <c r="KK45">
        <v>322549</v>
      </c>
      <c r="KL45">
        <v>912633</v>
      </c>
      <c r="KM45" t="s">
        <v>120</v>
      </c>
      <c r="KN45" t="s">
        <v>128</v>
      </c>
      <c r="KO45">
        <v>933974</v>
      </c>
      <c r="KP45" t="s">
        <v>6</v>
      </c>
      <c r="KQ45">
        <v>905019</v>
      </c>
      <c r="KR45">
        <v>912090</v>
      </c>
      <c r="KS45">
        <v>755741</v>
      </c>
      <c r="KT45" t="s">
        <v>7</v>
      </c>
      <c r="KU45">
        <v>154680</v>
      </c>
      <c r="KV45" t="s">
        <v>8</v>
      </c>
      <c r="KW45">
        <v>905361</v>
      </c>
      <c r="KX45" t="s">
        <v>9</v>
      </c>
      <c r="KY45">
        <v>518628</v>
      </c>
      <c r="KZ45">
        <v>357834</v>
      </c>
      <c r="LA45">
        <v>944987</v>
      </c>
      <c r="LB45" t="s">
        <v>129</v>
      </c>
      <c r="LC45">
        <v>906400</v>
      </c>
      <c r="LD45" t="s">
        <v>10</v>
      </c>
      <c r="LE45" t="s">
        <v>11</v>
      </c>
      <c r="LF45">
        <v>902324</v>
      </c>
      <c r="LG45">
        <v>902325</v>
      </c>
      <c r="LH45">
        <v>992305</v>
      </c>
      <c r="LI45">
        <v>905647</v>
      </c>
      <c r="LJ45">
        <v>945388</v>
      </c>
      <c r="LK45">
        <v>905024</v>
      </c>
      <c r="LL45">
        <v>951052</v>
      </c>
      <c r="LM45">
        <v>326143</v>
      </c>
      <c r="LN45">
        <v>905792</v>
      </c>
      <c r="LO45">
        <v>981722</v>
      </c>
      <c r="LP45" t="s">
        <v>12</v>
      </c>
      <c r="LQ45">
        <v>883626</v>
      </c>
      <c r="LR45">
        <v>922725</v>
      </c>
      <c r="LS45">
        <v>541900</v>
      </c>
      <c r="LT45">
        <v>325059</v>
      </c>
      <c r="LU45">
        <v>916079</v>
      </c>
      <c r="LV45">
        <v>292538</v>
      </c>
      <c r="LW45">
        <v>905061</v>
      </c>
      <c r="LX45">
        <v>921649</v>
      </c>
      <c r="LY45">
        <v>906394</v>
      </c>
      <c r="LZ45">
        <v>745110</v>
      </c>
      <c r="MA45">
        <v>993394</v>
      </c>
      <c r="MB45">
        <v>944738</v>
      </c>
      <c r="MC45">
        <v>867138</v>
      </c>
      <c r="MD45">
        <v>130088</v>
      </c>
      <c r="ME45">
        <v>906643</v>
      </c>
      <c r="MF45">
        <v>544682</v>
      </c>
      <c r="MG45">
        <v>905105</v>
      </c>
      <c r="MH45">
        <v>905122</v>
      </c>
      <c r="MI45">
        <v>702635</v>
      </c>
      <c r="MJ45">
        <v>992953</v>
      </c>
      <c r="MK45">
        <v>906220</v>
      </c>
      <c r="ML45">
        <v>500344</v>
      </c>
      <c r="MM45">
        <v>901892</v>
      </c>
      <c r="MN45">
        <v>545310</v>
      </c>
      <c r="MO45">
        <v>905816</v>
      </c>
      <c r="MP45">
        <v>912146</v>
      </c>
      <c r="MQ45">
        <v>916548</v>
      </c>
      <c r="MR45">
        <v>519514</v>
      </c>
      <c r="MS45">
        <v>867390</v>
      </c>
      <c r="MT45">
        <v>912441</v>
      </c>
      <c r="MU45">
        <v>906785</v>
      </c>
      <c r="MV45">
        <v>905818</v>
      </c>
      <c r="MW45">
        <v>904869</v>
      </c>
      <c r="MX45">
        <v>923602</v>
      </c>
      <c r="MY45" t="s">
        <v>13</v>
      </c>
      <c r="MZ45" t="s">
        <v>14</v>
      </c>
      <c r="NA45" t="s">
        <v>15</v>
      </c>
      <c r="NB45">
        <v>922407</v>
      </c>
      <c r="NC45" t="s">
        <v>16</v>
      </c>
      <c r="ND45">
        <v>906979</v>
      </c>
      <c r="NE45">
        <v>902272</v>
      </c>
      <c r="NF45">
        <v>877723</v>
      </c>
      <c r="NG45">
        <v>543542</v>
      </c>
      <c r="NH45" t="s">
        <v>122</v>
      </c>
      <c r="NI45">
        <v>921855</v>
      </c>
      <c r="NJ45">
        <v>951584</v>
      </c>
      <c r="NK45">
        <v>951051</v>
      </c>
      <c r="NL45" t="s">
        <v>18</v>
      </c>
      <c r="NM45" t="s">
        <v>20</v>
      </c>
      <c r="NN45">
        <v>905997</v>
      </c>
      <c r="NO45" t="s">
        <v>24</v>
      </c>
      <c r="NP45" t="s">
        <v>25</v>
      </c>
      <c r="NQ45" t="s">
        <v>26</v>
      </c>
      <c r="NR45">
        <v>543487</v>
      </c>
      <c r="NS45" t="s">
        <v>97</v>
      </c>
      <c r="NT45" t="s">
        <v>28</v>
      </c>
      <c r="NU45" t="s">
        <v>29</v>
      </c>
      <c r="NV45" t="s">
        <v>30</v>
      </c>
      <c r="NW45" t="s">
        <v>31</v>
      </c>
      <c r="NX45" t="s">
        <v>32</v>
      </c>
      <c r="NY45">
        <v>517465</v>
      </c>
      <c r="NZ45" t="s">
        <v>34</v>
      </c>
      <c r="OA45" t="s">
        <v>35</v>
      </c>
      <c r="OB45" t="s">
        <v>36</v>
      </c>
      <c r="OC45">
        <v>905840</v>
      </c>
      <c r="OD45" t="s">
        <v>37</v>
      </c>
      <c r="OE45" t="s">
        <v>38</v>
      </c>
      <c r="OF45" t="s">
        <v>39</v>
      </c>
      <c r="OG45" t="s">
        <v>40</v>
      </c>
      <c r="OH45" t="s">
        <v>41</v>
      </c>
      <c r="OI45" t="s">
        <v>131</v>
      </c>
      <c r="OJ45" t="s">
        <v>42</v>
      </c>
      <c r="OK45">
        <v>328314</v>
      </c>
      <c r="OL45" t="s">
        <v>43</v>
      </c>
      <c r="OM45" t="s">
        <v>44</v>
      </c>
      <c r="ON45" t="s">
        <v>45</v>
      </c>
      <c r="OO45" t="s">
        <v>46</v>
      </c>
      <c r="OP45">
        <v>771767</v>
      </c>
      <c r="OQ45" t="s">
        <v>47</v>
      </c>
      <c r="OR45" t="s">
        <v>48</v>
      </c>
      <c r="OS45">
        <v>921503</v>
      </c>
      <c r="OT45" t="s">
        <v>49</v>
      </c>
      <c r="OU45">
        <v>921218</v>
      </c>
      <c r="OV45">
        <v>255781</v>
      </c>
      <c r="OW45" t="s">
        <v>50</v>
      </c>
      <c r="OX45">
        <v>670129</v>
      </c>
      <c r="OY45" t="s">
        <v>51</v>
      </c>
      <c r="OZ45">
        <v>749688</v>
      </c>
      <c r="PA45" t="s">
        <v>52</v>
      </c>
      <c r="PB45" t="s">
        <v>53</v>
      </c>
      <c r="PC45">
        <v>894145</v>
      </c>
      <c r="PD45" t="s">
        <v>56</v>
      </c>
      <c r="PE45" t="s">
        <v>57</v>
      </c>
      <c r="PF45" t="s">
        <v>58</v>
      </c>
      <c r="PG45">
        <v>904878</v>
      </c>
      <c r="PH45">
        <v>922817</v>
      </c>
      <c r="PI45" t="s">
        <v>60</v>
      </c>
      <c r="PJ45">
        <v>905446</v>
      </c>
      <c r="PK45">
        <v>325364</v>
      </c>
      <c r="PL45">
        <v>328595</v>
      </c>
      <c r="PM45" t="s">
        <v>61</v>
      </c>
      <c r="PN45" t="s">
        <v>62</v>
      </c>
      <c r="PO45" t="s">
        <v>124</v>
      </c>
      <c r="PP45" t="s">
        <v>121</v>
      </c>
      <c r="PQ45" t="s">
        <v>63</v>
      </c>
      <c r="PR45" t="s">
        <v>64</v>
      </c>
      <c r="PS45" t="s">
        <v>65</v>
      </c>
      <c r="PT45">
        <v>680902</v>
      </c>
      <c r="PU45">
        <v>326038</v>
      </c>
      <c r="PV45" t="s">
        <v>66</v>
      </c>
      <c r="PW45">
        <v>904383</v>
      </c>
      <c r="PX45" t="s">
        <v>69</v>
      </c>
      <c r="PY45">
        <v>903749</v>
      </c>
      <c r="PZ45" t="s">
        <v>70</v>
      </c>
      <c r="QA45" t="s">
        <v>72</v>
      </c>
      <c r="QB45" t="s">
        <v>73</v>
      </c>
      <c r="QC45">
        <v>937343</v>
      </c>
      <c r="QD45" t="s">
        <v>119</v>
      </c>
      <c r="QE45" t="s">
        <v>74</v>
      </c>
      <c r="QF45" t="s">
        <v>75</v>
      </c>
      <c r="QG45" t="s">
        <v>125</v>
      </c>
      <c r="QH45" t="s">
        <v>126</v>
      </c>
      <c r="QI45" t="s">
        <v>77</v>
      </c>
      <c r="QJ45" t="s">
        <v>78</v>
      </c>
      <c r="QK45">
        <v>905113</v>
      </c>
      <c r="QL45">
        <v>670314</v>
      </c>
      <c r="QM45">
        <v>687027</v>
      </c>
      <c r="QN45" t="s">
        <v>79</v>
      </c>
      <c r="QO45" t="s">
        <v>80</v>
      </c>
      <c r="QP45">
        <v>921431</v>
      </c>
      <c r="QQ45" t="s">
        <v>82</v>
      </c>
      <c r="QR45">
        <v>696306</v>
      </c>
      <c r="QS45" t="s">
        <v>83</v>
      </c>
      <c r="QT45" t="s">
        <v>85</v>
      </c>
      <c r="QU45">
        <v>266220</v>
      </c>
      <c r="QV45">
        <v>912052</v>
      </c>
      <c r="QW45" t="s">
        <v>127</v>
      </c>
      <c r="QX45" t="s">
        <v>87</v>
      </c>
      <c r="QY45" t="s">
        <v>88</v>
      </c>
      <c r="QZ45">
        <v>921925</v>
      </c>
      <c r="RA45">
        <v>546487</v>
      </c>
      <c r="RB45" t="s">
        <v>132</v>
      </c>
      <c r="RC45">
        <v>906585</v>
      </c>
      <c r="RD45" t="s">
        <v>102</v>
      </c>
      <c r="RE45" t="s">
        <v>103</v>
      </c>
      <c r="RF45" t="s">
        <v>105</v>
      </c>
      <c r="RG45" t="s">
        <v>106</v>
      </c>
      <c r="RH45">
        <v>687197</v>
      </c>
      <c r="RI45">
        <v>906496</v>
      </c>
      <c r="RJ45">
        <v>904866</v>
      </c>
      <c r="RK45">
        <v>906931</v>
      </c>
      <c r="RL45">
        <v>894720</v>
      </c>
      <c r="RM45">
        <v>261977</v>
      </c>
      <c r="RN45">
        <v>921999</v>
      </c>
      <c r="RO45" t="s">
        <v>107</v>
      </c>
      <c r="RP45">
        <v>545615</v>
      </c>
      <c r="RQ45">
        <v>325596</v>
      </c>
      <c r="RR45">
        <v>916170</v>
      </c>
      <c r="RS45">
        <v>510209</v>
      </c>
      <c r="RT45" t="s">
        <v>93</v>
      </c>
      <c r="RU45" t="s">
        <v>109</v>
      </c>
      <c r="RV45" t="s">
        <v>110</v>
      </c>
      <c r="RW45" t="s">
        <v>111</v>
      </c>
      <c r="RX45">
        <v>905414</v>
      </c>
      <c r="RY45" t="s">
        <v>112</v>
      </c>
      <c r="RZ45" t="s">
        <v>113</v>
      </c>
      <c r="SA45">
        <v>982579</v>
      </c>
      <c r="SB45" t="s">
        <v>114</v>
      </c>
      <c r="SC45" t="s">
        <v>115</v>
      </c>
      <c r="SD45">
        <v>905284</v>
      </c>
      <c r="SE45">
        <v>905277</v>
      </c>
      <c r="SF45">
        <v>916091</v>
      </c>
      <c r="SG45">
        <v>871997</v>
      </c>
      <c r="SH45">
        <v>902335</v>
      </c>
      <c r="SI45">
        <v>680604</v>
      </c>
      <c r="SJ45">
        <v>512785</v>
      </c>
      <c r="SK45">
        <v>699786</v>
      </c>
      <c r="SL45" t="s">
        <v>117</v>
      </c>
    </row>
    <row r="46" spans="1:506" x14ac:dyDescent="0.3">
      <c r="A46" s="1">
        <v>43191</v>
      </c>
      <c r="B46">
        <v>891399</v>
      </c>
      <c r="C46">
        <v>916328</v>
      </c>
      <c r="D46">
        <v>545101</v>
      </c>
      <c r="E46">
        <v>906187</v>
      </c>
      <c r="F46">
        <v>936365</v>
      </c>
      <c r="G46">
        <v>749382</v>
      </c>
      <c r="H46">
        <v>891631</v>
      </c>
      <c r="I46">
        <v>905271</v>
      </c>
      <c r="J46">
        <v>921794</v>
      </c>
      <c r="K46">
        <v>894371</v>
      </c>
      <c r="L46">
        <v>322677</v>
      </c>
      <c r="M46">
        <v>906191</v>
      </c>
      <c r="N46">
        <v>938692</v>
      </c>
      <c r="O46">
        <v>905802</v>
      </c>
      <c r="P46">
        <v>906156</v>
      </c>
      <c r="Q46">
        <v>905425</v>
      </c>
      <c r="R46">
        <v>933185</v>
      </c>
      <c r="S46">
        <v>916305</v>
      </c>
      <c r="T46">
        <v>905276</v>
      </c>
      <c r="U46">
        <v>741076</v>
      </c>
      <c r="V46">
        <v>873087</v>
      </c>
      <c r="W46">
        <v>982852</v>
      </c>
      <c r="X46">
        <v>921983</v>
      </c>
      <c r="Y46">
        <v>981550</v>
      </c>
      <c r="Z46">
        <v>874830</v>
      </c>
      <c r="AA46">
        <v>992816</v>
      </c>
      <c r="AB46">
        <v>905296</v>
      </c>
      <c r="AC46">
        <v>130298</v>
      </c>
      <c r="AD46">
        <v>921093</v>
      </c>
      <c r="AE46">
        <v>902607</v>
      </c>
      <c r="AF46">
        <v>670942</v>
      </c>
      <c r="AG46">
        <v>132808</v>
      </c>
      <c r="AH46">
        <v>702259</v>
      </c>
      <c r="AI46">
        <v>912669</v>
      </c>
      <c r="AJ46">
        <v>544616</v>
      </c>
      <c r="AK46">
        <v>921161</v>
      </c>
      <c r="AL46">
        <v>932060</v>
      </c>
      <c r="AM46">
        <v>874227</v>
      </c>
      <c r="AN46">
        <v>916365</v>
      </c>
      <c r="AO46">
        <v>905876</v>
      </c>
      <c r="AP46">
        <v>921725</v>
      </c>
      <c r="AQ46">
        <v>945384</v>
      </c>
      <c r="AR46">
        <v>929302</v>
      </c>
      <c r="AS46">
        <v>895784</v>
      </c>
      <c r="AT46">
        <v>878574</v>
      </c>
      <c r="AU46">
        <v>905159</v>
      </c>
      <c r="AV46">
        <v>905596</v>
      </c>
      <c r="AW46">
        <v>904818</v>
      </c>
      <c r="AX46">
        <v>923649</v>
      </c>
      <c r="AY46">
        <v>329709</v>
      </c>
      <c r="AZ46">
        <v>325824</v>
      </c>
      <c r="BA46">
        <v>879628</v>
      </c>
      <c r="BB46">
        <v>889831</v>
      </c>
      <c r="BC46">
        <v>670032</v>
      </c>
      <c r="BD46">
        <v>905080</v>
      </c>
      <c r="BE46">
        <v>670134</v>
      </c>
      <c r="BF46">
        <v>904480</v>
      </c>
      <c r="BG46">
        <v>130502</v>
      </c>
      <c r="BH46">
        <v>670778</v>
      </c>
      <c r="BI46">
        <v>902103</v>
      </c>
      <c r="BJ46">
        <v>951849</v>
      </c>
      <c r="BK46">
        <v>674693</v>
      </c>
      <c r="BL46">
        <v>546075</v>
      </c>
      <c r="BM46">
        <v>912216</v>
      </c>
      <c r="BN46">
        <v>677091</v>
      </c>
      <c r="BO46">
        <v>993189</v>
      </c>
      <c r="BP46">
        <v>542823</v>
      </c>
      <c r="BQ46">
        <v>905075</v>
      </c>
      <c r="BR46">
        <v>937083</v>
      </c>
      <c r="BS46">
        <v>944704</v>
      </c>
      <c r="BT46">
        <v>902224</v>
      </c>
      <c r="BU46">
        <v>755790</v>
      </c>
      <c r="BV46">
        <v>867705</v>
      </c>
      <c r="BW46">
        <v>906838</v>
      </c>
      <c r="BX46">
        <v>741643</v>
      </c>
      <c r="BY46">
        <v>902242</v>
      </c>
      <c r="BZ46">
        <v>982440</v>
      </c>
      <c r="CA46">
        <v>912278</v>
      </c>
      <c r="CB46">
        <v>951545</v>
      </c>
      <c r="CC46">
        <v>944777</v>
      </c>
      <c r="CD46">
        <v>542868</v>
      </c>
      <c r="CE46">
        <v>916125</v>
      </c>
      <c r="CF46">
        <v>904282</v>
      </c>
      <c r="CG46">
        <v>906148</v>
      </c>
      <c r="CH46">
        <v>677631</v>
      </c>
      <c r="CI46">
        <v>922964</v>
      </c>
      <c r="CJ46" t="s">
        <v>0</v>
      </c>
      <c r="CK46">
        <v>998326</v>
      </c>
      <c r="CL46">
        <v>929814</v>
      </c>
      <c r="CM46">
        <v>902288</v>
      </c>
      <c r="CN46">
        <v>901686</v>
      </c>
      <c r="CO46">
        <v>938928</v>
      </c>
      <c r="CP46">
        <v>912273</v>
      </c>
      <c r="CQ46">
        <v>923036</v>
      </c>
      <c r="CR46">
        <v>905966</v>
      </c>
      <c r="CS46">
        <v>325922</v>
      </c>
      <c r="CT46">
        <v>912941</v>
      </c>
      <c r="CU46">
        <v>683118</v>
      </c>
      <c r="CV46">
        <v>683199</v>
      </c>
      <c r="CW46">
        <v>923425</v>
      </c>
      <c r="CX46">
        <v>906189</v>
      </c>
      <c r="CY46">
        <v>327998</v>
      </c>
      <c r="CZ46">
        <v>683432</v>
      </c>
      <c r="DA46">
        <v>921964</v>
      </c>
      <c r="DB46">
        <v>154259</v>
      </c>
      <c r="DC46">
        <v>904830</v>
      </c>
      <c r="DD46">
        <v>932913</v>
      </c>
      <c r="DE46">
        <v>905214</v>
      </c>
      <c r="DF46">
        <v>513260</v>
      </c>
      <c r="DG46">
        <v>905755</v>
      </c>
      <c r="DH46">
        <v>152719</v>
      </c>
      <c r="DI46">
        <v>687609</v>
      </c>
      <c r="DJ46">
        <v>923937</v>
      </c>
      <c r="DK46">
        <v>741344</v>
      </c>
      <c r="DL46">
        <v>357922</v>
      </c>
      <c r="DM46">
        <v>883488</v>
      </c>
      <c r="DN46">
        <v>755148</v>
      </c>
      <c r="DO46">
        <v>135448</v>
      </c>
      <c r="DP46">
        <v>921268</v>
      </c>
      <c r="DQ46">
        <v>912157</v>
      </c>
      <c r="DR46">
        <v>500320</v>
      </c>
      <c r="DS46" t="s">
        <v>1</v>
      </c>
      <c r="DT46">
        <v>905115</v>
      </c>
      <c r="DU46">
        <v>131844</v>
      </c>
      <c r="DV46">
        <v>902306</v>
      </c>
      <c r="DW46">
        <v>500373</v>
      </c>
      <c r="DX46">
        <v>906194</v>
      </c>
      <c r="DY46">
        <v>329534</v>
      </c>
      <c r="DZ46">
        <v>904390</v>
      </c>
      <c r="EA46">
        <v>867375</v>
      </c>
      <c r="EB46">
        <v>910722</v>
      </c>
      <c r="EC46">
        <v>905039</v>
      </c>
      <c r="ED46">
        <v>905082</v>
      </c>
      <c r="EE46">
        <v>905016</v>
      </c>
      <c r="EF46" t="s">
        <v>2</v>
      </c>
      <c r="EG46">
        <v>755980</v>
      </c>
      <c r="EH46">
        <v>905994</v>
      </c>
      <c r="EI46">
        <v>997198</v>
      </c>
      <c r="EJ46">
        <v>951503</v>
      </c>
      <c r="EK46">
        <v>741123</v>
      </c>
      <c r="EL46">
        <v>329097</v>
      </c>
      <c r="EM46">
        <v>546814</v>
      </c>
      <c r="EN46">
        <v>938076</v>
      </c>
      <c r="EO46">
        <v>152594</v>
      </c>
      <c r="EP46">
        <v>756957</v>
      </c>
      <c r="EQ46">
        <v>951018</v>
      </c>
      <c r="ER46">
        <v>907652</v>
      </c>
      <c r="ES46">
        <v>905801</v>
      </c>
      <c r="ET46">
        <v>906511</v>
      </c>
      <c r="EU46">
        <v>546697</v>
      </c>
      <c r="EV46">
        <v>324784</v>
      </c>
      <c r="EW46">
        <v>904837</v>
      </c>
      <c r="EX46">
        <v>134784</v>
      </c>
      <c r="EY46">
        <v>694405</v>
      </c>
      <c r="EZ46">
        <v>906150</v>
      </c>
      <c r="FA46">
        <v>905898</v>
      </c>
      <c r="FB46">
        <v>904678</v>
      </c>
      <c r="FC46">
        <v>696738</v>
      </c>
      <c r="FD46">
        <v>729665</v>
      </c>
      <c r="FE46">
        <v>905409</v>
      </c>
      <c r="FF46">
        <v>912030</v>
      </c>
      <c r="FG46">
        <v>867185</v>
      </c>
      <c r="FH46">
        <v>945589</v>
      </c>
      <c r="FI46">
        <v>921049</v>
      </c>
      <c r="FJ46">
        <v>905077</v>
      </c>
      <c r="FK46">
        <v>699628</v>
      </c>
      <c r="FL46">
        <v>699943</v>
      </c>
      <c r="FM46">
        <v>542983</v>
      </c>
      <c r="FN46">
        <v>741410</v>
      </c>
      <c r="FO46">
        <v>998171</v>
      </c>
      <c r="FP46">
        <v>921051</v>
      </c>
      <c r="FQ46">
        <v>904842</v>
      </c>
      <c r="FR46">
        <v>916860</v>
      </c>
      <c r="FS46">
        <v>945411</v>
      </c>
      <c r="FT46">
        <v>951068</v>
      </c>
      <c r="FU46">
        <v>271688</v>
      </c>
      <c r="FV46">
        <v>131402</v>
      </c>
      <c r="FW46">
        <v>545725</v>
      </c>
      <c r="FX46">
        <v>905052</v>
      </c>
      <c r="FY46">
        <v>328184</v>
      </c>
      <c r="FZ46">
        <v>545098</v>
      </c>
      <c r="GA46">
        <v>922726</v>
      </c>
      <c r="GB46">
        <v>905050</v>
      </c>
      <c r="GC46">
        <v>904069</v>
      </c>
      <c r="GD46">
        <v>923465</v>
      </c>
      <c r="GE46">
        <v>912142</v>
      </c>
      <c r="GF46">
        <v>357049</v>
      </c>
      <c r="GG46">
        <v>912212</v>
      </c>
      <c r="GH46">
        <v>867871</v>
      </c>
      <c r="GI46">
        <v>993062</v>
      </c>
      <c r="GJ46">
        <v>271980</v>
      </c>
      <c r="GK46">
        <v>905922</v>
      </c>
      <c r="GL46">
        <v>916130</v>
      </c>
      <c r="GM46">
        <v>546169</v>
      </c>
      <c r="GN46">
        <v>902354</v>
      </c>
      <c r="GO46">
        <v>274794</v>
      </c>
      <c r="GP46">
        <v>325849</v>
      </c>
      <c r="GQ46">
        <v>912134</v>
      </c>
      <c r="GR46">
        <v>946387</v>
      </c>
      <c r="GS46">
        <v>277189</v>
      </c>
      <c r="GT46">
        <v>277355</v>
      </c>
      <c r="GU46">
        <v>906487</v>
      </c>
      <c r="GV46">
        <v>912219</v>
      </c>
      <c r="GW46">
        <v>921925</v>
      </c>
      <c r="GX46">
        <v>921290</v>
      </c>
      <c r="GY46">
        <v>912402</v>
      </c>
      <c r="GZ46">
        <v>277487</v>
      </c>
      <c r="HA46">
        <v>277642</v>
      </c>
      <c r="HB46">
        <v>154423</v>
      </c>
      <c r="HC46">
        <v>922418</v>
      </c>
      <c r="HD46">
        <v>755695</v>
      </c>
      <c r="HE46">
        <v>543267</v>
      </c>
      <c r="HF46">
        <v>905620</v>
      </c>
      <c r="HG46">
        <v>944314</v>
      </c>
      <c r="HH46">
        <v>357366</v>
      </c>
      <c r="HI46">
        <v>904539</v>
      </c>
      <c r="HJ46">
        <v>516007</v>
      </c>
      <c r="HK46">
        <v>510493</v>
      </c>
      <c r="HL46">
        <v>921910</v>
      </c>
      <c r="HM46">
        <v>311759</v>
      </c>
      <c r="HN46">
        <v>286558</v>
      </c>
      <c r="HO46">
        <v>912588</v>
      </c>
      <c r="HP46">
        <v>904780</v>
      </c>
      <c r="HQ46">
        <v>905624</v>
      </c>
      <c r="HR46">
        <v>130062</v>
      </c>
      <c r="HS46">
        <v>912811</v>
      </c>
      <c r="HT46">
        <v>286738</v>
      </c>
      <c r="HU46">
        <v>312367</v>
      </c>
      <c r="HV46">
        <v>912635</v>
      </c>
      <c r="HW46">
        <v>152533</v>
      </c>
      <c r="HX46">
        <v>719643</v>
      </c>
      <c r="HY46">
        <v>999506</v>
      </c>
      <c r="HZ46">
        <v>360659</v>
      </c>
      <c r="IA46">
        <v>328228</v>
      </c>
      <c r="IB46">
        <v>902172</v>
      </c>
      <c r="IC46">
        <v>325475</v>
      </c>
      <c r="ID46">
        <v>905900</v>
      </c>
      <c r="IE46">
        <v>298957</v>
      </c>
      <c r="IF46">
        <v>905010</v>
      </c>
      <c r="IG46">
        <v>902230</v>
      </c>
      <c r="IH46">
        <v>884383</v>
      </c>
      <c r="II46">
        <v>867422</v>
      </c>
      <c r="IJ46">
        <v>357241</v>
      </c>
      <c r="IK46">
        <v>906933</v>
      </c>
      <c r="IL46">
        <v>912160</v>
      </c>
      <c r="IM46">
        <v>993249</v>
      </c>
      <c r="IN46">
        <v>906557</v>
      </c>
      <c r="IO46">
        <v>906560</v>
      </c>
      <c r="IP46">
        <v>901899</v>
      </c>
      <c r="IQ46">
        <v>906176</v>
      </c>
      <c r="IR46">
        <v>905861</v>
      </c>
      <c r="IS46">
        <v>905809</v>
      </c>
      <c r="IT46">
        <v>906195</v>
      </c>
      <c r="IU46">
        <v>921482</v>
      </c>
      <c r="IV46">
        <v>268193</v>
      </c>
      <c r="IW46">
        <v>134843</v>
      </c>
      <c r="IX46">
        <v>905102</v>
      </c>
      <c r="IY46">
        <v>719618</v>
      </c>
      <c r="IZ46">
        <v>921757</v>
      </c>
      <c r="JA46">
        <v>902317</v>
      </c>
      <c r="JB46">
        <v>905150</v>
      </c>
      <c r="JC46">
        <v>945297</v>
      </c>
      <c r="JD46" t="s">
        <v>3</v>
      </c>
      <c r="JE46">
        <v>902107</v>
      </c>
      <c r="JF46">
        <v>905677</v>
      </c>
      <c r="JG46">
        <v>904030</v>
      </c>
      <c r="JH46">
        <v>901666</v>
      </c>
      <c r="JI46">
        <v>902314</v>
      </c>
      <c r="JJ46">
        <v>895705</v>
      </c>
      <c r="JK46">
        <v>904853</v>
      </c>
      <c r="JL46">
        <v>944175</v>
      </c>
      <c r="JM46">
        <v>255956</v>
      </c>
      <c r="JN46">
        <v>255272</v>
      </c>
      <c r="JO46">
        <v>901897</v>
      </c>
      <c r="JP46" t="s">
        <v>4</v>
      </c>
      <c r="JQ46">
        <v>326105</v>
      </c>
      <c r="JR46">
        <v>312385</v>
      </c>
      <c r="JS46">
        <v>729104</v>
      </c>
      <c r="JT46">
        <v>877181</v>
      </c>
      <c r="JU46">
        <v>912228</v>
      </c>
      <c r="JV46">
        <v>936324</v>
      </c>
      <c r="JW46">
        <v>902321</v>
      </c>
      <c r="JX46">
        <v>912518</v>
      </c>
      <c r="JY46" t="s">
        <v>5</v>
      </c>
      <c r="JZ46">
        <v>546370</v>
      </c>
      <c r="KA46">
        <v>777844</v>
      </c>
      <c r="KB46">
        <v>134057</v>
      </c>
      <c r="KC46">
        <v>312451</v>
      </c>
      <c r="KD46">
        <v>992656</v>
      </c>
      <c r="KE46">
        <v>544623</v>
      </c>
      <c r="KF46">
        <v>141405</v>
      </c>
      <c r="KG46">
        <v>951046</v>
      </c>
      <c r="KH46">
        <v>702365</v>
      </c>
      <c r="KI46">
        <v>546965</v>
      </c>
      <c r="KJ46">
        <v>902233</v>
      </c>
      <c r="KK46">
        <v>322549</v>
      </c>
      <c r="KL46">
        <v>912633</v>
      </c>
      <c r="KM46" t="s">
        <v>120</v>
      </c>
      <c r="KN46" t="s">
        <v>128</v>
      </c>
      <c r="KO46">
        <v>933974</v>
      </c>
      <c r="KP46" t="s">
        <v>6</v>
      </c>
      <c r="KQ46">
        <v>905019</v>
      </c>
      <c r="KR46">
        <v>912090</v>
      </c>
      <c r="KS46">
        <v>755741</v>
      </c>
      <c r="KT46" t="s">
        <v>7</v>
      </c>
      <c r="KU46">
        <v>154680</v>
      </c>
      <c r="KV46" t="s">
        <v>8</v>
      </c>
      <c r="KW46">
        <v>905361</v>
      </c>
      <c r="KX46" t="s">
        <v>9</v>
      </c>
      <c r="KY46">
        <v>518628</v>
      </c>
      <c r="KZ46">
        <v>357834</v>
      </c>
      <c r="LA46">
        <v>944987</v>
      </c>
      <c r="LB46" t="s">
        <v>129</v>
      </c>
      <c r="LC46">
        <v>906400</v>
      </c>
      <c r="LD46" t="s">
        <v>10</v>
      </c>
      <c r="LE46" t="s">
        <v>11</v>
      </c>
      <c r="LF46">
        <v>902324</v>
      </c>
      <c r="LG46">
        <v>902325</v>
      </c>
      <c r="LH46">
        <v>992305</v>
      </c>
      <c r="LI46">
        <v>905647</v>
      </c>
      <c r="LJ46">
        <v>945388</v>
      </c>
      <c r="LK46">
        <v>905024</v>
      </c>
      <c r="LL46">
        <v>951052</v>
      </c>
      <c r="LM46">
        <v>326143</v>
      </c>
      <c r="LN46">
        <v>905792</v>
      </c>
      <c r="LO46">
        <v>981722</v>
      </c>
      <c r="LP46" t="s">
        <v>12</v>
      </c>
      <c r="LQ46">
        <v>883626</v>
      </c>
      <c r="LR46">
        <v>922725</v>
      </c>
      <c r="LS46">
        <v>541900</v>
      </c>
      <c r="LT46">
        <v>325059</v>
      </c>
      <c r="LU46">
        <v>916079</v>
      </c>
      <c r="LV46">
        <v>292538</v>
      </c>
      <c r="LW46">
        <v>905061</v>
      </c>
      <c r="LX46">
        <v>921649</v>
      </c>
      <c r="LY46">
        <v>906394</v>
      </c>
      <c r="LZ46">
        <v>745110</v>
      </c>
      <c r="MA46">
        <v>993394</v>
      </c>
      <c r="MB46">
        <v>944738</v>
      </c>
      <c r="MC46">
        <v>867138</v>
      </c>
      <c r="MD46">
        <v>130088</v>
      </c>
      <c r="ME46">
        <v>906643</v>
      </c>
      <c r="MF46">
        <v>544682</v>
      </c>
      <c r="MG46">
        <v>905105</v>
      </c>
      <c r="MH46">
        <v>905122</v>
      </c>
      <c r="MI46">
        <v>702635</v>
      </c>
      <c r="MJ46">
        <v>992953</v>
      </c>
      <c r="MK46">
        <v>906220</v>
      </c>
      <c r="ML46">
        <v>500344</v>
      </c>
      <c r="MM46">
        <v>901892</v>
      </c>
      <c r="MN46">
        <v>545310</v>
      </c>
      <c r="MO46">
        <v>905816</v>
      </c>
      <c r="MP46">
        <v>912146</v>
      </c>
      <c r="MQ46">
        <v>916548</v>
      </c>
      <c r="MR46">
        <v>519514</v>
      </c>
      <c r="MS46">
        <v>867390</v>
      </c>
      <c r="MT46">
        <v>912441</v>
      </c>
      <c r="MU46">
        <v>906785</v>
      </c>
      <c r="MV46">
        <v>905818</v>
      </c>
      <c r="MW46">
        <v>904869</v>
      </c>
      <c r="MX46">
        <v>923602</v>
      </c>
      <c r="MY46" t="s">
        <v>13</v>
      </c>
      <c r="MZ46" t="s">
        <v>14</v>
      </c>
      <c r="NA46" t="s">
        <v>15</v>
      </c>
      <c r="NB46">
        <v>922407</v>
      </c>
      <c r="NC46" t="s">
        <v>16</v>
      </c>
      <c r="ND46">
        <v>906979</v>
      </c>
      <c r="NE46">
        <v>902272</v>
      </c>
      <c r="NF46">
        <v>877723</v>
      </c>
      <c r="NG46">
        <v>543542</v>
      </c>
      <c r="NH46" t="s">
        <v>122</v>
      </c>
      <c r="NI46">
        <v>921855</v>
      </c>
      <c r="NJ46">
        <v>951584</v>
      </c>
      <c r="NK46">
        <v>951051</v>
      </c>
      <c r="NL46" t="s">
        <v>18</v>
      </c>
      <c r="NM46" t="s">
        <v>20</v>
      </c>
      <c r="NN46">
        <v>905997</v>
      </c>
      <c r="NO46" t="s">
        <v>24</v>
      </c>
      <c r="NP46" t="s">
        <v>25</v>
      </c>
      <c r="NQ46" t="s">
        <v>26</v>
      </c>
      <c r="NR46">
        <v>543487</v>
      </c>
      <c r="NS46" t="s">
        <v>97</v>
      </c>
      <c r="NT46" t="s">
        <v>28</v>
      </c>
      <c r="NU46" t="s">
        <v>29</v>
      </c>
      <c r="NV46" t="s">
        <v>30</v>
      </c>
      <c r="NW46" t="s">
        <v>130</v>
      </c>
      <c r="NX46" t="s">
        <v>31</v>
      </c>
      <c r="NY46" t="s">
        <v>32</v>
      </c>
      <c r="NZ46">
        <v>517465</v>
      </c>
      <c r="OA46" t="s">
        <v>34</v>
      </c>
      <c r="OB46" t="s">
        <v>35</v>
      </c>
      <c r="OC46" t="s">
        <v>36</v>
      </c>
      <c r="OD46">
        <v>905840</v>
      </c>
      <c r="OE46" t="s">
        <v>37</v>
      </c>
      <c r="OF46" t="s">
        <v>38</v>
      </c>
      <c r="OG46" t="s">
        <v>39</v>
      </c>
      <c r="OH46" t="s">
        <v>40</v>
      </c>
      <c r="OI46" t="s">
        <v>41</v>
      </c>
      <c r="OJ46" t="s">
        <v>131</v>
      </c>
      <c r="OK46" t="s">
        <v>42</v>
      </c>
      <c r="OL46">
        <v>328314</v>
      </c>
      <c r="OM46" t="s">
        <v>43</v>
      </c>
      <c r="ON46" t="s">
        <v>44</v>
      </c>
      <c r="OO46" t="s">
        <v>45</v>
      </c>
      <c r="OP46" t="s">
        <v>46</v>
      </c>
      <c r="OQ46">
        <v>771767</v>
      </c>
      <c r="OR46" t="s">
        <v>47</v>
      </c>
      <c r="OS46" t="s">
        <v>48</v>
      </c>
      <c r="OT46">
        <v>921503</v>
      </c>
      <c r="OU46" t="s">
        <v>49</v>
      </c>
      <c r="OV46">
        <v>921218</v>
      </c>
      <c r="OW46">
        <v>255781</v>
      </c>
      <c r="OX46" t="s">
        <v>50</v>
      </c>
      <c r="OY46">
        <v>670129</v>
      </c>
      <c r="OZ46" t="s">
        <v>51</v>
      </c>
      <c r="PA46">
        <v>749688</v>
      </c>
      <c r="PB46" t="s">
        <v>52</v>
      </c>
      <c r="PC46" t="s">
        <v>53</v>
      </c>
      <c r="PD46">
        <v>894145</v>
      </c>
      <c r="PE46" t="s">
        <v>56</v>
      </c>
      <c r="PF46" t="s">
        <v>57</v>
      </c>
      <c r="PG46" t="s">
        <v>58</v>
      </c>
      <c r="PH46">
        <v>904878</v>
      </c>
      <c r="PI46">
        <v>922817</v>
      </c>
      <c r="PJ46" t="s">
        <v>60</v>
      </c>
      <c r="PK46">
        <v>905446</v>
      </c>
      <c r="PL46">
        <v>325364</v>
      </c>
      <c r="PM46">
        <v>328595</v>
      </c>
      <c r="PN46" t="s">
        <v>61</v>
      </c>
      <c r="PO46" t="s">
        <v>62</v>
      </c>
      <c r="PP46" t="s">
        <v>124</v>
      </c>
      <c r="PQ46" t="s">
        <v>121</v>
      </c>
      <c r="PR46" t="s">
        <v>63</v>
      </c>
      <c r="PS46" t="s">
        <v>64</v>
      </c>
      <c r="PT46" t="s">
        <v>65</v>
      </c>
      <c r="PU46">
        <v>680902</v>
      </c>
      <c r="PV46">
        <v>326038</v>
      </c>
      <c r="PW46" t="s">
        <v>66</v>
      </c>
      <c r="PX46">
        <v>904383</v>
      </c>
      <c r="PY46" t="s">
        <v>69</v>
      </c>
      <c r="PZ46">
        <v>903749</v>
      </c>
      <c r="QA46" t="s">
        <v>70</v>
      </c>
      <c r="QB46" t="s">
        <v>72</v>
      </c>
      <c r="QC46" t="s">
        <v>73</v>
      </c>
      <c r="QD46">
        <v>937343</v>
      </c>
      <c r="QE46" t="s">
        <v>119</v>
      </c>
      <c r="QF46" t="s">
        <v>74</v>
      </c>
      <c r="QG46" t="s">
        <v>75</v>
      </c>
      <c r="QH46" t="s">
        <v>125</v>
      </c>
      <c r="QI46" t="s">
        <v>126</v>
      </c>
      <c r="QJ46" t="s">
        <v>77</v>
      </c>
      <c r="QK46" t="s">
        <v>78</v>
      </c>
      <c r="QL46">
        <v>905113</v>
      </c>
      <c r="QM46">
        <v>670314</v>
      </c>
      <c r="QN46">
        <v>687027</v>
      </c>
      <c r="QO46" t="s">
        <v>79</v>
      </c>
      <c r="QP46" t="s">
        <v>80</v>
      </c>
      <c r="QQ46">
        <v>921431</v>
      </c>
      <c r="QR46" t="s">
        <v>82</v>
      </c>
      <c r="QS46">
        <v>696306</v>
      </c>
      <c r="QT46" t="s">
        <v>83</v>
      </c>
      <c r="QU46" t="s">
        <v>85</v>
      </c>
      <c r="QV46">
        <v>266220</v>
      </c>
      <c r="QW46">
        <v>912052</v>
      </c>
      <c r="QX46" t="s">
        <v>127</v>
      </c>
      <c r="QY46" t="s">
        <v>87</v>
      </c>
      <c r="QZ46" t="s">
        <v>88</v>
      </c>
      <c r="RA46">
        <v>546487</v>
      </c>
      <c r="RB46" t="s">
        <v>132</v>
      </c>
      <c r="RC46">
        <v>906585</v>
      </c>
      <c r="RD46" t="s">
        <v>102</v>
      </c>
      <c r="RE46" t="s">
        <v>103</v>
      </c>
      <c r="RF46" t="s">
        <v>105</v>
      </c>
      <c r="RG46" t="s">
        <v>106</v>
      </c>
      <c r="RH46">
        <v>687197</v>
      </c>
      <c r="RI46">
        <v>906496</v>
      </c>
      <c r="RJ46">
        <v>904866</v>
      </c>
      <c r="RK46">
        <v>906931</v>
      </c>
      <c r="RL46">
        <v>894720</v>
      </c>
      <c r="RM46">
        <v>261977</v>
      </c>
      <c r="RN46">
        <v>921999</v>
      </c>
      <c r="RO46" t="s">
        <v>107</v>
      </c>
      <c r="RP46">
        <v>545615</v>
      </c>
      <c r="RQ46">
        <v>325596</v>
      </c>
      <c r="RR46">
        <v>916170</v>
      </c>
      <c r="RS46">
        <v>510209</v>
      </c>
      <c r="RT46" t="s">
        <v>93</v>
      </c>
      <c r="RU46" t="s">
        <v>109</v>
      </c>
      <c r="RV46" t="s">
        <v>110</v>
      </c>
      <c r="RW46" t="s">
        <v>111</v>
      </c>
      <c r="RX46">
        <v>905414</v>
      </c>
      <c r="RY46" t="s">
        <v>112</v>
      </c>
      <c r="RZ46" t="s">
        <v>113</v>
      </c>
      <c r="SA46">
        <v>982579</v>
      </c>
      <c r="SB46" t="s">
        <v>114</v>
      </c>
      <c r="SC46" t="s">
        <v>115</v>
      </c>
      <c r="SD46">
        <v>905284</v>
      </c>
      <c r="SE46">
        <v>905277</v>
      </c>
      <c r="SF46">
        <v>916091</v>
      </c>
      <c r="SG46">
        <v>871997</v>
      </c>
      <c r="SH46">
        <v>902335</v>
      </c>
      <c r="SI46">
        <v>680604</v>
      </c>
      <c r="SJ46">
        <v>512785</v>
      </c>
      <c r="SK46">
        <v>699786</v>
      </c>
      <c r="SL46" t="s">
        <v>117</v>
      </c>
    </row>
    <row r="47" spans="1:506" x14ac:dyDescent="0.3">
      <c r="A47" s="3">
        <v>43160</v>
      </c>
      <c r="B47">
        <v>891399</v>
      </c>
      <c r="C47">
        <v>916328</v>
      </c>
      <c r="D47">
        <v>545101</v>
      </c>
      <c r="E47">
        <v>906187</v>
      </c>
      <c r="F47">
        <v>936365</v>
      </c>
      <c r="G47">
        <v>749382</v>
      </c>
      <c r="H47">
        <v>891631</v>
      </c>
      <c r="I47">
        <v>905271</v>
      </c>
      <c r="J47">
        <v>921794</v>
      </c>
      <c r="K47">
        <v>894371</v>
      </c>
      <c r="L47">
        <v>322677</v>
      </c>
      <c r="M47">
        <v>906191</v>
      </c>
      <c r="N47">
        <v>938692</v>
      </c>
      <c r="O47">
        <v>905802</v>
      </c>
      <c r="P47">
        <v>906156</v>
      </c>
      <c r="Q47">
        <v>905425</v>
      </c>
      <c r="R47">
        <v>933185</v>
      </c>
      <c r="S47">
        <v>916305</v>
      </c>
      <c r="T47">
        <v>905276</v>
      </c>
      <c r="U47">
        <v>741076</v>
      </c>
      <c r="V47">
        <v>873087</v>
      </c>
      <c r="W47">
        <v>982852</v>
      </c>
      <c r="X47">
        <v>921983</v>
      </c>
      <c r="Y47">
        <v>981550</v>
      </c>
      <c r="Z47">
        <v>874830</v>
      </c>
      <c r="AA47">
        <v>992816</v>
      </c>
      <c r="AB47">
        <v>905296</v>
      </c>
      <c r="AC47">
        <v>130298</v>
      </c>
      <c r="AD47">
        <v>921093</v>
      </c>
      <c r="AE47">
        <v>902607</v>
      </c>
      <c r="AF47">
        <v>670942</v>
      </c>
      <c r="AG47">
        <v>132808</v>
      </c>
      <c r="AH47">
        <v>702259</v>
      </c>
      <c r="AI47">
        <v>912669</v>
      </c>
      <c r="AJ47">
        <v>544616</v>
      </c>
      <c r="AK47">
        <v>921161</v>
      </c>
      <c r="AL47">
        <v>932060</v>
      </c>
      <c r="AM47">
        <v>874227</v>
      </c>
      <c r="AN47">
        <v>916365</v>
      </c>
      <c r="AO47">
        <v>905876</v>
      </c>
      <c r="AP47">
        <v>921725</v>
      </c>
      <c r="AQ47">
        <v>945384</v>
      </c>
      <c r="AR47">
        <v>929302</v>
      </c>
      <c r="AS47">
        <v>895784</v>
      </c>
      <c r="AT47">
        <v>878574</v>
      </c>
      <c r="AU47">
        <v>905159</v>
      </c>
      <c r="AV47">
        <v>905596</v>
      </c>
      <c r="AW47">
        <v>904818</v>
      </c>
      <c r="AX47">
        <v>923649</v>
      </c>
      <c r="AY47">
        <v>329709</v>
      </c>
      <c r="AZ47">
        <v>325824</v>
      </c>
      <c r="BA47">
        <v>879628</v>
      </c>
      <c r="BB47">
        <v>889831</v>
      </c>
      <c r="BC47">
        <v>670032</v>
      </c>
      <c r="BD47">
        <v>905080</v>
      </c>
      <c r="BE47">
        <v>670134</v>
      </c>
      <c r="BF47">
        <v>904480</v>
      </c>
      <c r="BG47">
        <v>130502</v>
      </c>
      <c r="BH47">
        <v>670778</v>
      </c>
      <c r="BI47">
        <v>902103</v>
      </c>
      <c r="BJ47">
        <v>951849</v>
      </c>
      <c r="BK47">
        <v>674693</v>
      </c>
      <c r="BL47">
        <v>546075</v>
      </c>
      <c r="BM47">
        <v>912216</v>
      </c>
      <c r="BN47">
        <v>677091</v>
      </c>
      <c r="BO47">
        <v>993189</v>
      </c>
      <c r="BP47">
        <v>542823</v>
      </c>
      <c r="BQ47">
        <v>905075</v>
      </c>
      <c r="BR47">
        <v>937083</v>
      </c>
      <c r="BS47">
        <v>944704</v>
      </c>
      <c r="BT47">
        <v>902224</v>
      </c>
      <c r="BU47">
        <v>755790</v>
      </c>
      <c r="BV47">
        <v>867705</v>
      </c>
      <c r="BW47">
        <v>906838</v>
      </c>
      <c r="BX47">
        <v>741643</v>
      </c>
      <c r="BY47">
        <v>902242</v>
      </c>
      <c r="BZ47">
        <v>982440</v>
      </c>
      <c r="CA47">
        <v>912278</v>
      </c>
      <c r="CB47">
        <v>951545</v>
      </c>
      <c r="CC47">
        <v>944777</v>
      </c>
      <c r="CD47">
        <v>542868</v>
      </c>
      <c r="CE47">
        <v>916125</v>
      </c>
      <c r="CF47">
        <v>904282</v>
      </c>
      <c r="CG47">
        <v>906148</v>
      </c>
      <c r="CH47">
        <v>677631</v>
      </c>
      <c r="CI47">
        <v>922964</v>
      </c>
      <c r="CJ47" t="s">
        <v>0</v>
      </c>
      <c r="CK47">
        <v>998326</v>
      </c>
      <c r="CL47">
        <v>929814</v>
      </c>
      <c r="CM47">
        <v>902288</v>
      </c>
      <c r="CN47">
        <v>901686</v>
      </c>
      <c r="CO47">
        <v>938928</v>
      </c>
      <c r="CP47">
        <v>912273</v>
      </c>
      <c r="CQ47">
        <v>923036</v>
      </c>
      <c r="CR47">
        <v>905966</v>
      </c>
      <c r="CS47">
        <v>325922</v>
      </c>
      <c r="CT47">
        <v>912941</v>
      </c>
      <c r="CU47">
        <v>683118</v>
      </c>
      <c r="CV47">
        <v>683199</v>
      </c>
      <c r="CW47">
        <v>923425</v>
      </c>
      <c r="CX47">
        <v>906189</v>
      </c>
      <c r="CY47">
        <v>327998</v>
      </c>
      <c r="CZ47">
        <v>683432</v>
      </c>
      <c r="DA47">
        <v>921964</v>
      </c>
      <c r="DB47">
        <v>154259</v>
      </c>
      <c r="DC47">
        <v>904830</v>
      </c>
      <c r="DD47">
        <v>932913</v>
      </c>
      <c r="DE47">
        <v>905214</v>
      </c>
      <c r="DF47">
        <v>513260</v>
      </c>
      <c r="DG47">
        <v>905755</v>
      </c>
      <c r="DH47">
        <v>152719</v>
      </c>
      <c r="DI47">
        <v>687609</v>
      </c>
      <c r="DJ47">
        <v>923937</v>
      </c>
      <c r="DK47">
        <v>741344</v>
      </c>
      <c r="DL47">
        <v>357922</v>
      </c>
      <c r="DM47">
        <v>883488</v>
      </c>
      <c r="DN47">
        <v>755148</v>
      </c>
      <c r="DO47">
        <v>135448</v>
      </c>
      <c r="DP47">
        <v>921268</v>
      </c>
      <c r="DQ47">
        <v>912157</v>
      </c>
      <c r="DR47">
        <v>500320</v>
      </c>
      <c r="DS47" t="s">
        <v>1</v>
      </c>
      <c r="DT47">
        <v>905115</v>
      </c>
      <c r="DU47">
        <v>131844</v>
      </c>
      <c r="DV47">
        <v>902306</v>
      </c>
      <c r="DW47">
        <v>500373</v>
      </c>
      <c r="DX47">
        <v>906194</v>
      </c>
      <c r="DY47">
        <v>329534</v>
      </c>
      <c r="DZ47">
        <v>904390</v>
      </c>
      <c r="EA47">
        <v>867375</v>
      </c>
      <c r="EB47">
        <v>910722</v>
      </c>
      <c r="EC47">
        <v>905039</v>
      </c>
      <c r="ED47">
        <v>905082</v>
      </c>
      <c r="EE47">
        <v>905016</v>
      </c>
      <c r="EF47" t="s">
        <v>2</v>
      </c>
      <c r="EG47">
        <v>755980</v>
      </c>
      <c r="EH47">
        <v>905994</v>
      </c>
      <c r="EI47">
        <v>997198</v>
      </c>
      <c r="EJ47">
        <v>951503</v>
      </c>
      <c r="EK47">
        <v>741123</v>
      </c>
      <c r="EL47">
        <v>329097</v>
      </c>
      <c r="EM47">
        <v>546814</v>
      </c>
      <c r="EN47">
        <v>938076</v>
      </c>
      <c r="EO47">
        <v>152594</v>
      </c>
      <c r="EP47">
        <v>756957</v>
      </c>
      <c r="EQ47">
        <v>951018</v>
      </c>
      <c r="ER47">
        <v>907652</v>
      </c>
      <c r="ES47">
        <v>905801</v>
      </c>
      <c r="ET47">
        <v>906511</v>
      </c>
      <c r="EU47">
        <v>546697</v>
      </c>
      <c r="EV47">
        <v>324784</v>
      </c>
      <c r="EW47">
        <v>904837</v>
      </c>
      <c r="EX47">
        <v>134784</v>
      </c>
      <c r="EY47">
        <v>694405</v>
      </c>
      <c r="EZ47">
        <v>906150</v>
      </c>
      <c r="FA47">
        <v>905898</v>
      </c>
      <c r="FB47">
        <v>904678</v>
      </c>
      <c r="FC47">
        <v>696738</v>
      </c>
      <c r="FD47">
        <v>729665</v>
      </c>
      <c r="FE47">
        <v>905409</v>
      </c>
      <c r="FF47">
        <v>912030</v>
      </c>
      <c r="FG47">
        <v>867185</v>
      </c>
      <c r="FH47">
        <v>945589</v>
      </c>
      <c r="FI47">
        <v>921049</v>
      </c>
      <c r="FJ47">
        <v>905077</v>
      </c>
      <c r="FK47">
        <v>699628</v>
      </c>
      <c r="FL47">
        <v>699943</v>
      </c>
      <c r="FM47">
        <v>542983</v>
      </c>
      <c r="FN47">
        <v>741410</v>
      </c>
      <c r="FO47">
        <v>998171</v>
      </c>
      <c r="FP47">
        <v>921051</v>
      </c>
      <c r="FQ47">
        <v>904842</v>
      </c>
      <c r="FR47">
        <v>916860</v>
      </c>
      <c r="FS47">
        <v>945411</v>
      </c>
      <c r="FT47">
        <v>951068</v>
      </c>
      <c r="FU47">
        <v>271688</v>
      </c>
      <c r="FV47">
        <v>131402</v>
      </c>
      <c r="FW47">
        <v>545725</v>
      </c>
      <c r="FX47">
        <v>905052</v>
      </c>
      <c r="FY47">
        <v>328184</v>
      </c>
      <c r="FZ47">
        <v>545098</v>
      </c>
      <c r="GA47">
        <v>922726</v>
      </c>
      <c r="GB47">
        <v>905050</v>
      </c>
      <c r="GC47">
        <v>904069</v>
      </c>
      <c r="GD47">
        <v>923465</v>
      </c>
      <c r="GE47">
        <v>912142</v>
      </c>
      <c r="GF47">
        <v>357049</v>
      </c>
      <c r="GG47">
        <v>912212</v>
      </c>
      <c r="GH47">
        <v>867871</v>
      </c>
      <c r="GI47">
        <v>993062</v>
      </c>
      <c r="GJ47">
        <v>271980</v>
      </c>
      <c r="GK47">
        <v>905922</v>
      </c>
      <c r="GL47">
        <v>916130</v>
      </c>
      <c r="GM47">
        <v>546169</v>
      </c>
      <c r="GN47">
        <v>902354</v>
      </c>
      <c r="GO47">
        <v>274794</v>
      </c>
      <c r="GP47">
        <v>325849</v>
      </c>
      <c r="GQ47">
        <v>912134</v>
      </c>
      <c r="GR47">
        <v>946387</v>
      </c>
      <c r="GS47">
        <v>277189</v>
      </c>
      <c r="GT47">
        <v>277355</v>
      </c>
      <c r="GU47">
        <v>906487</v>
      </c>
      <c r="GV47">
        <v>912219</v>
      </c>
      <c r="GW47">
        <v>921925</v>
      </c>
      <c r="GX47">
        <v>921290</v>
      </c>
      <c r="GY47">
        <v>912402</v>
      </c>
      <c r="GZ47">
        <v>277487</v>
      </c>
      <c r="HA47">
        <v>277642</v>
      </c>
      <c r="HB47">
        <v>154423</v>
      </c>
      <c r="HC47">
        <v>922418</v>
      </c>
      <c r="HD47">
        <v>755695</v>
      </c>
      <c r="HE47">
        <v>543267</v>
      </c>
      <c r="HF47">
        <v>905620</v>
      </c>
      <c r="HG47">
        <v>944314</v>
      </c>
      <c r="HH47">
        <v>357366</v>
      </c>
      <c r="HI47">
        <v>904539</v>
      </c>
      <c r="HJ47">
        <v>516007</v>
      </c>
      <c r="HK47">
        <v>510493</v>
      </c>
      <c r="HL47">
        <v>921910</v>
      </c>
      <c r="HM47">
        <v>311759</v>
      </c>
      <c r="HN47">
        <v>286558</v>
      </c>
      <c r="HO47">
        <v>912588</v>
      </c>
      <c r="HP47">
        <v>904780</v>
      </c>
      <c r="HQ47">
        <v>905624</v>
      </c>
      <c r="HR47">
        <v>130062</v>
      </c>
      <c r="HS47">
        <v>912811</v>
      </c>
      <c r="HT47">
        <v>286738</v>
      </c>
      <c r="HU47">
        <v>312367</v>
      </c>
      <c r="HV47">
        <v>912635</v>
      </c>
      <c r="HW47">
        <v>152533</v>
      </c>
      <c r="HX47">
        <v>719643</v>
      </c>
      <c r="HY47">
        <v>999506</v>
      </c>
      <c r="HZ47">
        <v>360659</v>
      </c>
      <c r="IA47">
        <v>328228</v>
      </c>
      <c r="IB47">
        <v>902172</v>
      </c>
      <c r="IC47">
        <v>325475</v>
      </c>
      <c r="ID47">
        <v>905900</v>
      </c>
      <c r="IE47">
        <v>298957</v>
      </c>
      <c r="IF47">
        <v>905010</v>
      </c>
      <c r="IG47">
        <v>902230</v>
      </c>
      <c r="IH47">
        <v>884383</v>
      </c>
      <c r="II47">
        <v>867422</v>
      </c>
      <c r="IJ47">
        <v>357241</v>
      </c>
      <c r="IK47">
        <v>906933</v>
      </c>
      <c r="IL47">
        <v>912160</v>
      </c>
      <c r="IM47">
        <v>993249</v>
      </c>
      <c r="IN47">
        <v>906557</v>
      </c>
      <c r="IO47">
        <v>906560</v>
      </c>
      <c r="IP47">
        <v>901899</v>
      </c>
      <c r="IQ47">
        <v>906176</v>
      </c>
      <c r="IR47">
        <v>905861</v>
      </c>
      <c r="IS47">
        <v>905809</v>
      </c>
      <c r="IT47">
        <v>906195</v>
      </c>
      <c r="IU47">
        <v>921482</v>
      </c>
      <c r="IV47">
        <v>268193</v>
      </c>
      <c r="IW47">
        <v>134843</v>
      </c>
      <c r="IX47">
        <v>905102</v>
      </c>
      <c r="IY47">
        <v>719618</v>
      </c>
      <c r="IZ47">
        <v>921757</v>
      </c>
      <c r="JA47">
        <v>902317</v>
      </c>
      <c r="JB47">
        <v>905150</v>
      </c>
      <c r="JC47">
        <v>945297</v>
      </c>
      <c r="JD47" t="s">
        <v>3</v>
      </c>
      <c r="JE47">
        <v>902107</v>
      </c>
      <c r="JF47">
        <v>905677</v>
      </c>
      <c r="JG47">
        <v>904030</v>
      </c>
      <c r="JH47">
        <v>901666</v>
      </c>
      <c r="JI47">
        <v>902314</v>
      </c>
      <c r="JJ47">
        <v>895705</v>
      </c>
      <c r="JK47">
        <v>904853</v>
      </c>
      <c r="JL47">
        <v>944175</v>
      </c>
      <c r="JM47">
        <v>255956</v>
      </c>
      <c r="JN47">
        <v>255272</v>
      </c>
      <c r="JO47">
        <v>901897</v>
      </c>
      <c r="JP47" t="s">
        <v>4</v>
      </c>
      <c r="JQ47">
        <v>326105</v>
      </c>
      <c r="JR47">
        <v>312385</v>
      </c>
      <c r="JS47">
        <v>729104</v>
      </c>
      <c r="JT47">
        <v>877181</v>
      </c>
      <c r="JU47">
        <v>912228</v>
      </c>
      <c r="JV47">
        <v>936324</v>
      </c>
      <c r="JW47">
        <v>902321</v>
      </c>
      <c r="JX47">
        <v>912518</v>
      </c>
      <c r="JY47" t="s">
        <v>5</v>
      </c>
      <c r="JZ47">
        <v>546370</v>
      </c>
      <c r="KA47">
        <v>777844</v>
      </c>
      <c r="KB47">
        <v>134057</v>
      </c>
      <c r="KC47">
        <v>312451</v>
      </c>
      <c r="KD47">
        <v>992656</v>
      </c>
      <c r="KE47">
        <v>544623</v>
      </c>
      <c r="KF47">
        <v>141405</v>
      </c>
      <c r="KG47">
        <v>951046</v>
      </c>
      <c r="KH47">
        <v>702365</v>
      </c>
      <c r="KI47">
        <v>546965</v>
      </c>
      <c r="KJ47">
        <v>902233</v>
      </c>
      <c r="KK47">
        <v>322549</v>
      </c>
      <c r="KL47">
        <v>912633</v>
      </c>
      <c r="KM47" t="s">
        <v>120</v>
      </c>
      <c r="KN47" t="s">
        <v>128</v>
      </c>
      <c r="KO47">
        <v>933974</v>
      </c>
      <c r="KP47" t="s">
        <v>6</v>
      </c>
      <c r="KQ47">
        <v>905019</v>
      </c>
      <c r="KR47">
        <v>912090</v>
      </c>
      <c r="KS47">
        <v>755741</v>
      </c>
      <c r="KT47" t="s">
        <v>7</v>
      </c>
      <c r="KU47">
        <v>154680</v>
      </c>
      <c r="KV47" t="s">
        <v>8</v>
      </c>
      <c r="KW47">
        <v>905361</v>
      </c>
      <c r="KX47" t="s">
        <v>9</v>
      </c>
      <c r="KY47">
        <v>518628</v>
      </c>
      <c r="KZ47">
        <v>357834</v>
      </c>
      <c r="LA47">
        <v>944987</v>
      </c>
      <c r="LB47" t="s">
        <v>129</v>
      </c>
      <c r="LC47">
        <v>906400</v>
      </c>
      <c r="LD47" t="s">
        <v>10</v>
      </c>
      <c r="LE47" t="s">
        <v>11</v>
      </c>
      <c r="LF47">
        <v>902324</v>
      </c>
      <c r="LG47">
        <v>902325</v>
      </c>
      <c r="LH47">
        <v>992305</v>
      </c>
      <c r="LI47">
        <v>905647</v>
      </c>
      <c r="LJ47">
        <v>945388</v>
      </c>
      <c r="LK47">
        <v>905024</v>
      </c>
      <c r="LL47">
        <v>951052</v>
      </c>
      <c r="LM47">
        <v>326143</v>
      </c>
      <c r="LN47">
        <v>905792</v>
      </c>
      <c r="LO47">
        <v>981722</v>
      </c>
      <c r="LP47" t="s">
        <v>12</v>
      </c>
      <c r="LQ47">
        <v>883626</v>
      </c>
      <c r="LR47">
        <v>922725</v>
      </c>
      <c r="LS47">
        <v>541900</v>
      </c>
      <c r="LT47">
        <v>325059</v>
      </c>
      <c r="LU47">
        <v>916079</v>
      </c>
      <c r="LV47">
        <v>292538</v>
      </c>
      <c r="LW47">
        <v>905061</v>
      </c>
      <c r="LX47">
        <v>921649</v>
      </c>
      <c r="LY47">
        <v>906394</v>
      </c>
      <c r="LZ47">
        <v>745110</v>
      </c>
      <c r="MA47">
        <v>993394</v>
      </c>
      <c r="MB47">
        <v>944738</v>
      </c>
      <c r="MC47">
        <v>867138</v>
      </c>
      <c r="MD47">
        <v>130088</v>
      </c>
      <c r="ME47">
        <v>906643</v>
      </c>
      <c r="MF47">
        <v>544682</v>
      </c>
      <c r="MG47">
        <v>905105</v>
      </c>
      <c r="MH47">
        <v>905122</v>
      </c>
      <c r="MI47">
        <v>702635</v>
      </c>
      <c r="MJ47">
        <v>992953</v>
      </c>
      <c r="MK47">
        <v>906220</v>
      </c>
      <c r="ML47">
        <v>500344</v>
      </c>
      <c r="MM47">
        <v>901892</v>
      </c>
      <c r="MN47">
        <v>545310</v>
      </c>
      <c r="MO47">
        <v>905816</v>
      </c>
      <c r="MP47">
        <v>912146</v>
      </c>
      <c r="MQ47">
        <v>916548</v>
      </c>
      <c r="MR47">
        <v>519514</v>
      </c>
      <c r="MS47">
        <v>867390</v>
      </c>
      <c r="MT47">
        <v>912441</v>
      </c>
      <c r="MU47">
        <v>906785</v>
      </c>
      <c r="MV47">
        <v>905818</v>
      </c>
      <c r="MW47">
        <v>904869</v>
      </c>
      <c r="MX47">
        <v>923602</v>
      </c>
      <c r="MY47" t="s">
        <v>13</v>
      </c>
      <c r="MZ47" t="s">
        <v>14</v>
      </c>
      <c r="NA47" t="s">
        <v>15</v>
      </c>
      <c r="NB47">
        <v>922407</v>
      </c>
      <c r="NC47" t="s">
        <v>16</v>
      </c>
      <c r="ND47">
        <v>906979</v>
      </c>
      <c r="NE47">
        <v>902272</v>
      </c>
      <c r="NF47">
        <v>877723</v>
      </c>
      <c r="NG47">
        <v>543542</v>
      </c>
      <c r="NH47" t="s">
        <v>122</v>
      </c>
      <c r="NI47">
        <v>921855</v>
      </c>
      <c r="NJ47">
        <v>951584</v>
      </c>
      <c r="NK47">
        <v>951051</v>
      </c>
      <c r="NL47" t="s">
        <v>18</v>
      </c>
      <c r="NM47" t="s">
        <v>20</v>
      </c>
      <c r="NN47">
        <v>905997</v>
      </c>
      <c r="NO47" t="s">
        <v>24</v>
      </c>
      <c r="NP47" t="s">
        <v>25</v>
      </c>
      <c r="NQ47" t="s">
        <v>26</v>
      </c>
      <c r="NR47">
        <v>543487</v>
      </c>
      <c r="NS47" t="s">
        <v>97</v>
      </c>
      <c r="NT47" t="s">
        <v>28</v>
      </c>
      <c r="NU47" t="s">
        <v>29</v>
      </c>
      <c r="NV47" t="s">
        <v>30</v>
      </c>
      <c r="NW47" t="s">
        <v>130</v>
      </c>
      <c r="NX47" t="s">
        <v>31</v>
      </c>
      <c r="NY47" t="s">
        <v>32</v>
      </c>
      <c r="NZ47">
        <v>517465</v>
      </c>
      <c r="OA47" t="s">
        <v>34</v>
      </c>
      <c r="OB47" t="s">
        <v>35</v>
      </c>
      <c r="OC47" t="s">
        <v>36</v>
      </c>
      <c r="OD47">
        <v>905840</v>
      </c>
      <c r="OE47" t="s">
        <v>37</v>
      </c>
      <c r="OF47" t="s">
        <v>38</v>
      </c>
      <c r="OG47" t="s">
        <v>40</v>
      </c>
      <c r="OH47" t="s">
        <v>41</v>
      </c>
      <c r="OI47" t="s">
        <v>131</v>
      </c>
      <c r="OJ47" t="s">
        <v>42</v>
      </c>
      <c r="OK47">
        <v>328314</v>
      </c>
      <c r="OL47" t="s">
        <v>43</v>
      </c>
      <c r="OM47" t="s">
        <v>44</v>
      </c>
      <c r="ON47" t="s">
        <v>45</v>
      </c>
      <c r="OO47" t="s">
        <v>46</v>
      </c>
      <c r="OP47">
        <v>771767</v>
      </c>
      <c r="OQ47" t="s">
        <v>47</v>
      </c>
      <c r="OR47" t="s">
        <v>48</v>
      </c>
      <c r="OS47">
        <v>921503</v>
      </c>
      <c r="OT47" t="s">
        <v>49</v>
      </c>
      <c r="OU47">
        <v>921218</v>
      </c>
      <c r="OV47">
        <v>255781</v>
      </c>
      <c r="OW47" t="s">
        <v>50</v>
      </c>
      <c r="OX47">
        <v>670129</v>
      </c>
      <c r="OY47" t="s">
        <v>51</v>
      </c>
      <c r="OZ47">
        <v>749688</v>
      </c>
      <c r="PA47" t="s">
        <v>52</v>
      </c>
      <c r="PB47" t="s">
        <v>53</v>
      </c>
      <c r="PC47">
        <v>894145</v>
      </c>
      <c r="PD47" t="s">
        <v>56</v>
      </c>
      <c r="PE47" t="s">
        <v>57</v>
      </c>
      <c r="PF47" t="s">
        <v>58</v>
      </c>
      <c r="PG47">
        <v>904878</v>
      </c>
      <c r="PH47">
        <v>922817</v>
      </c>
      <c r="PI47" t="s">
        <v>60</v>
      </c>
      <c r="PJ47">
        <v>905446</v>
      </c>
      <c r="PK47">
        <v>325364</v>
      </c>
      <c r="PL47">
        <v>328595</v>
      </c>
      <c r="PM47" t="s">
        <v>61</v>
      </c>
      <c r="PN47" t="s">
        <v>62</v>
      </c>
      <c r="PO47" t="s">
        <v>124</v>
      </c>
      <c r="PP47" t="s">
        <v>121</v>
      </c>
      <c r="PQ47" t="s">
        <v>63</v>
      </c>
      <c r="PR47" t="s">
        <v>64</v>
      </c>
      <c r="PS47" t="s">
        <v>65</v>
      </c>
      <c r="PT47">
        <v>680902</v>
      </c>
      <c r="PU47">
        <v>326038</v>
      </c>
      <c r="PV47" t="s">
        <v>66</v>
      </c>
      <c r="PW47">
        <v>904383</v>
      </c>
      <c r="PX47" t="s">
        <v>69</v>
      </c>
      <c r="PY47">
        <v>903749</v>
      </c>
      <c r="PZ47" t="s">
        <v>70</v>
      </c>
      <c r="QA47" t="s">
        <v>72</v>
      </c>
      <c r="QB47" t="s">
        <v>73</v>
      </c>
      <c r="QC47">
        <v>937343</v>
      </c>
      <c r="QD47" t="s">
        <v>119</v>
      </c>
      <c r="QE47" t="s">
        <v>74</v>
      </c>
      <c r="QF47" t="s">
        <v>75</v>
      </c>
      <c r="QG47" t="s">
        <v>125</v>
      </c>
      <c r="QH47" t="s">
        <v>126</v>
      </c>
      <c r="QI47" t="s">
        <v>77</v>
      </c>
      <c r="QJ47" t="s">
        <v>78</v>
      </c>
      <c r="QK47">
        <v>905113</v>
      </c>
      <c r="QL47">
        <v>670314</v>
      </c>
      <c r="QM47">
        <v>687027</v>
      </c>
      <c r="QN47" t="s">
        <v>85</v>
      </c>
      <c r="QO47" t="s">
        <v>79</v>
      </c>
      <c r="QP47" t="s">
        <v>80</v>
      </c>
      <c r="QQ47">
        <v>921431</v>
      </c>
      <c r="QR47" t="s">
        <v>82</v>
      </c>
      <c r="QS47">
        <v>696306</v>
      </c>
      <c r="QT47" t="s">
        <v>83</v>
      </c>
      <c r="QU47">
        <v>266220</v>
      </c>
      <c r="QV47">
        <v>912052</v>
      </c>
      <c r="QW47" t="s">
        <v>127</v>
      </c>
      <c r="QX47" t="s">
        <v>87</v>
      </c>
      <c r="QY47" t="s">
        <v>88</v>
      </c>
      <c r="QZ47">
        <v>546487</v>
      </c>
      <c r="RA47" t="s">
        <v>132</v>
      </c>
      <c r="RB47">
        <v>906585</v>
      </c>
      <c r="RC47" t="s">
        <v>102</v>
      </c>
      <c r="RD47" t="s">
        <v>103</v>
      </c>
      <c r="RE47" t="s">
        <v>105</v>
      </c>
      <c r="RF47" t="s">
        <v>106</v>
      </c>
      <c r="RG47">
        <v>687197</v>
      </c>
      <c r="RH47">
        <v>906496</v>
      </c>
      <c r="RI47">
        <v>904866</v>
      </c>
      <c r="RJ47">
        <v>906931</v>
      </c>
      <c r="RK47">
        <v>894720</v>
      </c>
      <c r="RL47">
        <v>261977</v>
      </c>
      <c r="RM47">
        <v>921999</v>
      </c>
      <c r="RN47" t="s">
        <v>107</v>
      </c>
      <c r="RO47">
        <v>545615</v>
      </c>
      <c r="RP47">
        <v>325596</v>
      </c>
      <c r="RQ47">
        <v>916170</v>
      </c>
      <c r="RR47">
        <v>510209</v>
      </c>
      <c r="RS47" t="s">
        <v>93</v>
      </c>
      <c r="RT47" t="s">
        <v>135</v>
      </c>
      <c r="RU47" t="s">
        <v>109</v>
      </c>
      <c r="RV47" t="s">
        <v>110</v>
      </c>
      <c r="RW47" t="s">
        <v>111</v>
      </c>
      <c r="RX47">
        <v>905414</v>
      </c>
      <c r="RY47" t="s">
        <v>112</v>
      </c>
      <c r="RZ47" t="s">
        <v>113</v>
      </c>
      <c r="SA47">
        <v>982579</v>
      </c>
      <c r="SB47" t="s">
        <v>114</v>
      </c>
      <c r="SC47" t="s">
        <v>115</v>
      </c>
      <c r="SD47">
        <v>905284</v>
      </c>
      <c r="SE47">
        <v>905277</v>
      </c>
      <c r="SF47">
        <v>916091</v>
      </c>
      <c r="SG47">
        <v>871997</v>
      </c>
      <c r="SH47">
        <v>902335</v>
      </c>
      <c r="SI47">
        <v>680604</v>
      </c>
      <c r="SJ47">
        <v>512785</v>
      </c>
      <c r="SK47">
        <v>699786</v>
      </c>
      <c r="SL47" t="s">
        <v>117</v>
      </c>
    </row>
    <row r="48" spans="1:506" x14ac:dyDescent="0.3">
      <c r="A48" s="1">
        <v>43132</v>
      </c>
      <c r="B48">
        <v>891399</v>
      </c>
      <c r="C48">
        <v>916328</v>
      </c>
      <c r="D48">
        <v>545101</v>
      </c>
      <c r="E48">
        <v>906187</v>
      </c>
      <c r="F48">
        <v>936365</v>
      </c>
      <c r="G48">
        <v>749382</v>
      </c>
      <c r="H48">
        <v>891631</v>
      </c>
      <c r="I48">
        <v>905271</v>
      </c>
      <c r="J48">
        <v>921794</v>
      </c>
      <c r="K48">
        <v>894371</v>
      </c>
      <c r="L48">
        <v>322677</v>
      </c>
      <c r="M48">
        <v>906191</v>
      </c>
      <c r="N48">
        <v>938692</v>
      </c>
      <c r="O48">
        <v>905802</v>
      </c>
      <c r="P48">
        <v>906156</v>
      </c>
      <c r="Q48">
        <v>905425</v>
      </c>
      <c r="R48">
        <v>933185</v>
      </c>
      <c r="S48">
        <v>916305</v>
      </c>
      <c r="T48">
        <v>905276</v>
      </c>
      <c r="U48">
        <v>741076</v>
      </c>
      <c r="V48">
        <v>873087</v>
      </c>
      <c r="W48">
        <v>982852</v>
      </c>
      <c r="X48">
        <v>921983</v>
      </c>
      <c r="Y48">
        <v>981550</v>
      </c>
      <c r="Z48">
        <v>874830</v>
      </c>
      <c r="AA48">
        <v>992816</v>
      </c>
      <c r="AB48">
        <v>905296</v>
      </c>
      <c r="AC48">
        <v>130298</v>
      </c>
      <c r="AD48">
        <v>921093</v>
      </c>
      <c r="AE48">
        <v>902607</v>
      </c>
      <c r="AF48">
        <v>670942</v>
      </c>
      <c r="AG48">
        <v>132808</v>
      </c>
      <c r="AH48">
        <v>702259</v>
      </c>
      <c r="AI48">
        <v>912669</v>
      </c>
      <c r="AJ48">
        <v>544616</v>
      </c>
      <c r="AK48">
        <v>921161</v>
      </c>
      <c r="AL48">
        <v>932060</v>
      </c>
      <c r="AM48">
        <v>874227</v>
      </c>
      <c r="AN48">
        <v>916365</v>
      </c>
      <c r="AO48">
        <v>905876</v>
      </c>
      <c r="AP48">
        <v>921725</v>
      </c>
      <c r="AQ48">
        <v>945384</v>
      </c>
      <c r="AR48">
        <v>929302</v>
      </c>
      <c r="AS48">
        <v>895784</v>
      </c>
      <c r="AT48">
        <v>878574</v>
      </c>
      <c r="AU48">
        <v>905159</v>
      </c>
      <c r="AV48">
        <v>905596</v>
      </c>
      <c r="AW48">
        <v>904818</v>
      </c>
      <c r="AX48">
        <v>923649</v>
      </c>
      <c r="AY48">
        <v>329709</v>
      </c>
      <c r="AZ48">
        <v>325824</v>
      </c>
      <c r="BA48">
        <v>879628</v>
      </c>
      <c r="BB48">
        <v>670032</v>
      </c>
      <c r="BC48">
        <v>905080</v>
      </c>
      <c r="BD48">
        <v>670134</v>
      </c>
      <c r="BE48">
        <v>904480</v>
      </c>
      <c r="BF48">
        <v>130502</v>
      </c>
      <c r="BG48">
        <v>670778</v>
      </c>
      <c r="BH48">
        <v>902103</v>
      </c>
      <c r="BI48">
        <v>951849</v>
      </c>
      <c r="BJ48">
        <v>674693</v>
      </c>
      <c r="BK48">
        <v>546075</v>
      </c>
      <c r="BL48">
        <v>912216</v>
      </c>
      <c r="BM48">
        <v>677091</v>
      </c>
      <c r="BN48">
        <v>993189</v>
      </c>
      <c r="BO48">
        <v>542823</v>
      </c>
      <c r="BP48">
        <v>905075</v>
      </c>
      <c r="BQ48">
        <v>937083</v>
      </c>
      <c r="BR48">
        <v>944704</v>
      </c>
      <c r="BS48">
        <v>902224</v>
      </c>
      <c r="BT48">
        <v>755790</v>
      </c>
      <c r="BU48">
        <v>867705</v>
      </c>
      <c r="BV48">
        <v>327747</v>
      </c>
      <c r="BW48">
        <v>906838</v>
      </c>
      <c r="BX48">
        <v>741643</v>
      </c>
      <c r="BY48">
        <v>902242</v>
      </c>
      <c r="BZ48">
        <v>982440</v>
      </c>
      <c r="CA48">
        <v>912278</v>
      </c>
      <c r="CB48">
        <v>951545</v>
      </c>
      <c r="CC48">
        <v>944777</v>
      </c>
      <c r="CD48">
        <v>542868</v>
      </c>
      <c r="CE48">
        <v>916125</v>
      </c>
      <c r="CF48">
        <v>904282</v>
      </c>
      <c r="CG48">
        <v>906148</v>
      </c>
      <c r="CH48">
        <v>677631</v>
      </c>
      <c r="CI48">
        <v>922964</v>
      </c>
      <c r="CJ48" t="s">
        <v>0</v>
      </c>
      <c r="CK48">
        <v>998326</v>
      </c>
      <c r="CL48">
        <v>929814</v>
      </c>
      <c r="CM48">
        <v>902288</v>
      </c>
      <c r="CN48">
        <v>901686</v>
      </c>
      <c r="CO48">
        <v>938928</v>
      </c>
      <c r="CP48">
        <v>912273</v>
      </c>
      <c r="CQ48">
        <v>923036</v>
      </c>
      <c r="CR48">
        <v>905966</v>
      </c>
      <c r="CS48">
        <v>325922</v>
      </c>
      <c r="CT48">
        <v>912941</v>
      </c>
      <c r="CU48">
        <v>683118</v>
      </c>
      <c r="CV48">
        <v>683199</v>
      </c>
      <c r="CW48">
        <v>923425</v>
      </c>
      <c r="CX48">
        <v>906189</v>
      </c>
      <c r="CY48">
        <v>327998</v>
      </c>
      <c r="CZ48">
        <v>683432</v>
      </c>
      <c r="DA48">
        <v>921964</v>
      </c>
      <c r="DB48">
        <v>154259</v>
      </c>
      <c r="DC48">
        <v>904830</v>
      </c>
      <c r="DD48">
        <v>932913</v>
      </c>
      <c r="DE48">
        <v>905214</v>
      </c>
      <c r="DF48">
        <v>513260</v>
      </c>
      <c r="DG48">
        <v>905755</v>
      </c>
      <c r="DH48">
        <v>152719</v>
      </c>
      <c r="DI48">
        <v>687609</v>
      </c>
      <c r="DJ48">
        <v>923937</v>
      </c>
      <c r="DK48">
        <v>741344</v>
      </c>
      <c r="DL48">
        <v>357922</v>
      </c>
      <c r="DM48">
        <v>883488</v>
      </c>
      <c r="DN48">
        <v>755148</v>
      </c>
      <c r="DO48">
        <v>135448</v>
      </c>
      <c r="DP48">
        <v>921268</v>
      </c>
      <c r="DQ48">
        <v>912157</v>
      </c>
      <c r="DR48">
        <v>500320</v>
      </c>
      <c r="DS48" t="s">
        <v>1</v>
      </c>
      <c r="DT48">
        <v>905115</v>
      </c>
      <c r="DU48">
        <v>131844</v>
      </c>
      <c r="DV48">
        <v>902306</v>
      </c>
      <c r="DW48">
        <v>500373</v>
      </c>
      <c r="DX48">
        <v>906194</v>
      </c>
      <c r="DY48">
        <v>329534</v>
      </c>
      <c r="DZ48">
        <v>904390</v>
      </c>
      <c r="EA48">
        <v>867375</v>
      </c>
      <c r="EB48">
        <v>910722</v>
      </c>
      <c r="EC48">
        <v>905039</v>
      </c>
      <c r="ED48">
        <v>905082</v>
      </c>
      <c r="EE48">
        <v>905016</v>
      </c>
      <c r="EF48" t="s">
        <v>2</v>
      </c>
      <c r="EG48">
        <v>755980</v>
      </c>
      <c r="EH48">
        <v>905994</v>
      </c>
      <c r="EI48">
        <v>997198</v>
      </c>
      <c r="EJ48">
        <v>951503</v>
      </c>
      <c r="EK48">
        <v>741123</v>
      </c>
      <c r="EL48">
        <v>329097</v>
      </c>
      <c r="EM48">
        <v>546814</v>
      </c>
      <c r="EN48">
        <v>938076</v>
      </c>
      <c r="EO48">
        <v>152594</v>
      </c>
      <c r="EP48">
        <v>756957</v>
      </c>
      <c r="EQ48">
        <v>951018</v>
      </c>
      <c r="ER48">
        <v>907652</v>
      </c>
      <c r="ES48">
        <v>905801</v>
      </c>
      <c r="ET48">
        <v>906511</v>
      </c>
      <c r="EU48">
        <v>546697</v>
      </c>
      <c r="EV48">
        <v>324784</v>
      </c>
      <c r="EW48">
        <v>904837</v>
      </c>
      <c r="EX48">
        <v>134784</v>
      </c>
      <c r="EY48">
        <v>694405</v>
      </c>
      <c r="EZ48">
        <v>906150</v>
      </c>
      <c r="FA48">
        <v>905898</v>
      </c>
      <c r="FB48">
        <v>904678</v>
      </c>
      <c r="FC48">
        <v>696738</v>
      </c>
      <c r="FD48">
        <v>729665</v>
      </c>
      <c r="FE48">
        <v>905409</v>
      </c>
      <c r="FF48">
        <v>912030</v>
      </c>
      <c r="FG48">
        <v>867185</v>
      </c>
      <c r="FH48">
        <v>945589</v>
      </c>
      <c r="FI48">
        <v>921049</v>
      </c>
      <c r="FJ48">
        <v>905077</v>
      </c>
      <c r="FK48">
        <v>699628</v>
      </c>
      <c r="FL48">
        <v>699943</v>
      </c>
      <c r="FM48">
        <v>542983</v>
      </c>
      <c r="FN48">
        <v>741410</v>
      </c>
      <c r="FO48">
        <v>998171</v>
      </c>
      <c r="FP48">
        <v>921051</v>
      </c>
      <c r="FQ48">
        <v>904842</v>
      </c>
      <c r="FR48">
        <v>916860</v>
      </c>
      <c r="FS48">
        <v>945411</v>
      </c>
      <c r="FT48">
        <v>951068</v>
      </c>
      <c r="FU48">
        <v>271688</v>
      </c>
      <c r="FV48">
        <v>545725</v>
      </c>
      <c r="FW48">
        <v>905052</v>
      </c>
      <c r="FX48">
        <v>328184</v>
      </c>
      <c r="FY48">
        <v>545098</v>
      </c>
      <c r="FZ48">
        <v>922726</v>
      </c>
      <c r="GA48">
        <v>905050</v>
      </c>
      <c r="GB48">
        <v>904069</v>
      </c>
      <c r="GC48">
        <v>923465</v>
      </c>
      <c r="GD48">
        <v>912142</v>
      </c>
      <c r="GE48">
        <v>357049</v>
      </c>
      <c r="GF48">
        <v>912212</v>
      </c>
      <c r="GG48">
        <v>867871</v>
      </c>
      <c r="GH48">
        <v>993062</v>
      </c>
      <c r="GI48">
        <v>271980</v>
      </c>
      <c r="GJ48">
        <v>905922</v>
      </c>
      <c r="GK48">
        <v>916130</v>
      </c>
      <c r="GL48">
        <v>546169</v>
      </c>
      <c r="GM48">
        <v>902354</v>
      </c>
      <c r="GN48">
        <v>274794</v>
      </c>
      <c r="GO48">
        <v>325849</v>
      </c>
      <c r="GP48">
        <v>912134</v>
      </c>
      <c r="GQ48">
        <v>946387</v>
      </c>
      <c r="GR48">
        <v>277189</v>
      </c>
      <c r="GS48">
        <v>277355</v>
      </c>
      <c r="GT48">
        <v>906487</v>
      </c>
      <c r="GU48">
        <v>912219</v>
      </c>
      <c r="GV48">
        <v>921925</v>
      </c>
      <c r="GW48">
        <v>921290</v>
      </c>
      <c r="GX48">
        <v>912402</v>
      </c>
      <c r="GY48">
        <v>277487</v>
      </c>
      <c r="GZ48">
        <v>277642</v>
      </c>
      <c r="HA48">
        <v>154423</v>
      </c>
      <c r="HB48">
        <v>922418</v>
      </c>
      <c r="HC48">
        <v>755695</v>
      </c>
      <c r="HD48">
        <v>543267</v>
      </c>
      <c r="HE48">
        <v>905620</v>
      </c>
      <c r="HF48">
        <v>944314</v>
      </c>
      <c r="HG48">
        <v>357366</v>
      </c>
      <c r="HH48">
        <v>904539</v>
      </c>
      <c r="HI48">
        <v>516007</v>
      </c>
      <c r="HJ48">
        <v>510493</v>
      </c>
      <c r="HK48">
        <v>921910</v>
      </c>
      <c r="HL48">
        <v>311759</v>
      </c>
      <c r="HM48">
        <v>286558</v>
      </c>
      <c r="HN48">
        <v>912588</v>
      </c>
      <c r="HO48">
        <v>904780</v>
      </c>
      <c r="HP48">
        <v>905624</v>
      </c>
      <c r="HQ48">
        <v>130062</v>
      </c>
      <c r="HR48">
        <v>912811</v>
      </c>
      <c r="HS48">
        <v>286738</v>
      </c>
      <c r="HT48">
        <v>312367</v>
      </c>
      <c r="HU48">
        <v>912635</v>
      </c>
      <c r="HV48">
        <v>152533</v>
      </c>
      <c r="HW48">
        <v>719643</v>
      </c>
      <c r="HX48">
        <v>999506</v>
      </c>
      <c r="HY48">
        <v>360659</v>
      </c>
      <c r="HZ48">
        <v>328228</v>
      </c>
      <c r="IA48">
        <v>902172</v>
      </c>
      <c r="IB48">
        <v>325475</v>
      </c>
      <c r="IC48">
        <v>905900</v>
      </c>
      <c r="ID48">
        <v>298957</v>
      </c>
      <c r="IE48">
        <v>905010</v>
      </c>
      <c r="IF48">
        <v>902230</v>
      </c>
      <c r="IG48">
        <v>884383</v>
      </c>
      <c r="IH48">
        <v>867422</v>
      </c>
      <c r="II48">
        <v>357241</v>
      </c>
      <c r="IJ48">
        <v>906933</v>
      </c>
      <c r="IK48">
        <v>912160</v>
      </c>
      <c r="IL48">
        <v>993249</v>
      </c>
      <c r="IM48">
        <v>906557</v>
      </c>
      <c r="IN48">
        <v>906560</v>
      </c>
      <c r="IO48">
        <v>901899</v>
      </c>
      <c r="IP48">
        <v>906176</v>
      </c>
      <c r="IQ48">
        <v>905861</v>
      </c>
      <c r="IR48">
        <v>905809</v>
      </c>
      <c r="IS48">
        <v>906195</v>
      </c>
      <c r="IT48">
        <v>921482</v>
      </c>
      <c r="IU48">
        <v>268193</v>
      </c>
      <c r="IV48">
        <v>134843</v>
      </c>
      <c r="IW48">
        <v>905102</v>
      </c>
      <c r="IX48">
        <v>719618</v>
      </c>
      <c r="IY48">
        <v>921757</v>
      </c>
      <c r="IZ48">
        <v>902317</v>
      </c>
      <c r="JA48">
        <v>905150</v>
      </c>
      <c r="JB48">
        <v>326996</v>
      </c>
      <c r="JC48">
        <v>945297</v>
      </c>
      <c r="JD48" t="s">
        <v>3</v>
      </c>
      <c r="JE48">
        <v>902107</v>
      </c>
      <c r="JF48">
        <v>905677</v>
      </c>
      <c r="JG48">
        <v>904030</v>
      </c>
      <c r="JH48">
        <v>901666</v>
      </c>
      <c r="JI48">
        <v>902314</v>
      </c>
      <c r="JJ48">
        <v>895705</v>
      </c>
      <c r="JK48">
        <v>904853</v>
      </c>
      <c r="JL48">
        <v>944175</v>
      </c>
      <c r="JM48">
        <v>255956</v>
      </c>
      <c r="JN48">
        <v>255272</v>
      </c>
      <c r="JO48">
        <v>901897</v>
      </c>
      <c r="JP48">
        <v>326105</v>
      </c>
      <c r="JQ48">
        <v>312385</v>
      </c>
      <c r="JR48">
        <v>729104</v>
      </c>
      <c r="JS48">
        <v>877181</v>
      </c>
      <c r="JT48">
        <v>912228</v>
      </c>
      <c r="JU48">
        <v>936324</v>
      </c>
      <c r="JV48">
        <v>902321</v>
      </c>
      <c r="JW48">
        <v>912518</v>
      </c>
      <c r="JX48" t="s">
        <v>5</v>
      </c>
      <c r="JY48">
        <v>546370</v>
      </c>
      <c r="JZ48">
        <v>777844</v>
      </c>
      <c r="KA48">
        <v>134057</v>
      </c>
      <c r="KB48">
        <v>312451</v>
      </c>
      <c r="KC48">
        <v>992656</v>
      </c>
      <c r="KD48">
        <v>544623</v>
      </c>
      <c r="KE48">
        <v>141405</v>
      </c>
      <c r="KF48">
        <v>951046</v>
      </c>
      <c r="KG48">
        <v>702365</v>
      </c>
      <c r="KH48">
        <v>546965</v>
      </c>
      <c r="KI48">
        <v>902233</v>
      </c>
      <c r="KJ48">
        <v>322549</v>
      </c>
      <c r="KK48">
        <v>912633</v>
      </c>
      <c r="KL48" t="s">
        <v>120</v>
      </c>
      <c r="KM48" t="s">
        <v>128</v>
      </c>
      <c r="KN48">
        <v>933974</v>
      </c>
      <c r="KO48" t="s">
        <v>6</v>
      </c>
      <c r="KP48">
        <v>905019</v>
      </c>
      <c r="KQ48">
        <v>912090</v>
      </c>
      <c r="KR48">
        <v>755741</v>
      </c>
      <c r="KS48" t="s">
        <v>7</v>
      </c>
      <c r="KT48">
        <v>154680</v>
      </c>
      <c r="KU48" t="s">
        <v>8</v>
      </c>
      <c r="KV48">
        <v>905361</v>
      </c>
      <c r="KW48" t="s">
        <v>9</v>
      </c>
      <c r="KX48">
        <v>357834</v>
      </c>
      <c r="KY48">
        <v>944987</v>
      </c>
      <c r="KZ48" t="s">
        <v>129</v>
      </c>
      <c r="LA48">
        <v>906400</v>
      </c>
      <c r="LB48" t="s">
        <v>10</v>
      </c>
      <c r="LC48" t="s">
        <v>11</v>
      </c>
      <c r="LD48">
        <v>902324</v>
      </c>
      <c r="LE48">
        <v>902325</v>
      </c>
      <c r="LF48">
        <v>992305</v>
      </c>
      <c r="LG48">
        <v>905647</v>
      </c>
      <c r="LH48">
        <v>945388</v>
      </c>
      <c r="LI48">
        <v>905024</v>
      </c>
      <c r="LJ48">
        <v>951052</v>
      </c>
      <c r="LK48">
        <v>326143</v>
      </c>
      <c r="LL48">
        <v>905792</v>
      </c>
      <c r="LM48">
        <v>981722</v>
      </c>
      <c r="LN48" t="s">
        <v>12</v>
      </c>
      <c r="LO48">
        <v>883626</v>
      </c>
      <c r="LP48">
        <v>922725</v>
      </c>
      <c r="LQ48">
        <v>541900</v>
      </c>
      <c r="LR48">
        <v>325059</v>
      </c>
      <c r="LS48">
        <v>916079</v>
      </c>
      <c r="LT48">
        <v>292538</v>
      </c>
      <c r="LU48">
        <v>905061</v>
      </c>
      <c r="LV48">
        <v>921649</v>
      </c>
      <c r="LW48">
        <v>906394</v>
      </c>
      <c r="LX48">
        <v>745110</v>
      </c>
      <c r="LY48">
        <v>993394</v>
      </c>
      <c r="LZ48">
        <v>944738</v>
      </c>
      <c r="MA48">
        <v>867138</v>
      </c>
      <c r="MB48">
        <v>130088</v>
      </c>
      <c r="MC48">
        <v>906643</v>
      </c>
      <c r="MD48">
        <v>544682</v>
      </c>
      <c r="ME48">
        <v>905105</v>
      </c>
      <c r="MF48">
        <v>905122</v>
      </c>
      <c r="MG48">
        <v>702635</v>
      </c>
      <c r="MH48">
        <v>992953</v>
      </c>
      <c r="MI48">
        <v>906220</v>
      </c>
      <c r="MJ48">
        <v>500344</v>
      </c>
      <c r="MK48">
        <v>901892</v>
      </c>
      <c r="ML48">
        <v>545310</v>
      </c>
      <c r="MM48">
        <v>905816</v>
      </c>
      <c r="MN48">
        <v>912146</v>
      </c>
      <c r="MO48">
        <v>916548</v>
      </c>
      <c r="MP48">
        <v>519514</v>
      </c>
      <c r="MQ48">
        <v>867390</v>
      </c>
      <c r="MR48">
        <v>912441</v>
      </c>
      <c r="MS48">
        <v>906785</v>
      </c>
      <c r="MT48">
        <v>905818</v>
      </c>
      <c r="MU48">
        <v>904869</v>
      </c>
      <c r="MV48">
        <v>923602</v>
      </c>
      <c r="MW48" t="s">
        <v>13</v>
      </c>
      <c r="MX48" t="s">
        <v>14</v>
      </c>
      <c r="MY48" t="s">
        <v>15</v>
      </c>
      <c r="MZ48">
        <v>922407</v>
      </c>
      <c r="NA48" t="s">
        <v>16</v>
      </c>
      <c r="NB48">
        <v>906979</v>
      </c>
      <c r="NC48">
        <v>902272</v>
      </c>
      <c r="ND48">
        <v>877723</v>
      </c>
      <c r="NE48">
        <v>543542</v>
      </c>
      <c r="NF48" t="s">
        <v>122</v>
      </c>
      <c r="NG48">
        <v>921855</v>
      </c>
      <c r="NH48">
        <v>951584</v>
      </c>
      <c r="NI48">
        <v>951051</v>
      </c>
      <c r="NJ48" t="s">
        <v>18</v>
      </c>
      <c r="NK48" t="s">
        <v>20</v>
      </c>
      <c r="NL48">
        <v>905997</v>
      </c>
      <c r="NM48" t="s">
        <v>24</v>
      </c>
      <c r="NN48" t="s">
        <v>25</v>
      </c>
      <c r="NO48" t="s">
        <v>26</v>
      </c>
      <c r="NP48">
        <v>543487</v>
      </c>
      <c r="NQ48" t="s">
        <v>97</v>
      </c>
      <c r="NR48" t="s">
        <v>28</v>
      </c>
      <c r="NS48" t="s">
        <v>29</v>
      </c>
      <c r="NT48" t="s">
        <v>30</v>
      </c>
      <c r="NU48" t="s">
        <v>130</v>
      </c>
      <c r="NV48" t="s">
        <v>31</v>
      </c>
      <c r="NW48" t="s">
        <v>32</v>
      </c>
      <c r="NX48">
        <v>517465</v>
      </c>
      <c r="NY48" t="s">
        <v>34</v>
      </c>
      <c r="NZ48" t="s">
        <v>35</v>
      </c>
      <c r="OA48" t="s">
        <v>36</v>
      </c>
      <c r="OB48">
        <v>905840</v>
      </c>
      <c r="OC48" t="s">
        <v>37</v>
      </c>
      <c r="OD48" t="s">
        <v>38</v>
      </c>
      <c r="OE48" t="s">
        <v>40</v>
      </c>
      <c r="OF48" t="s">
        <v>41</v>
      </c>
      <c r="OG48" t="s">
        <v>131</v>
      </c>
      <c r="OH48" t="s">
        <v>42</v>
      </c>
      <c r="OI48" t="s">
        <v>133</v>
      </c>
      <c r="OJ48">
        <v>328314</v>
      </c>
      <c r="OK48" t="s">
        <v>134</v>
      </c>
      <c r="OL48" t="s">
        <v>43</v>
      </c>
      <c r="OM48" t="s">
        <v>44</v>
      </c>
      <c r="ON48" t="s">
        <v>45</v>
      </c>
      <c r="OO48" t="s">
        <v>46</v>
      </c>
      <c r="OP48">
        <v>771767</v>
      </c>
      <c r="OQ48" t="s">
        <v>47</v>
      </c>
      <c r="OR48" t="s">
        <v>48</v>
      </c>
      <c r="OS48">
        <v>921503</v>
      </c>
      <c r="OT48" t="s">
        <v>49</v>
      </c>
      <c r="OU48">
        <v>921218</v>
      </c>
      <c r="OV48">
        <v>255781</v>
      </c>
      <c r="OW48" t="s">
        <v>50</v>
      </c>
      <c r="OX48">
        <v>670129</v>
      </c>
      <c r="OY48" t="s">
        <v>51</v>
      </c>
      <c r="OZ48">
        <v>749688</v>
      </c>
      <c r="PA48" t="s">
        <v>52</v>
      </c>
      <c r="PB48" t="s">
        <v>53</v>
      </c>
      <c r="PC48">
        <v>894145</v>
      </c>
      <c r="PD48" t="s">
        <v>56</v>
      </c>
      <c r="PE48" t="s">
        <v>57</v>
      </c>
      <c r="PF48" t="s">
        <v>58</v>
      </c>
      <c r="PG48">
        <v>904878</v>
      </c>
      <c r="PH48">
        <v>922817</v>
      </c>
      <c r="PI48" t="s">
        <v>60</v>
      </c>
      <c r="PJ48">
        <v>905446</v>
      </c>
      <c r="PK48">
        <v>325364</v>
      </c>
      <c r="PL48">
        <v>328595</v>
      </c>
      <c r="PM48" t="s">
        <v>61</v>
      </c>
      <c r="PN48" t="s">
        <v>62</v>
      </c>
      <c r="PO48" t="s">
        <v>124</v>
      </c>
      <c r="PP48" t="s">
        <v>121</v>
      </c>
      <c r="PQ48" t="s">
        <v>63</v>
      </c>
      <c r="PR48" t="s">
        <v>64</v>
      </c>
      <c r="PS48" t="s">
        <v>65</v>
      </c>
      <c r="PT48">
        <v>680902</v>
      </c>
      <c r="PU48">
        <v>326038</v>
      </c>
      <c r="PV48" t="s">
        <v>66</v>
      </c>
      <c r="PW48">
        <v>904383</v>
      </c>
      <c r="PX48" t="s">
        <v>69</v>
      </c>
      <c r="PY48">
        <v>903749</v>
      </c>
      <c r="PZ48" t="s">
        <v>70</v>
      </c>
      <c r="QA48" t="s">
        <v>72</v>
      </c>
      <c r="QB48" t="s">
        <v>73</v>
      </c>
      <c r="QC48">
        <v>937343</v>
      </c>
      <c r="QD48" t="s">
        <v>119</v>
      </c>
      <c r="QE48" t="s">
        <v>74</v>
      </c>
      <c r="QF48" t="s">
        <v>75</v>
      </c>
      <c r="QG48" t="s">
        <v>125</v>
      </c>
      <c r="QH48" t="s">
        <v>126</v>
      </c>
      <c r="QI48" t="s">
        <v>77</v>
      </c>
      <c r="QJ48" t="s">
        <v>78</v>
      </c>
      <c r="QK48">
        <v>905113</v>
      </c>
      <c r="QL48">
        <v>670314</v>
      </c>
      <c r="QM48">
        <v>687027</v>
      </c>
      <c r="QN48" t="s">
        <v>85</v>
      </c>
      <c r="QO48" t="s">
        <v>79</v>
      </c>
      <c r="QP48" t="s">
        <v>80</v>
      </c>
      <c r="QQ48">
        <v>921431</v>
      </c>
      <c r="QR48" t="s">
        <v>82</v>
      </c>
      <c r="QS48">
        <v>696306</v>
      </c>
      <c r="QT48" t="s">
        <v>83</v>
      </c>
      <c r="QU48">
        <v>266220</v>
      </c>
      <c r="QV48">
        <v>912052</v>
      </c>
      <c r="QW48" t="s">
        <v>127</v>
      </c>
      <c r="QX48" t="s">
        <v>87</v>
      </c>
      <c r="QY48" t="s">
        <v>88</v>
      </c>
      <c r="QZ48">
        <v>546487</v>
      </c>
      <c r="RA48" t="s">
        <v>132</v>
      </c>
      <c r="RB48">
        <v>906585</v>
      </c>
      <c r="RC48" t="s">
        <v>102</v>
      </c>
      <c r="RD48" t="s">
        <v>103</v>
      </c>
      <c r="RE48" t="s">
        <v>105</v>
      </c>
      <c r="RF48" t="s">
        <v>106</v>
      </c>
      <c r="RG48">
        <v>687197</v>
      </c>
      <c r="RH48">
        <v>906496</v>
      </c>
      <c r="RI48">
        <v>904866</v>
      </c>
      <c r="RJ48">
        <v>906931</v>
      </c>
      <c r="RK48">
        <v>894720</v>
      </c>
      <c r="RL48">
        <v>261977</v>
      </c>
      <c r="RM48">
        <v>921999</v>
      </c>
      <c r="RN48" t="s">
        <v>107</v>
      </c>
      <c r="RO48">
        <v>545615</v>
      </c>
      <c r="RP48">
        <v>325596</v>
      </c>
      <c r="RQ48">
        <v>916170</v>
      </c>
      <c r="RR48">
        <v>510209</v>
      </c>
      <c r="RS48" t="s">
        <v>93</v>
      </c>
      <c r="RT48" t="s">
        <v>135</v>
      </c>
      <c r="RU48" t="s">
        <v>109</v>
      </c>
      <c r="RV48" t="s">
        <v>110</v>
      </c>
      <c r="RW48" t="s">
        <v>111</v>
      </c>
      <c r="RX48">
        <v>905414</v>
      </c>
      <c r="RY48" t="s">
        <v>112</v>
      </c>
      <c r="RZ48" t="s">
        <v>113</v>
      </c>
      <c r="SA48">
        <v>982579</v>
      </c>
      <c r="SB48" t="s">
        <v>114</v>
      </c>
      <c r="SC48" t="s">
        <v>115</v>
      </c>
      <c r="SD48">
        <v>905284</v>
      </c>
      <c r="SE48">
        <v>905277</v>
      </c>
      <c r="SF48">
        <v>916091</v>
      </c>
      <c r="SG48">
        <v>871997</v>
      </c>
      <c r="SH48">
        <v>902335</v>
      </c>
      <c r="SI48">
        <v>680604</v>
      </c>
      <c r="SJ48">
        <v>512785</v>
      </c>
      <c r="SK48">
        <v>699786</v>
      </c>
      <c r="SL48" t="s">
        <v>117</v>
      </c>
    </row>
    <row r="49" spans="1:506" x14ac:dyDescent="0.3">
      <c r="A49" s="1">
        <v>43101</v>
      </c>
      <c r="B49">
        <v>891399</v>
      </c>
      <c r="C49">
        <v>916328</v>
      </c>
      <c r="D49">
        <v>545101</v>
      </c>
      <c r="E49">
        <v>906187</v>
      </c>
      <c r="F49">
        <v>936365</v>
      </c>
      <c r="G49">
        <v>749382</v>
      </c>
      <c r="H49">
        <v>891631</v>
      </c>
      <c r="I49">
        <v>905271</v>
      </c>
      <c r="J49">
        <v>921794</v>
      </c>
      <c r="K49">
        <v>894371</v>
      </c>
      <c r="L49">
        <v>322677</v>
      </c>
      <c r="M49">
        <v>906191</v>
      </c>
      <c r="N49">
        <v>938692</v>
      </c>
      <c r="O49">
        <v>905802</v>
      </c>
      <c r="P49">
        <v>906156</v>
      </c>
      <c r="Q49">
        <v>905425</v>
      </c>
      <c r="R49">
        <v>933185</v>
      </c>
      <c r="S49">
        <v>916305</v>
      </c>
      <c r="T49">
        <v>905276</v>
      </c>
      <c r="U49">
        <v>741076</v>
      </c>
      <c r="V49">
        <v>873087</v>
      </c>
      <c r="W49">
        <v>982852</v>
      </c>
      <c r="X49">
        <v>921983</v>
      </c>
      <c r="Y49">
        <v>981550</v>
      </c>
      <c r="Z49">
        <v>874830</v>
      </c>
      <c r="AA49">
        <v>992816</v>
      </c>
      <c r="AB49">
        <v>905296</v>
      </c>
      <c r="AC49">
        <v>130298</v>
      </c>
      <c r="AD49">
        <v>921093</v>
      </c>
      <c r="AE49">
        <v>902607</v>
      </c>
      <c r="AF49">
        <v>670942</v>
      </c>
      <c r="AG49">
        <v>132808</v>
      </c>
      <c r="AH49">
        <v>702259</v>
      </c>
      <c r="AI49">
        <v>912669</v>
      </c>
      <c r="AJ49">
        <v>544616</v>
      </c>
      <c r="AK49">
        <v>921161</v>
      </c>
      <c r="AL49">
        <v>932060</v>
      </c>
      <c r="AM49">
        <v>874227</v>
      </c>
      <c r="AN49">
        <v>916365</v>
      </c>
      <c r="AO49">
        <v>905876</v>
      </c>
      <c r="AP49">
        <v>921725</v>
      </c>
      <c r="AQ49">
        <v>945384</v>
      </c>
      <c r="AR49">
        <v>929302</v>
      </c>
      <c r="AS49">
        <v>895784</v>
      </c>
      <c r="AT49">
        <v>878574</v>
      </c>
      <c r="AU49">
        <v>905159</v>
      </c>
      <c r="AV49">
        <v>905596</v>
      </c>
      <c r="AW49">
        <v>904818</v>
      </c>
      <c r="AX49">
        <v>923649</v>
      </c>
      <c r="AY49">
        <v>329709</v>
      </c>
      <c r="AZ49">
        <v>325824</v>
      </c>
      <c r="BA49">
        <v>879628</v>
      </c>
      <c r="BB49">
        <v>670032</v>
      </c>
      <c r="BC49">
        <v>905080</v>
      </c>
      <c r="BD49">
        <v>670134</v>
      </c>
      <c r="BE49">
        <v>904480</v>
      </c>
      <c r="BF49">
        <v>130502</v>
      </c>
      <c r="BG49">
        <v>670778</v>
      </c>
      <c r="BH49">
        <v>902103</v>
      </c>
      <c r="BI49">
        <v>951849</v>
      </c>
      <c r="BJ49">
        <v>674693</v>
      </c>
      <c r="BK49">
        <v>546075</v>
      </c>
      <c r="BL49">
        <v>912216</v>
      </c>
      <c r="BM49">
        <v>677091</v>
      </c>
      <c r="BN49">
        <v>993189</v>
      </c>
      <c r="BO49">
        <v>542823</v>
      </c>
      <c r="BP49">
        <v>905075</v>
      </c>
      <c r="BQ49">
        <v>937083</v>
      </c>
      <c r="BR49">
        <v>944704</v>
      </c>
      <c r="BS49">
        <v>902224</v>
      </c>
      <c r="BT49">
        <v>755790</v>
      </c>
      <c r="BU49">
        <v>867705</v>
      </c>
      <c r="BV49">
        <v>327747</v>
      </c>
      <c r="BW49">
        <v>906838</v>
      </c>
      <c r="BX49">
        <v>741643</v>
      </c>
      <c r="BY49">
        <v>902242</v>
      </c>
      <c r="BZ49">
        <v>982440</v>
      </c>
      <c r="CA49">
        <v>912278</v>
      </c>
      <c r="CB49">
        <v>951545</v>
      </c>
      <c r="CC49">
        <v>944777</v>
      </c>
      <c r="CD49">
        <v>542868</v>
      </c>
      <c r="CE49">
        <v>916125</v>
      </c>
      <c r="CF49">
        <v>904282</v>
      </c>
      <c r="CG49">
        <v>906148</v>
      </c>
      <c r="CH49">
        <v>677631</v>
      </c>
      <c r="CI49">
        <v>922964</v>
      </c>
      <c r="CJ49" t="s">
        <v>0</v>
      </c>
      <c r="CK49">
        <v>998326</v>
      </c>
      <c r="CL49">
        <v>929814</v>
      </c>
      <c r="CM49">
        <v>902288</v>
      </c>
      <c r="CN49">
        <v>901686</v>
      </c>
      <c r="CO49">
        <v>938928</v>
      </c>
      <c r="CP49">
        <v>912273</v>
      </c>
      <c r="CQ49">
        <v>923036</v>
      </c>
      <c r="CR49">
        <v>905966</v>
      </c>
      <c r="CS49">
        <v>325922</v>
      </c>
      <c r="CT49">
        <v>912941</v>
      </c>
      <c r="CU49">
        <v>683118</v>
      </c>
      <c r="CV49">
        <v>683199</v>
      </c>
      <c r="CW49">
        <v>923425</v>
      </c>
      <c r="CX49">
        <v>906189</v>
      </c>
      <c r="CY49">
        <v>327998</v>
      </c>
      <c r="CZ49">
        <v>683432</v>
      </c>
      <c r="DA49">
        <v>921964</v>
      </c>
      <c r="DB49">
        <v>154259</v>
      </c>
      <c r="DC49">
        <v>904830</v>
      </c>
      <c r="DD49">
        <v>932913</v>
      </c>
      <c r="DE49">
        <v>905214</v>
      </c>
      <c r="DF49">
        <v>513260</v>
      </c>
      <c r="DG49">
        <v>905755</v>
      </c>
      <c r="DH49">
        <v>152719</v>
      </c>
      <c r="DI49">
        <v>687609</v>
      </c>
      <c r="DJ49">
        <v>923937</v>
      </c>
      <c r="DK49">
        <v>741344</v>
      </c>
      <c r="DL49">
        <v>357922</v>
      </c>
      <c r="DM49">
        <v>883488</v>
      </c>
      <c r="DN49">
        <v>755148</v>
      </c>
      <c r="DO49">
        <v>135448</v>
      </c>
      <c r="DP49">
        <v>921268</v>
      </c>
      <c r="DQ49">
        <v>912157</v>
      </c>
      <c r="DR49">
        <v>500320</v>
      </c>
      <c r="DS49" t="s">
        <v>1</v>
      </c>
      <c r="DT49">
        <v>905115</v>
      </c>
      <c r="DU49">
        <v>131844</v>
      </c>
      <c r="DV49">
        <v>902306</v>
      </c>
      <c r="DW49">
        <v>500373</v>
      </c>
      <c r="DX49">
        <v>906194</v>
      </c>
      <c r="DY49">
        <v>329534</v>
      </c>
      <c r="DZ49">
        <v>904390</v>
      </c>
      <c r="EA49">
        <v>867375</v>
      </c>
      <c r="EB49">
        <v>910722</v>
      </c>
      <c r="EC49">
        <v>905039</v>
      </c>
      <c r="ED49">
        <v>905082</v>
      </c>
      <c r="EE49">
        <v>905016</v>
      </c>
      <c r="EF49" t="s">
        <v>2</v>
      </c>
      <c r="EG49">
        <v>755980</v>
      </c>
      <c r="EH49">
        <v>905994</v>
      </c>
      <c r="EI49">
        <v>997198</v>
      </c>
      <c r="EJ49">
        <v>951503</v>
      </c>
      <c r="EK49">
        <v>741123</v>
      </c>
      <c r="EL49">
        <v>329097</v>
      </c>
      <c r="EM49">
        <v>546814</v>
      </c>
      <c r="EN49">
        <v>938076</v>
      </c>
      <c r="EO49">
        <v>152594</v>
      </c>
      <c r="EP49">
        <v>756957</v>
      </c>
      <c r="EQ49">
        <v>951018</v>
      </c>
      <c r="ER49">
        <v>907652</v>
      </c>
      <c r="ES49">
        <v>905801</v>
      </c>
      <c r="ET49">
        <v>906511</v>
      </c>
      <c r="EU49">
        <v>546697</v>
      </c>
      <c r="EV49">
        <v>324784</v>
      </c>
      <c r="EW49">
        <v>904837</v>
      </c>
      <c r="EX49">
        <v>134784</v>
      </c>
      <c r="EY49">
        <v>694405</v>
      </c>
      <c r="EZ49">
        <v>906150</v>
      </c>
      <c r="FA49">
        <v>905898</v>
      </c>
      <c r="FB49">
        <v>904678</v>
      </c>
      <c r="FC49">
        <v>696738</v>
      </c>
      <c r="FD49">
        <v>729665</v>
      </c>
      <c r="FE49">
        <v>905409</v>
      </c>
      <c r="FF49">
        <v>912030</v>
      </c>
      <c r="FG49">
        <v>867185</v>
      </c>
      <c r="FH49">
        <v>945589</v>
      </c>
      <c r="FI49">
        <v>921049</v>
      </c>
      <c r="FJ49">
        <v>905077</v>
      </c>
      <c r="FK49">
        <v>699628</v>
      </c>
      <c r="FL49">
        <v>699943</v>
      </c>
      <c r="FM49">
        <v>542983</v>
      </c>
      <c r="FN49">
        <v>741410</v>
      </c>
      <c r="FO49">
        <v>998171</v>
      </c>
      <c r="FP49">
        <v>921051</v>
      </c>
      <c r="FQ49">
        <v>904842</v>
      </c>
      <c r="FR49">
        <v>916860</v>
      </c>
      <c r="FS49">
        <v>945411</v>
      </c>
      <c r="FT49">
        <v>951068</v>
      </c>
      <c r="FU49">
        <v>271688</v>
      </c>
      <c r="FV49">
        <v>545725</v>
      </c>
      <c r="FW49">
        <v>905052</v>
      </c>
      <c r="FX49">
        <v>328184</v>
      </c>
      <c r="FY49">
        <v>545098</v>
      </c>
      <c r="FZ49">
        <v>922726</v>
      </c>
      <c r="GA49">
        <v>905050</v>
      </c>
      <c r="GB49">
        <v>904069</v>
      </c>
      <c r="GC49">
        <v>923465</v>
      </c>
      <c r="GD49">
        <v>912142</v>
      </c>
      <c r="GE49">
        <v>357049</v>
      </c>
      <c r="GF49">
        <v>912212</v>
      </c>
      <c r="GG49">
        <v>867871</v>
      </c>
      <c r="GH49">
        <v>993062</v>
      </c>
      <c r="GI49">
        <v>271980</v>
      </c>
      <c r="GJ49">
        <v>905922</v>
      </c>
      <c r="GK49">
        <v>916130</v>
      </c>
      <c r="GL49">
        <v>546169</v>
      </c>
      <c r="GM49">
        <v>902354</v>
      </c>
      <c r="GN49">
        <v>274794</v>
      </c>
      <c r="GO49">
        <v>325849</v>
      </c>
      <c r="GP49">
        <v>912134</v>
      </c>
      <c r="GQ49">
        <v>946387</v>
      </c>
      <c r="GR49">
        <v>277189</v>
      </c>
      <c r="GS49">
        <v>277355</v>
      </c>
      <c r="GT49">
        <v>906487</v>
      </c>
      <c r="GU49">
        <v>912219</v>
      </c>
      <c r="GV49">
        <v>921925</v>
      </c>
      <c r="GW49">
        <v>921290</v>
      </c>
      <c r="GX49">
        <v>912402</v>
      </c>
      <c r="GY49">
        <v>277487</v>
      </c>
      <c r="GZ49">
        <v>277642</v>
      </c>
      <c r="HA49">
        <v>154423</v>
      </c>
      <c r="HB49">
        <v>922418</v>
      </c>
      <c r="HC49">
        <v>755695</v>
      </c>
      <c r="HD49">
        <v>543267</v>
      </c>
      <c r="HE49">
        <v>905620</v>
      </c>
      <c r="HF49">
        <v>944314</v>
      </c>
      <c r="HG49">
        <v>357366</v>
      </c>
      <c r="HH49">
        <v>904539</v>
      </c>
      <c r="HI49">
        <v>516007</v>
      </c>
      <c r="HJ49">
        <v>510493</v>
      </c>
      <c r="HK49">
        <v>921910</v>
      </c>
      <c r="HL49">
        <v>311759</v>
      </c>
      <c r="HM49">
        <v>286558</v>
      </c>
      <c r="HN49">
        <v>912588</v>
      </c>
      <c r="HO49">
        <v>904780</v>
      </c>
      <c r="HP49">
        <v>905624</v>
      </c>
      <c r="HQ49">
        <v>130062</v>
      </c>
      <c r="HR49">
        <v>912811</v>
      </c>
      <c r="HS49">
        <v>286738</v>
      </c>
      <c r="HT49">
        <v>312367</v>
      </c>
      <c r="HU49">
        <v>912635</v>
      </c>
      <c r="HV49">
        <v>152533</v>
      </c>
      <c r="HW49">
        <v>719643</v>
      </c>
      <c r="HX49">
        <v>999506</v>
      </c>
      <c r="HY49">
        <v>360659</v>
      </c>
      <c r="HZ49">
        <v>328228</v>
      </c>
      <c r="IA49">
        <v>902172</v>
      </c>
      <c r="IB49">
        <v>325475</v>
      </c>
      <c r="IC49">
        <v>905900</v>
      </c>
      <c r="ID49">
        <v>298957</v>
      </c>
      <c r="IE49">
        <v>905010</v>
      </c>
      <c r="IF49">
        <v>902230</v>
      </c>
      <c r="IG49">
        <v>884383</v>
      </c>
      <c r="IH49">
        <v>867422</v>
      </c>
      <c r="II49">
        <v>357241</v>
      </c>
      <c r="IJ49">
        <v>906933</v>
      </c>
      <c r="IK49">
        <v>912160</v>
      </c>
      <c r="IL49">
        <v>993249</v>
      </c>
      <c r="IM49">
        <v>906557</v>
      </c>
      <c r="IN49">
        <v>906560</v>
      </c>
      <c r="IO49">
        <v>901899</v>
      </c>
      <c r="IP49">
        <v>906176</v>
      </c>
      <c r="IQ49">
        <v>905861</v>
      </c>
      <c r="IR49">
        <v>905809</v>
      </c>
      <c r="IS49">
        <v>906195</v>
      </c>
      <c r="IT49">
        <v>921482</v>
      </c>
      <c r="IU49">
        <v>268193</v>
      </c>
      <c r="IV49">
        <v>134843</v>
      </c>
      <c r="IW49">
        <v>905102</v>
      </c>
      <c r="IX49">
        <v>719618</v>
      </c>
      <c r="IY49">
        <v>921757</v>
      </c>
      <c r="IZ49">
        <v>902317</v>
      </c>
      <c r="JA49">
        <v>905150</v>
      </c>
      <c r="JB49">
        <v>326996</v>
      </c>
      <c r="JC49">
        <v>945297</v>
      </c>
      <c r="JD49" t="s">
        <v>3</v>
      </c>
      <c r="JE49">
        <v>902107</v>
      </c>
      <c r="JF49">
        <v>905677</v>
      </c>
      <c r="JG49">
        <v>904030</v>
      </c>
      <c r="JH49">
        <v>901666</v>
      </c>
      <c r="JI49">
        <v>902314</v>
      </c>
      <c r="JJ49">
        <v>895705</v>
      </c>
      <c r="JK49">
        <v>904853</v>
      </c>
      <c r="JL49">
        <v>944175</v>
      </c>
      <c r="JM49">
        <v>255956</v>
      </c>
      <c r="JN49">
        <v>255272</v>
      </c>
      <c r="JO49">
        <v>901897</v>
      </c>
      <c r="JP49">
        <v>326105</v>
      </c>
      <c r="JQ49">
        <v>312385</v>
      </c>
      <c r="JR49">
        <v>729104</v>
      </c>
      <c r="JS49">
        <v>877181</v>
      </c>
      <c r="JT49">
        <v>912228</v>
      </c>
      <c r="JU49">
        <v>936324</v>
      </c>
      <c r="JV49">
        <v>902321</v>
      </c>
      <c r="JW49">
        <v>912518</v>
      </c>
      <c r="JX49" t="s">
        <v>5</v>
      </c>
      <c r="JY49">
        <v>546370</v>
      </c>
      <c r="JZ49">
        <v>777844</v>
      </c>
      <c r="KA49">
        <v>134057</v>
      </c>
      <c r="KB49">
        <v>312451</v>
      </c>
      <c r="KC49">
        <v>992656</v>
      </c>
      <c r="KD49">
        <v>544623</v>
      </c>
      <c r="KE49">
        <v>141405</v>
      </c>
      <c r="KF49">
        <v>951046</v>
      </c>
      <c r="KG49">
        <v>702365</v>
      </c>
      <c r="KH49">
        <v>546965</v>
      </c>
      <c r="KI49">
        <v>902233</v>
      </c>
      <c r="KJ49">
        <v>322549</v>
      </c>
      <c r="KK49">
        <v>912633</v>
      </c>
      <c r="KL49" t="s">
        <v>120</v>
      </c>
      <c r="KM49" t="s">
        <v>128</v>
      </c>
      <c r="KN49">
        <v>933974</v>
      </c>
      <c r="KO49" t="s">
        <v>6</v>
      </c>
      <c r="KP49">
        <v>905019</v>
      </c>
      <c r="KQ49">
        <v>696306</v>
      </c>
      <c r="KR49">
        <v>912090</v>
      </c>
      <c r="KS49">
        <v>755741</v>
      </c>
      <c r="KT49" t="s">
        <v>7</v>
      </c>
      <c r="KU49">
        <v>154680</v>
      </c>
      <c r="KV49" t="s">
        <v>8</v>
      </c>
      <c r="KW49">
        <v>905361</v>
      </c>
      <c r="KX49" t="s">
        <v>9</v>
      </c>
      <c r="KY49">
        <v>357834</v>
      </c>
      <c r="KZ49">
        <v>944987</v>
      </c>
      <c r="LA49" t="s">
        <v>129</v>
      </c>
      <c r="LB49">
        <v>906400</v>
      </c>
      <c r="LC49" t="s">
        <v>10</v>
      </c>
      <c r="LD49" t="s">
        <v>11</v>
      </c>
      <c r="LE49">
        <v>902324</v>
      </c>
      <c r="LF49">
        <v>902325</v>
      </c>
      <c r="LG49">
        <v>992305</v>
      </c>
      <c r="LH49">
        <v>905647</v>
      </c>
      <c r="LI49">
        <v>945388</v>
      </c>
      <c r="LJ49">
        <v>905024</v>
      </c>
      <c r="LK49">
        <v>951052</v>
      </c>
      <c r="LL49">
        <v>326143</v>
      </c>
      <c r="LM49">
        <v>905792</v>
      </c>
      <c r="LN49">
        <v>981722</v>
      </c>
      <c r="LO49" t="s">
        <v>12</v>
      </c>
      <c r="LP49">
        <v>883626</v>
      </c>
      <c r="LQ49">
        <v>922725</v>
      </c>
      <c r="LR49">
        <v>541900</v>
      </c>
      <c r="LS49">
        <v>325059</v>
      </c>
      <c r="LT49">
        <v>916079</v>
      </c>
      <c r="LU49">
        <v>292538</v>
      </c>
      <c r="LV49">
        <v>905061</v>
      </c>
      <c r="LW49">
        <v>921649</v>
      </c>
      <c r="LX49">
        <v>906394</v>
      </c>
      <c r="LY49">
        <v>745110</v>
      </c>
      <c r="LZ49">
        <v>993394</v>
      </c>
      <c r="MA49">
        <v>944738</v>
      </c>
      <c r="MB49">
        <v>867138</v>
      </c>
      <c r="MC49">
        <v>130088</v>
      </c>
      <c r="MD49">
        <v>906643</v>
      </c>
      <c r="ME49">
        <v>544682</v>
      </c>
      <c r="MF49">
        <v>905105</v>
      </c>
      <c r="MG49">
        <v>905122</v>
      </c>
      <c r="MH49">
        <v>702635</v>
      </c>
      <c r="MI49">
        <v>992953</v>
      </c>
      <c r="MJ49">
        <v>906220</v>
      </c>
      <c r="MK49">
        <v>500344</v>
      </c>
      <c r="ML49">
        <v>901892</v>
      </c>
      <c r="MM49">
        <v>545310</v>
      </c>
      <c r="MN49">
        <v>905816</v>
      </c>
      <c r="MO49">
        <v>912146</v>
      </c>
      <c r="MP49">
        <v>916548</v>
      </c>
      <c r="MQ49">
        <v>519514</v>
      </c>
      <c r="MR49">
        <v>867390</v>
      </c>
      <c r="MS49">
        <v>912441</v>
      </c>
      <c r="MT49">
        <v>906785</v>
      </c>
      <c r="MU49">
        <v>905818</v>
      </c>
      <c r="MV49">
        <v>904869</v>
      </c>
      <c r="MW49">
        <v>923602</v>
      </c>
      <c r="MX49" t="s">
        <v>13</v>
      </c>
      <c r="MY49" t="s">
        <v>14</v>
      </c>
      <c r="MZ49" t="s">
        <v>15</v>
      </c>
      <c r="NA49">
        <v>922407</v>
      </c>
      <c r="NB49" t="s">
        <v>16</v>
      </c>
      <c r="NC49">
        <v>906979</v>
      </c>
      <c r="ND49">
        <v>902272</v>
      </c>
      <c r="NE49">
        <v>877723</v>
      </c>
      <c r="NF49">
        <v>543542</v>
      </c>
      <c r="NG49" t="s">
        <v>122</v>
      </c>
      <c r="NH49">
        <v>921855</v>
      </c>
      <c r="NI49">
        <v>951584</v>
      </c>
      <c r="NJ49">
        <v>951051</v>
      </c>
      <c r="NK49" t="s">
        <v>18</v>
      </c>
      <c r="NL49" t="s">
        <v>20</v>
      </c>
      <c r="NM49">
        <v>905997</v>
      </c>
      <c r="NN49" t="s">
        <v>24</v>
      </c>
      <c r="NO49" t="s">
        <v>25</v>
      </c>
      <c r="NP49" t="s">
        <v>26</v>
      </c>
      <c r="NQ49">
        <v>543487</v>
      </c>
      <c r="NR49" t="s">
        <v>97</v>
      </c>
      <c r="NS49" t="s">
        <v>28</v>
      </c>
      <c r="NT49" t="s">
        <v>29</v>
      </c>
      <c r="NU49" t="s">
        <v>30</v>
      </c>
      <c r="NV49" t="s">
        <v>130</v>
      </c>
      <c r="NW49" t="s">
        <v>31</v>
      </c>
      <c r="NX49" t="s">
        <v>32</v>
      </c>
      <c r="NY49">
        <v>517465</v>
      </c>
      <c r="NZ49" t="s">
        <v>34</v>
      </c>
      <c r="OA49" t="s">
        <v>35</v>
      </c>
      <c r="OB49" t="s">
        <v>36</v>
      </c>
      <c r="OC49">
        <v>905840</v>
      </c>
      <c r="OD49" t="s">
        <v>37</v>
      </c>
      <c r="OE49" t="s">
        <v>38</v>
      </c>
      <c r="OF49" t="s">
        <v>40</v>
      </c>
      <c r="OG49" t="s">
        <v>41</v>
      </c>
      <c r="OH49" t="s">
        <v>131</v>
      </c>
      <c r="OI49" t="s">
        <v>42</v>
      </c>
      <c r="OJ49" t="s">
        <v>133</v>
      </c>
      <c r="OK49">
        <v>328314</v>
      </c>
      <c r="OL49" t="s">
        <v>134</v>
      </c>
      <c r="OM49" t="s">
        <v>43</v>
      </c>
      <c r="ON49" t="s">
        <v>44</v>
      </c>
      <c r="OO49" t="s">
        <v>45</v>
      </c>
      <c r="OP49" t="s">
        <v>46</v>
      </c>
      <c r="OQ49">
        <v>771767</v>
      </c>
      <c r="OR49" t="s">
        <v>47</v>
      </c>
      <c r="OS49" t="s">
        <v>48</v>
      </c>
      <c r="OT49">
        <v>921503</v>
      </c>
      <c r="OU49" t="s">
        <v>49</v>
      </c>
      <c r="OV49">
        <v>921218</v>
      </c>
      <c r="OW49">
        <v>255781</v>
      </c>
      <c r="OX49" t="s">
        <v>50</v>
      </c>
      <c r="OY49">
        <v>670129</v>
      </c>
      <c r="OZ49" t="s">
        <v>51</v>
      </c>
      <c r="PA49">
        <v>749688</v>
      </c>
      <c r="PB49" t="s">
        <v>52</v>
      </c>
      <c r="PC49" t="s">
        <v>53</v>
      </c>
      <c r="PD49">
        <v>894145</v>
      </c>
      <c r="PE49" t="s">
        <v>56</v>
      </c>
      <c r="PF49" t="s">
        <v>57</v>
      </c>
      <c r="PG49" t="s">
        <v>58</v>
      </c>
      <c r="PH49">
        <v>904878</v>
      </c>
      <c r="PI49">
        <v>922817</v>
      </c>
      <c r="PJ49" t="s">
        <v>60</v>
      </c>
      <c r="PK49">
        <v>905446</v>
      </c>
      <c r="PL49">
        <v>325364</v>
      </c>
      <c r="PM49">
        <v>328595</v>
      </c>
      <c r="PN49" t="s">
        <v>61</v>
      </c>
      <c r="PO49" t="s">
        <v>62</v>
      </c>
      <c r="PP49" t="s">
        <v>124</v>
      </c>
      <c r="PQ49" t="s">
        <v>121</v>
      </c>
      <c r="PR49" t="s">
        <v>63</v>
      </c>
      <c r="PS49" t="s">
        <v>64</v>
      </c>
      <c r="PT49" t="s">
        <v>65</v>
      </c>
      <c r="PU49">
        <v>680902</v>
      </c>
      <c r="PV49">
        <v>326038</v>
      </c>
      <c r="PW49" t="s">
        <v>66</v>
      </c>
      <c r="PX49">
        <v>904383</v>
      </c>
      <c r="PY49" t="s">
        <v>69</v>
      </c>
      <c r="PZ49">
        <v>903749</v>
      </c>
      <c r="QA49" t="s">
        <v>70</v>
      </c>
      <c r="QB49" t="s">
        <v>72</v>
      </c>
      <c r="QC49" t="s">
        <v>73</v>
      </c>
      <c r="QD49">
        <v>937343</v>
      </c>
      <c r="QE49" t="s">
        <v>119</v>
      </c>
      <c r="QF49" t="s">
        <v>74</v>
      </c>
      <c r="QG49" t="s">
        <v>75</v>
      </c>
      <c r="QH49" t="s">
        <v>125</v>
      </c>
      <c r="QI49" t="s">
        <v>126</v>
      </c>
      <c r="QJ49" t="s">
        <v>77</v>
      </c>
      <c r="QK49" t="s">
        <v>78</v>
      </c>
      <c r="QL49">
        <v>905113</v>
      </c>
      <c r="QM49">
        <v>670314</v>
      </c>
      <c r="QN49">
        <v>687027</v>
      </c>
      <c r="QO49" t="s">
        <v>85</v>
      </c>
      <c r="QP49" t="s">
        <v>79</v>
      </c>
      <c r="QQ49" t="s">
        <v>80</v>
      </c>
      <c r="QR49">
        <v>921431</v>
      </c>
      <c r="QS49" t="s">
        <v>82</v>
      </c>
      <c r="QT49" t="s">
        <v>83</v>
      </c>
      <c r="QU49">
        <v>266220</v>
      </c>
      <c r="QV49">
        <v>912052</v>
      </c>
      <c r="QW49" t="s">
        <v>127</v>
      </c>
      <c r="QX49" t="s">
        <v>87</v>
      </c>
      <c r="QY49" t="s">
        <v>88</v>
      </c>
      <c r="QZ49">
        <v>546487</v>
      </c>
      <c r="RA49" t="s">
        <v>132</v>
      </c>
      <c r="RB49">
        <v>906585</v>
      </c>
      <c r="RC49" t="s">
        <v>102</v>
      </c>
      <c r="RD49" t="s">
        <v>103</v>
      </c>
      <c r="RE49" t="s">
        <v>105</v>
      </c>
      <c r="RF49" t="s">
        <v>106</v>
      </c>
      <c r="RG49">
        <v>687197</v>
      </c>
      <c r="RH49">
        <v>906496</v>
      </c>
      <c r="RI49">
        <v>904866</v>
      </c>
      <c r="RJ49">
        <v>906931</v>
      </c>
      <c r="RK49">
        <v>894720</v>
      </c>
      <c r="RL49">
        <v>261977</v>
      </c>
      <c r="RM49">
        <v>921999</v>
      </c>
      <c r="RN49" t="s">
        <v>107</v>
      </c>
      <c r="RO49">
        <v>545615</v>
      </c>
      <c r="RP49">
        <v>325596</v>
      </c>
      <c r="RQ49">
        <v>916170</v>
      </c>
      <c r="RR49">
        <v>510209</v>
      </c>
      <c r="RS49" t="s">
        <v>93</v>
      </c>
      <c r="RT49" t="s">
        <v>135</v>
      </c>
      <c r="RU49" t="s">
        <v>109</v>
      </c>
      <c r="RV49" t="s">
        <v>110</v>
      </c>
      <c r="RW49" t="s">
        <v>111</v>
      </c>
      <c r="RX49">
        <v>905414</v>
      </c>
      <c r="RY49" t="s">
        <v>112</v>
      </c>
      <c r="RZ49" t="s">
        <v>113</v>
      </c>
      <c r="SA49">
        <v>982579</v>
      </c>
      <c r="SB49" t="s">
        <v>114</v>
      </c>
      <c r="SC49" t="s">
        <v>115</v>
      </c>
      <c r="SD49">
        <v>905284</v>
      </c>
      <c r="SE49">
        <v>905277</v>
      </c>
      <c r="SF49">
        <v>916091</v>
      </c>
      <c r="SG49">
        <v>871997</v>
      </c>
      <c r="SH49">
        <v>902335</v>
      </c>
      <c r="SI49">
        <v>680604</v>
      </c>
      <c r="SJ49">
        <v>512785</v>
      </c>
      <c r="SK49">
        <v>699786</v>
      </c>
      <c r="SL49" t="s">
        <v>117</v>
      </c>
    </row>
    <row r="50" spans="1:506" x14ac:dyDescent="0.3">
      <c r="A50" s="3">
        <v>43070</v>
      </c>
      <c r="B50">
        <v>891399</v>
      </c>
      <c r="C50">
        <v>916328</v>
      </c>
      <c r="D50">
        <v>545101</v>
      </c>
      <c r="E50">
        <v>906187</v>
      </c>
      <c r="F50">
        <v>936365</v>
      </c>
      <c r="G50">
        <v>749382</v>
      </c>
      <c r="H50">
        <v>891631</v>
      </c>
      <c r="I50">
        <v>905271</v>
      </c>
      <c r="J50">
        <v>921794</v>
      </c>
      <c r="K50">
        <v>894371</v>
      </c>
      <c r="L50">
        <v>322677</v>
      </c>
      <c r="M50">
        <v>906191</v>
      </c>
      <c r="N50">
        <v>938692</v>
      </c>
      <c r="O50">
        <v>905802</v>
      </c>
      <c r="P50">
        <v>906156</v>
      </c>
      <c r="Q50">
        <v>905425</v>
      </c>
      <c r="R50">
        <v>933185</v>
      </c>
      <c r="S50">
        <v>916305</v>
      </c>
      <c r="T50">
        <v>905276</v>
      </c>
      <c r="U50">
        <v>741076</v>
      </c>
      <c r="V50">
        <v>873087</v>
      </c>
      <c r="W50">
        <v>982852</v>
      </c>
      <c r="X50">
        <v>921983</v>
      </c>
      <c r="Y50">
        <v>981550</v>
      </c>
      <c r="Z50">
        <v>874830</v>
      </c>
      <c r="AA50">
        <v>992816</v>
      </c>
      <c r="AB50">
        <v>905296</v>
      </c>
      <c r="AC50">
        <v>130298</v>
      </c>
      <c r="AD50">
        <v>921093</v>
      </c>
      <c r="AE50">
        <v>902607</v>
      </c>
      <c r="AF50">
        <v>670942</v>
      </c>
      <c r="AG50">
        <v>132808</v>
      </c>
      <c r="AH50">
        <v>702259</v>
      </c>
      <c r="AI50">
        <v>912669</v>
      </c>
      <c r="AJ50">
        <v>544616</v>
      </c>
      <c r="AK50">
        <v>921161</v>
      </c>
      <c r="AL50">
        <v>932060</v>
      </c>
      <c r="AM50">
        <v>874227</v>
      </c>
      <c r="AN50">
        <v>905592</v>
      </c>
      <c r="AO50">
        <v>916365</v>
      </c>
      <c r="AP50">
        <v>905876</v>
      </c>
      <c r="AQ50">
        <v>921725</v>
      </c>
      <c r="AR50">
        <v>945384</v>
      </c>
      <c r="AS50">
        <v>929302</v>
      </c>
      <c r="AT50">
        <v>895784</v>
      </c>
      <c r="AU50">
        <v>878574</v>
      </c>
      <c r="AV50">
        <v>905159</v>
      </c>
      <c r="AW50">
        <v>905596</v>
      </c>
      <c r="AX50">
        <v>904818</v>
      </c>
      <c r="AY50">
        <v>923649</v>
      </c>
      <c r="AZ50">
        <v>329709</v>
      </c>
      <c r="BA50">
        <v>325824</v>
      </c>
      <c r="BB50">
        <v>879628</v>
      </c>
      <c r="BC50">
        <v>670032</v>
      </c>
      <c r="BD50">
        <v>905080</v>
      </c>
      <c r="BE50">
        <v>670134</v>
      </c>
      <c r="BF50">
        <v>904480</v>
      </c>
      <c r="BG50">
        <v>130502</v>
      </c>
      <c r="BH50">
        <v>670778</v>
      </c>
      <c r="BI50">
        <v>902103</v>
      </c>
      <c r="BJ50">
        <v>951849</v>
      </c>
      <c r="BK50">
        <v>674693</v>
      </c>
      <c r="BL50">
        <v>546075</v>
      </c>
      <c r="BM50">
        <v>912216</v>
      </c>
      <c r="BN50">
        <v>677091</v>
      </c>
      <c r="BO50">
        <v>993189</v>
      </c>
      <c r="BP50">
        <v>542823</v>
      </c>
      <c r="BQ50">
        <v>905075</v>
      </c>
      <c r="BR50">
        <v>937083</v>
      </c>
      <c r="BS50">
        <v>944704</v>
      </c>
      <c r="BT50">
        <v>902224</v>
      </c>
      <c r="BU50">
        <v>755790</v>
      </c>
      <c r="BV50">
        <v>867705</v>
      </c>
      <c r="BW50">
        <v>327747</v>
      </c>
      <c r="BX50">
        <v>906838</v>
      </c>
      <c r="BY50">
        <v>741643</v>
      </c>
      <c r="BZ50">
        <v>902242</v>
      </c>
      <c r="CA50">
        <v>982440</v>
      </c>
      <c r="CB50">
        <v>912278</v>
      </c>
      <c r="CC50">
        <v>951545</v>
      </c>
      <c r="CD50">
        <v>944777</v>
      </c>
      <c r="CE50">
        <v>542868</v>
      </c>
      <c r="CF50">
        <v>916125</v>
      </c>
      <c r="CG50">
        <v>904282</v>
      </c>
      <c r="CH50">
        <v>906148</v>
      </c>
      <c r="CI50">
        <v>677631</v>
      </c>
      <c r="CJ50">
        <v>922964</v>
      </c>
      <c r="CK50" t="s">
        <v>0</v>
      </c>
      <c r="CL50">
        <v>998326</v>
      </c>
      <c r="CM50">
        <v>929814</v>
      </c>
      <c r="CN50">
        <v>902288</v>
      </c>
      <c r="CO50">
        <v>901686</v>
      </c>
      <c r="CP50">
        <v>938928</v>
      </c>
      <c r="CQ50">
        <v>912273</v>
      </c>
      <c r="CR50">
        <v>923036</v>
      </c>
      <c r="CS50">
        <v>905966</v>
      </c>
      <c r="CT50">
        <v>325922</v>
      </c>
      <c r="CU50">
        <v>912941</v>
      </c>
      <c r="CV50">
        <v>683118</v>
      </c>
      <c r="CW50">
        <v>683199</v>
      </c>
      <c r="CX50">
        <v>923425</v>
      </c>
      <c r="CY50">
        <v>906189</v>
      </c>
      <c r="CZ50">
        <v>327998</v>
      </c>
      <c r="DA50">
        <v>683432</v>
      </c>
      <c r="DB50">
        <v>921964</v>
      </c>
      <c r="DC50">
        <v>154259</v>
      </c>
      <c r="DD50">
        <v>904830</v>
      </c>
      <c r="DE50">
        <v>932913</v>
      </c>
      <c r="DF50">
        <v>905214</v>
      </c>
      <c r="DG50">
        <v>513260</v>
      </c>
      <c r="DH50">
        <v>905755</v>
      </c>
      <c r="DI50">
        <v>152719</v>
      </c>
      <c r="DJ50">
        <v>687609</v>
      </c>
      <c r="DK50">
        <v>923937</v>
      </c>
      <c r="DL50">
        <v>741344</v>
      </c>
      <c r="DM50">
        <v>357922</v>
      </c>
      <c r="DN50">
        <v>883488</v>
      </c>
      <c r="DO50">
        <v>755148</v>
      </c>
      <c r="DP50">
        <v>135448</v>
      </c>
      <c r="DQ50">
        <v>921268</v>
      </c>
      <c r="DR50">
        <v>912157</v>
      </c>
      <c r="DS50">
        <v>500320</v>
      </c>
      <c r="DT50" t="s">
        <v>1</v>
      </c>
      <c r="DU50">
        <v>905115</v>
      </c>
      <c r="DV50">
        <v>131844</v>
      </c>
      <c r="DW50">
        <v>902306</v>
      </c>
      <c r="DX50">
        <v>500373</v>
      </c>
      <c r="DY50">
        <v>906194</v>
      </c>
      <c r="DZ50">
        <v>329534</v>
      </c>
      <c r="EA50">
        <v>904390</v>
      </c>
      <c r="EB50">
        <v>867375</v>
      </c>
      <c r="EC50">
        <v>910722</v>
      </c>
      <c r="ED50">
        <v>905039</v>
      </c>
      <c r="EE50">
        <v>905082</v>
      </c>
      <c r="EF50">
        <v>905016</v>
      </c>
      <c r="EG50" t="s">
        <v>2</v>
      </c>
      <c r="EH50">
        <v>755980</v>
      </c>
      <c r="EI50">
        <v>905994</v>
      </c>
      <c r="EJ50">
        <v>997198</v>
      </c>
      <c r="EK50">
        <v>951503</v>
      </c>
      <c r="EL50">
        <v>741123</v>
      </c>
      <c r="EM50">
        <v>329097</v>
      </c>
      <c r="EN50">
        <v>546814</v>
      </c>
      <c r="EO50">
        <v>938076</v>
      </c>
      <c r="EP50">
        <v>152594</v>
      </c>
      <c r="EQ50">
        <v>756957</v>
      </c>
      <c r="ER50">
        <v>951018</v>
      </c>
      <c r="ES50">
        <v>907652</v>
      </c>
      <c r="ET50">
        <v>905801</v>
      </c>
      <c r="EU50">
        <v>906511</v>
      </c>
      <c r="EV50">
        <v>546697</v>
      </c>
      <c r="EW50">
        <v>324784</v>
      </c>
      <c r="EX50">
        <v>904837</v>
      </c>
      <c r="EY50">
        <v>134784</v>
      </c>
      <c r="EZ50">
        <v>694405</v>
      </c>
      <c r="FA50">
        <v>906150</v>
      </c>
      <c r="FB50">
        <v>905898</v>
      </c>
      <c r="FC50">
        <v>904678</v>
      </c>
      <c r="FD50">
        <v>696738</v>
      </c>
      <c r="FE50">
        <v>729665</v>
      </c>
      <c r="FF50">
        <v>905409</v>
      </c>
      <c r="FG50">
        <v>912030</v>
      </c>
      <c r="FH50">
        <v>867185</v>
      </c>
      <c r="FI50">
        <v>945589</v>
      </c>
      <c r="FJ50">
        <v>921049</v>
      </c>
      <c r="FK50">
        <v>905077</v>
      </c>
      <c r="FL50">
        <v>699628</v>
      </c>
      <c r="FM50">
        <v>699943</v>
      </c>
      <c r="FN50">
        <v>542983</v>
      </c>
      <c r="FO50">
        <v>741410</v>
      </c>
      <c r="FP50">
        <v>998171</v>
      </c>
      <c r="FQ50">
        <v>921051</v>
      </c>
      <c r="FR50">
        <v>904842</v>
      </c>
      <c r="FS50">
        <v>916860</v>
      </c>
      <c r="FT50">
        <v>945411</v>
      </c>
      <c r="FU50">
        <v>951068</v>
      </c>
      <c r="FV50">
        <v>271688</v>
      </c>
      <c r="FW50">
        <v>545725</v>
      </c>
      <c r="FX50">
        <v>905052</v>
      </c>
      <c r="FY50">
        <v>328184</v>
      </c>
      <c r="FZ50">
        <v>545098</v>
      </c>
      <c r="GA50">
        <v>922726</v>
      </c>
      <c r="GB50">
        <v>905050</v>
      </c>
      <c r="GC50">
        <v>904069</v>
      </c>
      <c r="GD50">
        <v>923465</v>
      </c>
      <c r="GE50">
        <v>912142</v>
      </c>
      <c r="GF50">
        <v>357049</v>
      </c>
      <c r="GG50">
        <v>912212</v>
      </c>
      <c r="GH50">
        <v>867871</v>
      </c>
      <c r="GI50">
        <v>993062</v>
      </c>
      <c r="GJ50">
        <v>271980</v>
      </c>
      <c r="GK50">
        <v>905922</v>
      </c>
      <c r="GL50">
        <v>916130</v>
      </c>
      <c r="GM50">
        <v>546169</v>
      </c>
      <c r="GN50">
        <v>902354</v>
      </c>
      <c r="GO50">
        <v>274794</v>
      </c>
      <c r="GP50">
        <v>325849</v>
      </c>
      <c r="GQ50">
        <v>912134</v>
      </c>
      <c r="GR50">
        <v>946387</v>
      </c>
      <c r="GS50">
        <v>277189</v>
      </c>
      <c r="GT50">
        <v>277355</v>
      </c>
      <c r="GU50">
        <v>906487</v>
      </c>
      <c r="GV50">
        <v>912219</v>
      </c>
      <c r="GW50">
        <v>921925</v>
      </c>
      <c r="GX50">
        <v>921290</v>
      </c>
      <c r="GY50">
        <v>912402</v>
      </c>
      <c r="GZ50">
        <v>277487</v>
      </c>
      <c r="HA50">
        <v>277642</v>
      </c>
      <c r="HB50">
        <v>154423</v>
      </c>
      <c r="HC50">
        <v>922418</v>
      </c>
      <c r="HD50">
        <v>755695</v>
      </c>
      <c r="HE50">
        <v>543267</v>
      </c>
      <c r="HF50">
        <v>905620</v>
      </c>
      <c r="HG50">
        <v>944314</v>
      </c>
      <c r="HH50">
        <v>357366</v>
      </c>
      <c r="HI50">
        <v>904539</v>
      </c>
      <c r="HJ50">
        <v>516007</v>
      </c>
      <c r="HK50">
        <v>510493</v>
      </c>
      <c r="HL50">
        <v>921910</v>
      </c>
      <c r="HM50">
        <v>311759</v>
      </c>
      <c r="HN50">
        <v>286558</v>
      </c>
      <c r="HO50">
        <v>912588</v>
      </c>
      <c r="HP50">
        <v>904780</v>
      </c>
      <c r="HQ50">
        <v>905624</v>
      </c>
      <c r="HR50">
        <v>130062</v>
      </c>
      <c r="HS50">
        <v>912811</v>
      </c>
      <c r="HT50">
        <v>286738</v>
      </c>
      <c r="HU50">
        <v>312367</v>
      </c>
      <c r="HV50">
        <v>912635</v>
      </c>
      <c r="HW50">
        <v>152533</v>
      </c>
      <c r="HX50">
        <v>719643</v>
      </c>
      <c r="HY50">
        <v>999506</v>
      </c>
      <c r="HZ50">
        <v>360659</v>
      </c>
      <c r="IA50">
        <v>328228</v>
      </c>
      <c r="IB50">
        <v>902172</v>
      </c>
      <c r="IC50">
        <v>325475</v>
      </c>
      <c r="ID50">
        <v>905900</v>
      </c>
      <c r="IE50">
        <v>298957</v>
      </c>
      <c r="IF50">
        <v>905010</v>
      </c>
      <c r="IG50">
        <v>902230</v>
      </c>
      <c r="IH50">
        <v>884383</v>
      </c>
      <c r="II50">
        <v>867422</v>
      </c>
      <c r="IJ50">
        <v>357241</v>
      </c>
      <c r="IK50">
        <v>906933</v>
      </c>
      <c r="IL50">
        <v>912160</v>
      </c>
      <c r="IM50">
        <v>993249</v>
      </c>
      <c r="IN50">
        <v>906557</v>
      </c>
      <c r="IO50">
        <v>906560</v>
      </c>
      <c r="IP50">
        <v>901899</v>
      </c>
      <c r="IQ50">
        <v>906176</v>
      </c>
      <c r="IR50">
        <v>905861</v>
      </c>
      <c r="IS50">
        <v>905809</v>
      </c>
      <c r="IT50">
        <v>906195</v>
      </c>
      <c r="IU50">
        <v>921482</v>
      </c>
      <c r="IV50">
        <v>268193</v>
      </c>
      <c r="IW50">
        <v>134843</v>
      </c>
      <c r="IX50">
        <v>905102</v>
      </c>
      <c r="IY50">
        <v>719618</v>
      </c>
      <c r="IZ50">
        <v>921757</v>
      </c>
      <c r="JA50">
        <v>902317</v>
      </c>
      <c r="JB50">
        <v>905150</v>
      </c>
      <c r="JC50">
        <v>326996</v>
      </c>
      <c r="JD50">
        <v>945297</v>
      </c>
      <c r="JE50" t="s">
        <v>3</v>
      </c>
      <c r="JF50">
        <v>902107</v>
      </c>
      <c r="JG50">
        <v>905677</v>
      </c>
      <c r="JH50">
        <v>904030</v>
      </c>
      <c r="JI50">
        <v>901666</v>
      </c>
      <c r="JJ50">
        <v>902314</v>
      </c>
      <c r="JK50">
        <v>895705</v>
      </c>
      <c r="JL50">
        <v>904853</v>
      </c>
      <c r="JM50">
        <v>944175</v>
      </c>
      <c r="JN50">
        <v>255956</v>
      </c>
      <c r="JO50">
        <v>255272</v>
      </c>
      <c r="JP50">
        <v>901897</v>
      </c>
      <c r="JQ50">
        <v>326105</v>
      </c>
      <c r="JR50">
        <v>312385</v>
      </c>
      <c r="JS50">
        <v>729104</v>
      </c>
      <c r="JT50">
        <v>877181</v>
      </c>
      <c r="JU50">
        <v>912228</v>
      </c>
      <c r="JV50">
        <v>936324</v>
      </c>
      <c r="JW50">
        <v>902321</v>
      </c>
      <c r="JX50">
        <v>912518</v>
      </c>
      <c r="JY50" t="s">
        <v>5</v>
      </c>
      <c r="JZ50">
        <v>546370</v>
      </c>
      <c r="KA50">
        <v>777844</v>
      </c>
      <c r="KB50">
        <v>134057</v>
      </c>
      <c r="KC50">
        <v>312451</v>
      </c>
      <c r="KD50">
        <v>992656</v>
      </c>
      <c r="KE50">
        <v>544623</v>
      </c>
      <c r="KF50">
        <v>141405</v>
      </c>
      <c r="KG50">
        <v>951046</v>
      </c>
      <c r="KH50">
        <v>702365</v>
      </c>
      <c r="KI50">
        <v>546965</v>
      </c>
      <c r="KJ50">
        <v>902233</v>
      </c>
      <c r="KK50">
        <v>322549</v>
      </c>
      <c r="KL50">
        <v>912633</v>
      </c>
      <c r="KM50" t="s">
        <v>120</v>
      </c>
      <c r="KN50" t="s">
        <v>128</v>
      </c>
      <c r="KO50">
        <v>933974</v>
      </c>
      <c r="KP50" t="s">
        <v>6</v>
      </c>
      <c r="KQ50">
        <v>905019</v>
      </c>
      <c r="KR50">
        <v>696306</v>
      </c>
      <c r="KS50">
        <v>912090</v>
      </c>
      <c r="KT50">
        <v>755741</v>
      </c>
      <c r="KU50" t="s">
        <v>7</v>
      </c>
      <c r="KV50">
        <v>154680</v>
      </c>
      <c r="KW50" t="s">
        <v>8</v>
      </c>
      <c r="KX50">
        <v>905361</v>
      </c>
      <c r="KY50" t="s">
        <v>9</v>
      </c>
      <c r="KZ50">
        <v>357834</v>
      </c>
      <c r="LA50">
        <v>944987</v>
      </c>
      <c r="LB50" t="s">
        <v>129</v>
      </c>
      <c r="LC50">
        <v>906400</v>
      </c>
      <c r="LD50" t="s">
        <v>10</v>
      </c>
      <c r="LE50" t="s">
        <v>11</v>
      </c>
      <c r="LF50">
        <v>902324</v>
      </c>
      <c r="LG50">
        <v>902325</v>
      </c>
      <c r="LH50">
        <v>992305</v>
      </c>
      <c r="LI50">
        <v>905647</v>
      </c>
      <c r="LJ50">
        <v>945388</v>
      </c>
      <c r="LK50">
        <v>905024</v>
      </c>
      <c r="LL50">
        <v>951052</v>
      </c>
      <c r="LM50">
        <v>326143</v>
      </c>
      <c r="LN50">
        <v>905792</v>
      </c>
      <c r="LO50">
        <v>981722</v>
      </c>
      <c r="LP50" t="s">
        <v>12</v>
      </c>
      <c r="LQ50">
        <v>883626</v>
      </c>
      <c r="LR50">
        <v>922725</v>
      </c>
      <c r="LS50">
        <v>541900</v>
      </c>
      <c r="LT50">
        <v>325059</v>
      </c>
      <c r="LU50">
        <v>916079</v>
      </c>
      <c r="LV50">
        <v>292538</v>
      </c>
      <c r="LW50">
        <v>905061</v>
      </c>
      <c r="LX50">
        <v>921649</v>
      </c>
      <c r="LY50">
        <v>906394</v>
      </c>
      <c r="LZ50">
        <v>745110</v>
      </c>
      <c r="MA50">
        <v>993394</v>
      </c>
      <c r="MB50">
        <v>944738</v>
      </c>
      <c r="MC50">
        <v>867138</v>
      </c>
      <c r="MD50">
        <v>130088</v>
      </c>
      <c r="ME50">
        <v>906643</v>
      </c>
      <c r="MF50">
        <v>544682</v>
      </c>
      <c r="MG50">
        <v>905105</v>
      </c>
      <c r="MH50">
        <v>905122</v>
      </c>
      <c r="MI50">
        <v>702635</v>
      </c>
      <c r="MJ50">
        <v>992953</v>
      </c>
      <c r="MK50">
        <v>906220</v>
      </c>
      <c r="ML50">
        <v>500344</v>
      </c>
      <c r="MM50">
        <v>901892</v>
      </c>
      <c r="MN50">
        <v>545310</v>
      </c>
      <c r="MO50">
        <v>905816</v>
      </c>
      <c r="MP50">
        <v>912146</v>
      </c>
      <c r="MQ50">
        <v>916548</v>
      </c>
      <c r="MR50">
        <v>519514</v>
      </c>
      <c r="MS50">
        <v>867390</v>
      </c>
      <c r="MT50">
        <v>912441</v>
      </c>
      <c r="MU50">
        <v>906785</v>
      </c>
      <c r="MV50">
        <v>905818</v>
      </c>
      <c r="MW50">
        <v>904869</v>
      </c>
      <c r="MX50">
        <v>923602</v>
      </c>
      <c r="MY50" t="s">
        <v>13</v>
      </c>
      <c r="MZ50" t="s">
        <v>14</v>
      </c>
      <c r="NA50" t="s">
        <v>15</v>
      </c>
      <c r="NB50">
        <v>922407</v>
      </c>
      <c r="NC50" t="s">
        <v>16</v>
      </c>
      <c r="ND50">
        <v>906979</v>
      </c>
      <c r="NE50">
        <v>902272</v>
      </c>
      <c r="NF50">
        <v>877723</v>
      </c>
      <c r="NG50">
        <v>543542</v>
      </c>
      <c r="NH50" t="s">
        <v>122</v>
      </c>
      <c r="NI50">
        <v>921855</v>
      </c>
      <c r="NJ50">
        <v>951584</v>
      </c>
      <c r="NK50">
        <v>951051</v>
      </c>
      <c r="NL50" t="s">
        <v>18</v>
      </c>
      <c r="NM50" t="s">
        <v>20</v>
      </c>
      <c r="NN50">
        <v>905997</v>
      </c>
      <c r="NO50" t="s">
        <v>24</v>
      </c>
      <c r="NP50" t="s">
        <v>25</v>
      </c>
      <c r="NQ50" t="s">
        <v>26</v>
      </c>
      <c r="NR50">
        <v>543487</v>
      </c>
      <c r="NS50" t="s">
        <v>97</v>
      </c>
      <c r="NT50" t="s">
        <v>28</v>
      </c>
      <c r="NU50" t="s">
        <v>29</v>
      </c>
      <c r="NV50" t="s">
        <v>30</v>
      </c>
      <c r="NW50" t="s">
        <v>130</v>
      </c>
      <c r="NX50" t="s">
        <v>31</v>
      </c>
      <c r="NY50" t="s">
        <v>32</v>
      </c>
      <c r="NZ50">
        <v>517465</v>
      </c>
      <c r="OA50" t="s">
        <v>34</v>
      </c>
      <c r="OB50" t="s">
        <v>35</v>
      </c>
      <c r="OC50" t="s">
        <v>36</v>
      </c>
      <c r="OD50">
        <v>905840</v>
      </c>
      <c r="OE50" t="s">
        <v>37</v>
      </c>
      <c r="OF50" t="s">
        <v>38</v>
      </c>
      <c r="OG50" t="s">
        <v>40</v>
      </c>
      <c r="OH50" t="s">
        <v>41</v>
      </c>
      <c r="OI50" t="s">
        <v>131</v>
      </c>
      <c r="OJ50" t="s">
        <v>42</v>
      </c>
      <c r="OK50" t="s">
        <v>133</v>
      </c>
      <c r="OL50">
        <v>328314</v>
      </c>
      <c r="OM50" t="s">
        <v>134</v>
      </c>
      <c r="ON50" t="s">
        <v>43</v>
      </c>
      <c r="OO50" t="s">
        <v>44</v>
      </c>
      <c r="OP50" t="s">
        <v>45</v>
      </c>
      <c r="OQ50" t="s">
        <v>46</v>
      </c>
      <c r="OR50">
        <v>771767</v>
      </c>
      <c r="OS50" t="s">
        <v>47</v>
      </c>
      <c r="OT50" t="s">
        <v>48</v>
      </c>
      <c r="OU50">
        <v>921503</v>
      </c>
      <c r="OV50" t="s">
        <v>49</v>
      </c>
      <c r="OW50">
        <v>921218</v>
      </c>
      <c r="OX50">
        <v>255781</v>
      </c>
      <c r="OY50">
        <v>670129</v>
      </c>
      <c r="OZ50" t="s">
        <v>51</v>
      </c>
      <c r="PA50">
        <v>749688</v>
      </c>
      <c r="PB50" t="s">
        <v>52</v>
      </c>
      <c r="PC50" t="s">
        <v>53</v>
      </c>
      <c r="PD50">
        <v>894145</v>
      </c>
      <c r="PE50" t="s">
        <v>56</v>
      </c>
      <c r="PF50" t="s">
        <v>57</v>
      </c>
      <c r="PG50" t="s">
        <v>58</v>
      </c>
      <c r="PH50">
        <v>904878</v>
      </c>
      <c r="PI50">
        <v>922817</v>
      </c>
      <c r="PJ50" t="s">
        <v>60</v>
      </c>
      <c r="PK50">
        <v>905446</v>
      </c>
      <c r="PL50">
        <v>325364</v>
      </c>
      <c r="PM50">
        <v>328595</v>
      </c>
      <c r="PN50" t="s">
        <v>61</v>
      </c>
      <c r="PO50" t="s">
        <v>62</v>
      </c>
      <c r="PP50" t="s">
        <v>124</v>
      </c>
      <c r="PQ50" t="s">
        <v>121</v>
      </c>
      <c r="PR50" t="s">
        <v>63</v>
      </c>
      <c r="PS50" t="s">
        <v>64</v>
      </c>
      <c r="PT50" t="s">
        <v>65</v>
      </c>
      <c r="PU50">
        <v>680902</v>
      </c>
      <c r="PV50">
        <v>326038</v>
      </c>
      <c r="PW50" t="s">
        <v>66</v>
      </c>
      <c r="PX50">
        <v>904383</v>
      </c>
      <c r="PY50" t="s">
        <v>69</v>
      </c>
      <c r="PZ50">
        <v>903749</v>
      </c>
      <c r="QA50" t="s">
        <v>70</v>
      </c>
      <c r="QB50" t="s">
        <v>72</v>
      </c>
      <c r="QC50" t="s">
        <v>73</v>
      </c>
      <c r="QD50">
        <v>937343</v>
      </c>
      <c r="QE50" t="s">
        <v>119</v>
      </c>
      <c r="QF50" t="s">
        <v>74</v>
      </c>
      <c r="QG50" t="s">
        <v>75</v>
      </c>
      <c r="QH50" t="s">
        <v>125</v>
      </c>
      <c r="QI50" t="s">
        <v>126</v>
      </c>
      <c r="QJ50" t="s">
        <v>77</v>
      </c>
      <c r="QK50" t="s">
        <v>78</v>
      </c>
      <c r="QL50">
        <v>905113</v>
      </c>
      <c r="QM50">
        <v>670314</v>
      </c>
      <c r="QN50">
        <v>687027</v>
      </c>
      <c r="QO50" t="s">
        <v>85</v>
      </c>
      <c r="QP50" t="s">
        <v>79</v>
      </c>
      <c r="QQ50" t="s">
        <v>80</v>
      </c>
      <c r="QR50">
        <v>921431</v>
      </c>
      <c r="QS50" t="s">
        <v>82</v>
      </c>
      <c r="QT50" t="s">
        <v>83</v>
      </c>
      <c r="QU50">
        <v>266220</v>
      </c>
      <c r="QV50">
        <v>912052</v>
      </c>
      <c r="QW50" t="s">
        <v>127</v>
      </c>
      <c r="QX50" t="s">
        <v>87</v>
      </c>
      <c r="QY50" t="s">
        <v>88</v>
      </c>
      <c r="QZ50">
        <v>546487</v>
      </c>
      <c r="RA50" t="s">
        <v>132</v>
      </c>
      <c r="RB50">
        <v>906585</v>
      </c>
      <c r="RC50" t="s">
        <v>102</v>
      </c>
      <c r="RD50" t="s">
        <v>103</v>
      </c>
      <c r="RE50" t="s">
        <v>105</v>
      </c>
      <c r="RF50" t="s">
        <v>106</v>
      </c>
      <c r="RG50">
        <v>687197</v>
      </c>
      <c r="RH50">
        <v>906496</v>
      </c>
      <c r="RI50">
        <v>904866</v>
      </c>
      <c r="RJ50">
        <v>906931</v>
      </c>
      <c r="RK50">
        <v>894720</v>
      </c>
      <c r="RL50">
        <v>261977</v>
      </c>
      <c r="RM50">
        <v>921999</v>
      </c>
      <c r="RN50" t="s">
        <v>107</v>
      </c>
      <c r="RO50">
        <v>545615</v>
      </c>
      <c r="RP50">
        <v>325596</v>
      </c>
      <c r="RQ50">
        <v>916170</v>
      </c>
      <c r="RR50">
        <v>510209</v>
      </c>
      <c r="RS50" t="s">
        <v>93</v>
      </c>
      <c r="RT50" t="s">
        <v>135</v>
      </c>
      <c r="RU50" t="s">
        <v>109</v>
      </c>
      <c r="RV50" t="s">
        <v>110</v>
      </c>
      <c r="RW50" t="s">
        <v>111</v>
      </c>
      <c r="RX50">
        <v>905414</v>
      </c>
      <c r="RY50" t="s">
        <v>112</v>
      </c>
      <c r="RZ50" t="s">
        <v>113</v>
      </c>
      <c r="SA50">
        <v>982579</v>
      </c>
      <c r="SB50" t="s">
        <v>114</v>
      </c>
      <c r="SC50" t="s">
        <v>115</v>
      </c>
      <c r="SD50">
        <v>905284</v>
      </c>
      <c r="SE50">
        <v>905277</v>
      </c>
      <c r="SF50">
        <v>916091</v>
      </c>
      <c r="SG50">
        <v>871997</v>
      </c>
      <c r="SH50">
        <v>902335</v>
      </c>
      <c r="SI50">
        <v>680604</v>
      </c>
      <c r="SJ50">
        <v>512785</v>
      </c>
      <c r="SK50">
        <v>699786</v>
      </c>
      <c r="SL50" t="s">
        <v>117</v>
      </c>
    </row>
    <row r="51" spans="1:506" x14ac:dyDescent="0.3">
      <c r="A51" s="1">
        <v>43040</v>
      </c>
      <c r="B51">
        <v>891399</v>
      </c>
      <c r="C51">
        <v>916328</v>
      </c>
      <c r="D51">
        <v>545101</v>
      </c>
      <c r="E51">
        <v>906187</v>
      </c>
      <c r="F51">
        <v>936365</v>
      </c>
      <c r="G51">
        <v>749382</v>
      </c>
      <c r="H51">
        <v>891631</v>
      </c>
      <c r="I51">
        <v>905271</v>
      </c>
      <c r="J51">
        <v>921794</v>
      </c>
      <c r="K51">
        <v>894371</v>
      </c>
      <c r="L51">
        <v>322677</v>
      </c>
      <c r="M51">
        <v>906191</v>
      </c>
      <c r="N51">
        <v>938692</v>
      </c>
      <c r="O51">
        <v>905802</v>
      </c>
      <c r="P51">
        <v>906156</v>
      </c>
      <c r="Q51">
        <v>905425</v>
      </c>
      <c r="R51">
        <v>933185</v>
      </c>
      <c r="S51">
        <v>916305</v>
      </c>
      <c r="T51">
        <v>905276</v>
      </c>
      <c r="U51">
        <v>741076</v>
      </c>
      <c r="V51">
        <v>873087</v>
      </c>
      <c r="W51">
        <v>982852</v>
      </c>
      <c r="X51">
        <v>921983</v>
      </c>
      <c r="Y51">
        <v>981550</v>
      </c>
      <c r="Z51">
        <v>874830</v>
      </c>
      <c r="AA51">
        <v>992816</v>
      </c>
      <c r="AB51">
        <v>905296</v>
      </c>
      <c r="AC51">
        <v>130298</v>
      </c>
      <c r="AD51">
        <v>921093</v>
      </c>
      <c r="AE51">
        <v>902607</v>
      </c>
      <c r="AF51">
        <v>670942</v>
      </c>
      <c r="AG51">
        <v>132808</v>
      </c>
      <c r="AH51">
        <v>702259</v>
      </c>
      <c r="AI51">
        <v>912669</v>
      </c>
      <c r="AJ51">
        <v>544616</v>
      </c>
      <c r="AK51">
        <v>921161</v>
      </c>
      <c r="AL51">
        <v>932060</v>
      </c>
      <c r="AM51">
        <v>874227</v>
      </c>
      <c r="AN51">
        <v>905592</v>
      </c>
      <c r="AO51">
        <v>916365</v>
      </c>
      <c r="AP51">
        <v>905876</v>
      </c>
      <c r="AQ51">
        <v>921725</v>
      </c>
      <c r="AR51">
        <v>945384</v>
      </c>
      <c r="AS51">
        <v>929302</v>
      </c>
      <c r="AT51">
        <v>895784</v>
      </c>
      <c r="AU51">
        <v>878574</v>
      </c>
      <c r="AV51">
        <v>905159</v>
      </c>
      <c r="AW51">
        <v>905596</v>
      </c>
      <c r="AX51">
        <v>904818</v>
      </c>
      <c r="AY51">
        <v>923649</v>
      </c>
      <c r="AZ51">
        <v>329709</v>
      </c>
      <c r="BA51">
        <v>325824</v>
      </c>
      <c r="BB51">
        <v>879628</v>
      </c>
      <c r="BC51">
        <v>670032</v>
      </c>
      <c r="BD51">
        <v>905080</v>
      </c>
      <c r="BE51">
        <v>670134</v>
      </c>
      <c r="BF51">
        <v>904480</v>
      </c>
      <c r="BG51">
        <v>130502</v>
      </c>
      <c r="BH51">
        <v>670778</v>
      </c>
      <c r="BI51">
        <v>902103</v>
      </c>
      <c r="BJ51">
        <v>951849</v>
      </c>
      <c r="BK51">
        <v>674693</v>
      </c>
      <c r="BL51">
        <v>546075</v>
      </c>
      <c r="BM51">
        <v>912216</v>
      </c>
      <c r="BN51">
        <v>677091</v>
      </c>
      <c r="BO51">
        <v>993189</v>
      </c>
      <c r="BP51">
        <v>542823</v>
      </c>
      <c r="BQ51">
        <v>905075</v>
      </c>
      <c r="BR51">
        <v>937083</v>
      </c>
      <c r="BS51">
        <v>944704</v>
      </c>
      <c r="BT51">
        <v>902224</v>
      </c>
      <c r="BU51">
        <v>755790</v>
      </c>
      <c r="BV51">
        <v>867705</v>
      </c>
      <c r="BW51">
        <v>327747</v>
      </c>
      <c r="BX51">
        <v>906838</v>
      </c>
      <c r="BY51">
        <v>741643</v>
      </c>
      <c r="BZ51">
        <v>902242</v>
      </c>
      <c r="CA51">
        <v>982440</v>
      </c>
      <c r="CB51">
        <v>912278</v>
      </c>
      <c r="CC51">
        <v>951545</v>
      </c>
      <c r="CD51">
        <v>944777</v>
      </c>
      <c r="CE51">
        <v>542868</v>
      </c>
      <c r="CF51">
        <v>916125</v>
      </c>
      <c r="CG51">
        <v>904282</v>
      </c>
      <c r="CH51">
        <v>906148</v>
      </c>
      <c r="CI51">
        <v>677631</v>
      </c>
      <c r="CJ51">
        <v>922964</v>
      </c>
      <c r="CK51" t="s">
        <v>0</v>
      </c>
      <c r="CL51">
        <v>998326</v>
      </c>
      <c r="CM51">
        <v>929814</v>
      </c>
      <c r="CN51">
        <v>902288</v>
      </c>
      <c r="CO51">
        <v>901686</v>
      </c>
      <c r="CP51">
        <v>938928</v>
      </c>
      <c r="CQ51">
        <v>912273</v>
      </c>
      <c r="CR51">
        <v>923036</v>
      </c>
      <c r="CS51">
        <v>905966</v>
      </c>
      <c r="CT51">
        <v>325922</v>
      </c>
      <c r="CU51">
        <v>912941</v>
      </c>
      <c r="CV51">
        <v>683118</v>
      </c>
      <c r="CW51">
        <v>683199</v>
      </c>
      <c r="CX51">
        <v>923425</v>
      </c>
      <c r="CY51">
        <v>906189</v>
      </c>
      <c r="CZ51">
        <v>327998</v>
      </c>
      <c r="DA51">
        <v>683432</v>
      </c>
      <c r="DB51">
        <v>921964</v>
      </c>
      <c r="DC51">
        <v>154259</v>
      </c>
      <c r="DD51">
        <v>904830</v>
      </c>
      <c r="DE51">
        <v>932913</v>
      </c>
      <c r="DF51">
        <v>905214</v>
      </c>
      <c r="DG51">
        <v>513260</v>
      </c>
      <c r="DH51">
        <v>905755</v>
      </c>
      <c r="DI51">
        <v>152719</v>
      </c>
      <c r="DJ51">
        <v>687609</v>
      </c>
      <c r="DK51">
        <v>923937</v>
      </c>
      <c r="DL51">
        <v>741344</v>
      </c>
      <c r="DM51">
        <v>357922</v>
      </c>
      <c r="DN51">
        <v>883488</v>
      </c>
      <c r="DO51">
        <v>755148</v>
      </c>
      <c r="DP51">
        <v>135448</v>
      </c>
      <c r="DQ51">
        <v>921268</v>
      </c>
      <c r="DR51">
        <v>912157</v>
      </c>
      <c r="DS51">
        <v>500320</v>
      </c>
      <c r="DT51" t="s">
        <v>1</v>
      </c>
      <c r="DU51">
        <v>905115</v>
      </c>
      <c r="DV51">
        <v>131844</v>
      </c>
      <c r="DW51">
        <v>902306</v>
      </c>
      <c r="DX51">
        <v>500373</v>
      </c>
      <c r="DY51">
        <v>906194</v>
      </c>
      <c r="DZ51">
        <v>329534</v>
      </c>
      <c r="EA51">
        <v>904390</v>
      </c>
      <c r="EB51">
        <v>867375</v>
      </c>
      <c r="EC51">
        <v>910722</v>
      </c>
      <c r="ED51">
        <v>905039</v>
      </c>
      <c r="EE51">
        <v>905082</v>
      </c>
      <c r="EF51">
        <v>905016</v>
      </c>
      <c r="EG51" t="s">
        <v>2</v>
      </c>
      <c r="EH51">
        <v>755980</v>
      </c>
      <c r="EI51">
        <v>905994</v>
      </c>
      <c r="EJ51">
        <v>997198</v>
      </c>
      <c r="EK51">
        <v>951503</v>
      </c>
      <c r="EL51">
        <v>741123</v>
      </c>
      <c r="EM51">
        <v>329097</v>
      </c>
      <c r="EN51">
        <v>546814</v>
      </c>
      <c r="EO51">
        <v>938076</v>
      </c>
      <c r="EP51">
        <v>152594</v>
      </c>
      <c r="EQ51">
        <v>756957</v>
      </c>
      <c r="ER51">
        <v>951018</v>
      </c>
      <c r="ES51">
        <v>907652</v>
      </c>
      <c r="ET51">
        <v>905801</v>
      </c>
      <c r="EU51">
        <v>906511</v>
      </c>
      <c r="EV51">
        <v>546697</v>
      </c>
      <c r="EW51">
        <v>324784</v>
      </c>
      <c r="EX51">
        <v>904837</v>
      </c>
      <c r="EY51">
        <v>134784</v>
      </c>
      <c r="EZ51">
        <v>694405</v>
      </c>
      <c r="FA51">
        <v>906150</v>
      </c>
      <c r="FB51">
        <v>905898</v>
      </c>
      <c r="FC51">
        <v>904678</v>
      </c>
      <c r="FD51">
        <v>696738</v>
      </c>
      <c r="FE51">
        <v>729665</v>
      </c>
      <c r="FF51">
        <v>905409</v>
      </c>
      <c r="FG51">
        <v>912030</v>
      </c>
      <c r="FH51">
        <v>867185</v>
      </c>
      <c r="FI51">
        <v>945589</v>
      </c>
      <c r="FJ51">
        <v>921049</v>
      </c>
      <c r="FK51">
        <v>905077</v>
      </c>
      <c r="FL51">
        <v>699628</v>
      </c>
      <c r="FM51">
        <v>699943</v>
      </c>
      <c r="FN51">
        <v>542983</v>
      </c>
      <c r="FO51">
        <v>741410</v>
      </c>
      <c r="FP51">
        <v>998171</v>
      </c>
      <c r="FQ51">
        <v>921051</v>
      </c>
      <c r="FR51">
        <v>904842</v>
      </c>
      <c r="FS51">
        <v>916860</v>
      </c>
      <c r="FT51">
        <v>945411</v>
      </c>
      <c r="FU51">
        <v>951068</v>
      </c>
      <c r="FV51">
        <v>271688</v>
      </c>
      <c r="FW51">
        <v>545725</v>
      </c>
      <c r="FX51">
        <v>905052</v>
      </c>
      <c r="FY51">
        <v>328184</v>
      </c>
      <c r="FZ51">
        <v>545098</v>
      </c>
      <c r="GA51">
        <v>922726</v>
      </c>
      <c r="GB51">
        <v>905050</v>
      </c>
      <c r="GC51">
        <v>904069</v>
      </c>
      <c r="GD51">
        <v>923465</v>
      </c>
      <c r="GE51">
        <v>912142</v>
      </c>
      <c r="GF51">
        <v>357049</v>
      </c>
      <c r="GG51">
        <v>912212</v>
      </c>
      <c r="GH51">
        <v>867871</v>
      </c>
      <c r="GI51">
        <v>993062</v>
      </c>
      <c r="GJ51">
        <v>271980</v>
      </c>
      <c r="GK51">
        <v>905922</v>
      </c>
      <c r="GL51">
        <v>916130</v>
      </c>
      <c r="GM51">
        <v>546169</v>
      </c>
      <c r="GN51">
        <v>902354</v>
      </c>
      <c r="GO51">
        <v>274794</v>
      </c>
      <c r="GP51">
        <v>325849</v>
      </c>
      <c r="GQ51">
        <v>912134</v>
      </c>
      <c r="GR51">
        <v>946387</v>
      </c>
      <c r="GS51">
        <v>277189</v>
      </c>
      <c r="GT51">
        <v>277355</v>
      </c>
      <c r="GU51">
        <v>906487</v>
      </c>
      <c r="GV51">
        <v>912219</v>
      </c>
      <c r="GW51">
        <v>921925</v>
      </c>
      <c r="GX51">
        <v>921290</v>
      </c>
      <c r="GY51">
        <v>912402</v>
      </c>
      <c r="GZ51">
        <v>277487</v>
      </c>
      <c r="HA51">
        <v>277642</v>
      </c>
      <c r="HB51">
        <v>154423</v>
      </c>
      <c r="HC51">
        <v>922418</v>
      </c>
      <c r="HD51">
        <v>755695</v>
      </c>
      <c r="HE51">
        <v>543267</v>
      </c>
      <c r="HF51">
        <v>905620</v>
      </c>
      <c r="HG51">
        <v>944314</v>
      </c>
      <c r="HH51">
        <v>357366</v>
      </c>
      <c r="HI51">
        <v>904539</v>
      </c>
      <c r="HJ51">
        <v>516007</v>
      </c>
      <c r="HK51">
        <v>510493</v>
      </c>
      <c r="HL51">
        <v>921910</v>
      </c>
      <c r="HM51">
        <v>311759</v>
      </c>
      <c r="HN51">
        <v>286558</v>
      </c>
      <c r="HO51">
        <v>912588</v>
      </c>
      <c r="HP51">
        <v>904780</v>
      </c>
      <c r="HQ51">
        <v>905624</v>
      </c>
      <c r="HR51">
        <v>130062</v>
      </c>
      <c r="HS51">
        <v>912811</v>
      </c>
      <c r="HT51">
        <v>286738</v>
      </c>
      <c r="HU51">
        <v>312367</v>
      </c>
      <c r="HV51">
        <v>912635</v>
      </c>
      <c r="HW51">
        <v>152533</v>
      </c>
      <c r="HX51">
        <v>719643</v>
      </c>
      <c r="HY51">
        <v>999506</v>
      </c>
      <c r="HZ51">
        <v>360659</v>
      </c>
      <c r="IA51">
        <v>328228</v>
      </c>
      <c r="IB51">
        <v>902172</v>
      </c>
      <c r="IC51">
        <v>325475</v>
      </c>
      <c r="ID51">
        <v>905900</v>
      </c>
      <c r="IE51">
        <v>298957</v>
      </c>
      <c r="IF51">
        <v>905010</v>
      </c>
      <c r="IG51">
        <v>902230</v>
      </c>
      <c r="IH51">
        <v>884383</v>
      </c>
      <c r="II51">
        <v>867422</v>
      </c>
      <c r="IJ51">
        <v>357241</v>
      </c>
      <c r="IK51">
        <v>906933</v>
      </c>
      <c r="IL51">
        <v>912160</v>
      </c>
      <c r="IM51">
        <v>993249</v>
      </c>
      <c r="IN51">
        <v>906557</v>
      </c>
      <c r="IO51">
        <v>906560</v>
      </c>
      <c r="IP51">
        <v>901899</v>
      </c>
      <c r="IQ51">
        <v>906176</v>
      </c>
      <c r="IR51">
        <v>905861</v>
      </c>
      <c r="IS51">
        <v>905809</v>
      </c>
      <c r="IT51">
        <v>906195</v>
      </c>
      <c r="IU51">
        <v>921482</v>
      </c>
      <c r="IV51">
        <v>268193</v>
      </c>
      <c r="IW51">
        <v>134843</v>
      </c>
      <c r="IX51">
        <v>905102</v>
      </c>
      <c r="IY51">
        <v>719618</v>
      </c>
      <c r="IZ51">
        <v>921757</v>
      </c>
      <c r="JA51">
        <v>902317</v>
      </c>
      <c r="JB51">
        <v>905150</v>
      </c>
      <c r="JC51">
        <v>326996</v>
      </c>
      <c r="JD51">
        <v>945297</v>
      </c>
      <c r="JE51" t="s">
        <v>3</v>
      </c>
      <c r="JF51">
        <v>902107</v>
      </c>
      <c r="JG51">
        <v>905677</v>
      </c>
      <c r="JH51">
        <v>904030</v>
      </c>
      <c r="JI51">
        <v>901666</v>
      </c>
      <c r="JJ51">
        <v>902314</v>
      </c>
      <c r="JK51">
        <v>895705</v>
      </c>
      <c r="JL51">
        <v>904853</v>
      </c>
      <c r="JM51">
        <v>944175</v>
      </c>
      <c r="JN51">
        <v>255956</v>
      </c>
      <c r="JO51">
        <v>255272</v>
      </c>
      <c r="JP51">
        <v>901897</v>
      </c>
      <c r="JQ51">
        <v>326105</v>
      </c>
      <c r="JR51">
        <v>312385</v>
      </c>
      <c r="JS51">
        <v>729104</v>
      </c>
      <c r="JT51">
        <v>877181</v>
      </c>
      <c r="JU51">
        <v>912228</v>
      </c>
      <c r="JV51">
        <v>936324</v>
      </c>
      <c r="JW51">
        <v>902321</v>
      </c>
      <c r="JX51">
        <v>912518</v>
      </c>
      <c r="JY51" t="s">
        <v>5</v>
      </c>
      <c r="JZ51">
        <v>546370</v>
      </c>
      <c r="KA51">
        <v>777844</v>
      </c>
      <c r="KB51">
        <v>134057</v>
      </c>
      <c r="KC51">
        <v>312451</v>
      </c>
      <c r="KD51">
        <v>992656</v>
      </c>
      <c r="KE51">
        <v>544623</v>
      </c>
      <c r="KF51">
        <v>141405</v>
      </c>
      <c r="KG51">
        <v>951046</v>
      </c>
      <c r="KH51">
        <v>702365</v>
      </c>
      <c r="KI51">
        <v>546965</v>
      </c>
      <c r="KJ51">
        <v>902233</v>
      </c>
      <c r="KK51">
        <v>322549</v>
      </c>
      <c r="KL51">
        <v>912633</v>
      </c>
      <c r="KM51" t="s">
        <v>120</v>
      </c>
      <c r="KN51" t="s">
        <v>128</v>
      </c>
      <c r="KO51">
        <v>933974</v>
      </c>
      <c r="KP51" t="s">
        <v>6</v>
      </c>
      <c r="KQ51">
        <v>905019</v>
      </c>
      <c r="KR51">
        <v>696306</v>
      </c>
      <c r="KS51">
        <v>912090</v>
      </c>
      <c r="KT51">
        <v>755741</v>
      </c>
      <c r="KU51" t="s">
        <v>7</v>
      </c>
      <c r="KV51">
        <v>154680</v>
      </c>
      <c r="KW51" t="s">
        <v>8</v>
      </c>
      <c r="KX51">
        <v>905361</v>
      </c>
      <c r="KY51" t="s">
        <v>9</v>
      </c>
      <c r="KZ51">
        <v>357834</v>
      </c>
      <c r="LA51">
        <v>944987</v>
      </c>
      <c r="LB51" t="s">
        <v>129</v>
      </c>
      <c r="LC51">
        <v>906400</v>
      </c>
      <c r="LD51" t="s">
        <v>10</v>
      </c>
      <c r="LE51" t="s">
        <v>11</v>
      </c>
      <c r="LF51">
        <v>902324</v>
      </c>
      <c r="LG51">
        <v>902325</v>
      </c>
      <c r="LH51">
        <v>992305</v>
      </c>
      <c r="LI51">
        <v>905647</v>
      </c>
      <c r="LJ51">
        <v>945388</v>
      </c>
      <c r="LK51">
        <v>905024</v>
      </c>
      <c r="LL51">
        <v>951052</v>
      </c>
      <c r="LM51">
        <v>326143</v>
      </c>
      <c r="LN51">
        <v>905792</v>
      </c>
      <c r="LO51">
        <v>981722</v>
      </c>
      <c r="LP51" t="s">
        <v>12</v>
      </c>
      <c r="LQ51">
        <v>883626</v>
      </c>
      <c r="LR51">
        <v>922725</v>
      </c>
      <c r="LS51">
        <v>541900</v>
      </c>
      <c r="LT51">
        <v>325059</v>
      </c>
      <c r="LU51">
        <v>916079</v>
      </c>
      <c r="LV51">
        <v>292538</v>
      </c>
      <c r="LW51">
        <v>905061</v>
      </c>
      <c r="LX51">
        <v>921649</v>
      </c>
      <c r="LY51">
        <v>906394</v>
      </c>
      <c r="LZ51">
        <v>745110</v>
      </c>
      <c r="MA51">
        <v>993394</v>
      </c>
      <c r="MB51">
        <v>944738</v>
      </c>
      <c r="MC51">
        <v>867138</v>
      </c>
      <c r="MD51">
        <v>130088</v>
      </c>
      <c r="ME51">
        <v>906643</v>
      </c>
      <c r="MF51">
        <v>544682</v>
      </c>
      <c r="MG51">
        <v>905105</v>
      </c>
      <c r="MH51">
        <v>905122</v>
      </c>
      <c r="MI51">
        <v>702635</v>
      </c>
      <c r="MJ51">
        <v>992953</v>
      </c>
      <c r="MK51">
        <v>906220</v>
      </c>
      <c r="ML51">
        <v>500344</v>
      </c>
      <c r="MM51">
        <v>901892</v>
      </c>
      <c r="MN51">
        <v>545310</v>
      </c>
      <c r="MO51">
        <v>905816</v>
      </c>
      <c r="MP51">
        <v>912146</v>
      </c>
      <c r="MQ51">
        <v>916548</v>
      </c>
      <c r="MR51">
        <v>519514</v>
      </c>
      <c r="MS51">
        <v>867390</v>
      </c>
      <c r="MT51">
        <v>912441</v>
      </c>
      <c r="MU51">
        <v>906785</v>
      </c>
      <c r="MV51">
        <v>905818</v>
      </c>
      <c r="MW51">
        <v>904869</v>
      </c>
      <c r="MX51">
        <v>923602</v>
      </c>
      <c r="MY51" t="s">
        <v>13</v>
      </c>
      <c r="MZ51" t="s">
        <v>14</v>
      </c>
      <c r="NA51" t="s">
        <v>15</v>
      </c>
      <c r="NB51">
        <v>922407</v>
      </c>
      <c r="NC51" t="s">
        <v>16</v>
      </c>
      <c r="ND51">
        <v>906979</v>
      </c>
      <c r="NE51">
        <v>902272</v>
      </c>
      <c r="NF51">
        <v>877723</v>
      </c>
      <c r="NG51">
        <v>543542</v>
      </c>
      <c r="NH51" t="s">
        <v>122</v>
      </c>
      <c r="NI51">
        <v>921855</v>
      </c>
      <c r="NJ51">
        <v>951584</v>
      </c>
      <c r="NK51">
        <v>951051</v>
      </c>
      <c r="NL51" t="s">
        <v>18</v>
      </c>
      <c r="NM51" t="s">
        <v>20</v>
      </c>
      <c r="NN51">
        <v>905997</v>
      </c>
      <c r="NO51" t="s">
        <v>24</v>
      </c>
      <c r="NP51" t="s">
        <v>25</v>
      </c>
      <c r="NQ51" t="s">
        <v>26</v>
      </c>
      <c r="NR51">
        <v>543487</v>
      </c>
      <c r="NS51" t="s">
        <v>97</v>
      </c>
      <c r="NT51" t="s">
        <v>28</v>
      </c>
      <c r="NU51" t="s">
        <v>29</v>
      </c>
      <c r="NV51" t="s">
        <v>30</v>
      </c>
      <c r="NW51" t="s">
        <v>130</v>
      </c>
      <c r="NX51" t="s">
        <v>31</v>
      </c>
      <c r="NY51" t="s">
        <v>32</v>
      </c>
      <c r="NZ51">
        <v>517465</v>
      </c>
      <c r="OA51" t="s">
        <v>34</v>
      </c>
      <c r="OB51" t="s">
        <v>35</v>
      </c>
      <c r="OC51" t="s">
        <v>36</v>
      </c>
      <c r="OD51">
        <v>905840</v>
      </c>
      <c r="OE51" t="s">
        <v>37</v>
      </c>
      <c r="OF51" t="s">
        <v>38</v>
      </c>
      <c r="OG51" t="s">
        <v>40</v>
      </c>
      <c r="OH51" t="s">
        <v>41</v>
      </c>
      <c r="OI51" t="s">
        <v>131</v>
      </c>
      <c r="OJ51" t="s">
        <v>42</v>
      </c>
      <c r="OK51" t="s">
        <v>133</v>
      </c>
      <c r="OL51">
        <v>328314</v>
      </c>
      <c r="OM51" t="s">
        <v>134</v>
      </c>
      <c r="ON51" t="s">
        <v>43</v>
      </c>
      <c r="OO51" t="s">
        <v>44</v>
      </c>
      <c r="OP51" t="s">
        <v>45</v>
      </c>
      <c r="OQ51" t="s">
        <v>46</v>
      </c>
      <c r="OR51">
        <v>771767</v>
      </c>
      <c r="OS51" t="s">
        <v>47</v>
      </c>
      <c r="OT51" t="s">
        <v>48</v>
      </c>
      <c r="OU51">
        <v>921503</v>
      </c>
      <c r="OV51" t="s">
        <v>49</v>
      </c>
      <c r="OW51">
        <v>921218</v>
      </c>
      <c r="OX51">
        <v>255781</v>
      </c>
      <c r="OY51">
        <v>670129</v>
      </c>
      <c r="OZ51" t="s">
        <v>51</v>
      </c>
      <c r="PA51">
        <v>749688</v>
      </c>
      <c r="PB51" t="s">
        <v>52</v>
      </c>
      <c r="PC51" t="s">
        <v>53</v>
      </c>
      <c r="PD51">
        <v>894145</v>
      </c>
      <c r="PE51" t="s">
        <v>56</v>
      </c>
      <c r="PF51" t="s">
        <v>57</v>
      </c>
      <c r="PG51" t="s">
        <v>58</v>
      </c>
      <c r="PH51">
        <v>904878</v>
      </c>
      <c r="PI51">
        <v>922817</v>
      </c>
      <c r="PJ51" t="s">
        <v>60</v>
      </c>
      <c r="PK51">
        <v>905446</v>
      </c>
      <c r="PL51">
        <v>325364</v>
      </c>
      <c r="PM51">
        <v>328595</v>
      </c>
      <c r="PN51" t="s">
        <v>61</v>
      </c>
      <c r="PO51" t="s">
        <v>62</v>
      </c>
      <c r="PP51" t="s">
        <v>124</v>
      </c>
      <c r="PQ51" t="s">
        <v>121</v>
      </c>
      <c r="PR51" t="s">
        <v>63</v>
      </c>
      <c r="PS51" t="s">
        <v>64</v>
      </c>
      <c r="PT51" t="s">
        <v>65</v>
      </c>
      <c r="PU51">
        <v>680902</v>
      </c>
      <c r="PV51">
        <v>326038</v>
      </c>
      <c r="PW51" t="s">
        <v>66</v>
      </c>
      <c r="PX51">
        <v>904383</v>
      </c>
      <c r="PY51" t="s">
        <v>69</v>
      </c>
      <c r="PZ51">
        <v>903749</v>
      </c>
      <c r="QA51" t="s">
        <v>70</v>
      </c>
      <c r="QB51" t="s">
        <v>72</v>
      </c>
      <c r="QC51" t="s">
        <v>73</v>
      </c>
      <c r="QD51">
        <v>937343</v>
      </c>
      <c r="QE51" t="s">
        <v>119</v>
      </c>
      <c r="QF51" t="s">
        <v>74</v>
      </c>
      <c r="QG51" t="s">
        <v>75</v>
      </c>
      <c r="QH51" t="s">
        <v>125</v>
      </c>
      <c r="QI51" t="s">
        <v>126</v>
      </c>
      <c r="QJ51" t="s">
        <v>77</v>
      </c>
      <c r="QK51" t="s">
        <v>78</v>
      </c>
      <c r="QL51">
        <v>905113</v>
      </c>
      <c r="QM51">
        <v>670314</v>
      </c>
      <c r="QN51">
        <v>687027</v>
      </c>
      <c r="QO51" t="s">
        <v>85</v>
      </c>
      <c r="QP51" t="s">
        <v>79</v>
      </c>
      <c r="QQ51" t="s">
        <v>80</v>
      </c>
      <c r="QR51">
        <v>921431</v>
      </c>
      <c r="QS51" t="s">
        <v>82</v>
      </c>
      <c r="QT51" t="s">
        <v>83</v>
      </c>
      <c r="QU51">
        <v>266220</v>
      </c>
      <c r="QV51">
        <v>912052</v>
      </c>
      <c r="QW51" t="s">
        <v>127</v>
      </c>
      <c r="QX51" t="s">
        <v>87</v>
      </c>
      <c r="QY51" t="s">
        <v>88</v>
      </c>
      <c r="QZ51">
        <v>546487</v>
      </c>
      <c r="RA51" t="s">
        <v>132</v>
      </c>
      <c r="RB51">
        <v>906585</v>
      </c>
      <c r="RC51" t="s">
        <v>102</v>
      </c>
      <c r="RD51" t="s">
        <v>103</v>
      </c>
      <c r="RE51" t="s">
        <v>105</v>
      </c>
      <c r="RF51" t="s">
        <v>106</v>
      </c>
      <c r="RG51">
        <v>687197</v>
      </c>
      <c r="RH51">
        <v>906496</v>
      </c>
      <c r="RI51">
        <v>904866</v>
      </c>
      <c r="RJ51">
        <v>906931</v>
      </c>
      <c r="RK51">
        <v>894720</v>
      </c>
      <c r="RL51">
        <v>261977</v>
      </c>
      <c r="RM51">
        <v>921999</v>
      </c>
      <c r="RN51" t="s">
        <v>107</v>
      </c>
      <c r="RO51">
        <v>545615</v>
      </c>
      <c r="RP51">
        <v>325596</v>
      </c>
      <c r="RQ51">
        <v>916170</v>
      </c>
      <c r="RR51">
        <v>510209</v>
      </c>
      <c r="RS51" t="s">
        <v>93</v>
      </c>
      <c r="RT51" t="s">
        <v>135</v>
      </c>
      <c r="RU51" t="s">
        <v>109</v>
      </c>
      <c r="RV51" t="s">
        <v>110</v>
      </c>
      <c r="RW51" t="s">
        <v>111</v>
      </c>
      <c r="RX51">
        <v>905414</v>
      </c>
      <c r="RY51" t="s">
        <v>112</v>
      </c>
      <c r="RZ51" t="s">
        <v>113</v>
      </c>
      <c r="SA51">
        <v>982579</v>
      </c>
      <c r="SB51" t="s">
        <v>114</v>
      </c>
      <c r="SC51" t="s">
        <v>115</v>
      </c>
      <c r="SD51">
        <v>905284</v>
      </c>
      <c r="SE51">
        <v>905277</v>
      </c>
      <c r="SF51">
        <v>916091</v>
      </c>
      <c r="SG51">
        <v>871997</v>
      </c>
      <c r="SH51">
        <v>902335</v>
      </c>
      <c r="SI51">
        <v>680604</v>
      </c>
      <c r="SJ51">
        <v>512785</v>
      </c>
      <c r="SK51">
        <v>699786</v>
      </c>
      <c r="SL51" t="s">
        <v>117</v>
      </c>
    </row>
    <row r="52" spans="1:506" x14ac:dyDescent="0.3">
      <c r="A52" s="1">
        <v>43009</v>
      </c>
      <c r="B52">
        <v>891399</v>
      </c>
      <c r="C52">
        <v>916328</v>
      </c>
      <c r="D52">
        <v>545101</v>
      </c>
      <c r="E52">
        <v>906187</v>
      </c>
      <c r="F52">
        <v>936365</v>
      </c>
      <c r="G52">
        <v>749382</v>
      </c>
      <c r="H52">
        <v>891631</v>
      </c>
      <c r="I52">
        <v>905271</v>
      </c>
      <c r="J52">
        <v>921794</v>
      </c>
      <c r="K52">
        <v>894371</v>
      </c>
      <c r="L52">
        <v>322677</v>
      </c>
      <c r="M52">
        <v>906191</v>
      </c>
      <c r="N52">
        <v>938692</v>
      </c>
      <c r="O52">
        <v>905802</v>
      </c>
      <c r="P52">
        <v>906156</v>
      </c>
      <c r="Q52">
        <v>905425</v>
      </c>
      <c r="R52">
        <v>933185</v>
      </c>
      <c r="S52">
        <v>916305</v>
      </c>
      <c r="T52">
        <v>905276</v>
      </c>
      <c r="U52">
        <v>741076</v>
      </c>
      <c r="V52">
        <v>873087</v>
      </c>
      <c r="W52">
        <v>982852</v>
      </c>
      <c r="X52">
        <v>921983</v>
      </c>
      <c r="Y52">
        <v>981550</v>
      </c>
      <c r="Z52">
        <v>874830</v>
      </c>
      <c r="AA52">
        <v>992816</v>
      </c>
      <c r="AB52">
        <v>905296</v>
      </c>
      <c r="AC52">
        <v>130298</v>
      </c>
      <c r="AD52">
        <v>921093</v>
      </c>
      <c r="AE52">
        <v>902607</v>
      </c>
      <c r="AF52">
        <v>670942</v>
      </c>
      <c r="AG52">
        <v>132808</v>
      </c>
      <c r="AH52">
        <v>702259</v>
      </c>
      <c r="AI52">
        <v>912669</v>
      </c>
      <c r="AJ52">
        <v>544616</v>
      </c>
      <c r="AK52">
        <v>921161</v>
      </c>
      <c r="AL52">
        <v>932060</v>
      </c>
      <c r="AM52">
        <v>874227</v>
      </c>
      <c r="AN52">
        <v>905592</v>
      </c>
      <c r="AO52">
        <v>916365</v>
      </c>
      <c r="AP52">
        <v>905876</v>
      </c>
      <c r="AQ52">
        <v>921725</v>
      </c>
      <c r="AR52">
        <v>945384</v>
      </c>
      <c r="AS52">
        <v>929302</v>
      </c>
      <c r="AT52">
        <v>895784</v>
      </c>
      <c r="AU52">
        <v>878574</v>
      </c>
      <c r="AV52">
        <v>905159</v>
      </c>
      <c r="AW52">
        <v>905596</v>
      </c>
      <c r="AX52">
        <v>904818</v>
      </c>
      <c r="AY52">
        <v>923649</v>
      </c>
      <c r="AZ52">
        <v>329709</v>
      </c>
      <c r="BA52">
        <v>325824</v>
      </c>
      <c r="BB52">
        <v>879628</v>
      </c>
      <c r="BC52">
        <v>670032</v>
      </c>
      <c r="BD52">
        <v>905080</v>
      </c>
      <c r="BE52">
        <v>670134</v>
      </c>
      <c r="BF52">
        <v>904480</v>
      </c>
      <c r="BG52">
        <v>130502</v>
      </c>
      <c r="BH52">
        <v>670778</v>
      </c>
      <c r="BI52">
        <v>902103</v>
      </c>
      <c r="BJ52">
        <v>951849</v>
      </c>
      <c r="BK52">
        <v>674693</v>
      </c>
      <c r="BL52">
        <v>546075</v>
      </c>
      <c r="BM52">
        <v>912216</v>
      </c>
      <c r="BN52">
        <v>677091</v>
      </c>
      <c r="BO52">
        <v>993189</v>
      </c>
      <c r="BP52">
        <v>542823</v>
      </c>
      <c r="BQ52">
        <v>905075</v>
      </c>
      <c r="BR52">
        <v>937083</v>
      </c>
      <c r="BS52">
        <v>944704</v>
      </c>
      <c r="BT52">
        <v>902224</v>
      </c>
      <c r="BU52">
        <v>755790</v>
      </c>
      <c r="BV52">
        <v>867705</v>
      </c>
      <c r="BW52">
        <v>327747</v>
      </c>
      <c r="BX52">
        <v>906838</v>
      </c>
      <c r="BY52">
        <v>741643</v>
      </c>
      <c r="BZ52">
        <v>902242</v>
      </c>
      <c r="CA52">
        <v>982440</v>
      </c>
      <c r="CB52">
        <v>912278</v>
      </c>
      <c r="CC52">
        <v>951545</v>
      </c>
      <c r="CD52">
        <v>944777</v>
      </c>
      <c r="CE52">
        <v>542868</v>
      </c>
      <c r="CF52">
        <v>916125</v>
      </c>
      <c r="CG52">
        <v>904282</v>
      </c>
      <c r="CH52">
        <v>906148</v>
      </c>
      <c r="CI52">
        <v>677631</v>
      </c>
      <c r="CJ52">
        <v>922964</v>
      </c>
      <c r="CK52" t="s">
        <v>0</v>
      </c>
      <c r="CL52">
        <v>998326</v>
      </c>
      <c r="CM52">
        <v>929814</v>
      </c>
      <c r="CN52">
        <v>902288</v>
      </c>
      <c r="CO52">
        <v>901686</v>
      </c>
      <c r="CP52">
        <v>938928</v>
      </c>
      <c r="CQ52">
        <v>912273</v>
      </c>
      <c r="CR52">
        <v>923036</v>
      </c>
      <c r="CS52">
        <v>905966</v>
      </c>
      <c r="CT52">
        <v>325922</v>
      </c>
      <c r="CU52">
        <v>912941</v>
      </c>
      <c r="CV52">
        <v>683118</v>
      </c>
      <c r="CW52">
        <v>683199</v>
      </c>
      <c r="CX52">
        <v>923425</v>
      </c>
      <c r="CY52">
        <v>906189</v>
      </c>
      <c r="CZ52">
        <v>327998</v>
      </c>
      <c r="DA52">
        <v>683432</v>
      </c>
      <c r="DB52">
        <v>921964</v>
      </c>
      <c r="DC52">
        <v>154259</v>
      </c>
      <c r="DD52">
        <v>904830</v>
      </c>
      <c r="DE52">
        <v>932913</v>
      </c>
      <c r="DF52">
        <v>905214</v>
      </c>
      <c r="DG52">
        <v>513260</v>
      </c>
      <c r="DH52">
        <v>905755</v>
      </c>
      <c r="DI52">
        <v>152719</v>
      </c>
      <c r="DJ52">
        <v>687609</v>
      </c>
      <c r="DK52">
        <v>923937</v>
      </c>
      <c r="DL52">
        <v>741344</v>
      </c>
      <c r="DM52">
        <v>357922</v>
      </c>
      <c r="DN52">
        <v>883488</v>
      </c>
      <c r="DO52">
        <v>755148</v>
      </c>
      <c r="DP52">
        <v>135448</v>
      </c>
      <c r="DQ52">
        <v>921268</v>
      </c>
      <c r="DR52">
        <v>912157</v>
      </c>
      <c r="DS52">
        <v>500320</v>
      </c>
      <c r="DT52" t="s">
        <v>1</v>
      </c>
      <c r="DU52">
        <v>905115</v>
      </c>
      <c r="DV52">
        <v>131844</v>
      </c>
      <c r="DW52">
        <v>902306</v>
      </c>
      <c r="DX52">
        <v>500373</v>
      </c>
      <c r="DY52">
        <v>906194</v>
      </c>
      <c r="DZ52">
        <v>329534</v>
      </c>
      <c r="EA52">
        <v>904390</v>
      </c>
      <c r="EB52">
        <v>867375</v>
      </c>
      <c r="EC52">
        <v>910722</v>
      </c>
      <c r="ED52">
        <v>905039</v>
      </c>
      <c r="EE52">
        <v>905082</v>
      </c>
      <c r="EF52">
        <v>905016</v>
      </c>
      <c r="EG52" t="s">
        <v>2</v>
      </c>
      <c r="EH52">
        <v>755980</v>
      </c>
      <c r="EI52">
        <v>905994</v>
      </c>
      <c r="EJ52">
        <v>997198</v>
      </c>
      <c r="EK52">
        <v>951503</v>
      </c>
      <c r="EL52">
        <v>741123</v>
      </c>
      <c r="EM52">
        <v>329097</v>
      </c>
      <c r="EN52">
        <v>546814</v>
      </c>
      <c r="EO52">
        <v>938076</v>
      </c>
      <c r="EP52">
        <v>152594</v>
      </c>
      <c r="EQ52">
        <v>756957</v>
      </c>
      <c r="ER52">
        <v>951018</v>
      </c>
      <c r="ES52">
        <v>907652</v>
      </c>
      <c r="ET52">
        <v>905801</v>
      </c>
      <c r="EU52">
        <v>906511</v>
      </c>
      <c r="EV52">
        <v>546697</v>
      </c>
      <c r="EW52">
        <v>324784</v>
      </c>
      <c r="EX52">
        <v>904837</v>
      </c>
      <c r="EY52">
        <v>134784</v>
      </c>
      <c r="EZ52">
        <v>694405</v>
      </c>
      <c r="FA52">
        <v>906150</v>
      </c>
      <c r="FB52">
        <v>905898</v>
      </c>
      <c r="FC52">
        <v>904678</v>
      </c>
      <c r="FD52">
        <v>696738</v>
      </c>
      <c r="FE52">
        <v>729665</v>
      </c>
      <c r="FF52">
        <v>905409</v>
      </c>
      <c r="FG52">
        <v>912030</v>
      </c>
      <c r="FH52">
        <v>867185</v>
      </c>
      <c r="FI52">
        <v>945589</v>
      </c>
      <c r="FJ52">
        <v>921049</v>
      </c>
      <c r="FK52">
        <v>905077</v>
      </c>
      <c r="FL52">
        <v>699628</v>
      </c>
      <c r="FM52">
        <v>699943</v>
      </c>
      <c r="FN52">
        <v>542983</v>
      </c>
      <c r="FO52">
        <v>741410</v>
      </c>
      <c r="FP52">
        <v>998171</v>
      </c>
      <c r="FQ52">
        <v>921051</v>
      </c>
      <c r="FR52">
        <v>904842</v>
      </c>
      <c r="FS52">
        <v>916860</v>
      </c>
      <c r="FT52">
        <v>945411</v>
      </c>
      <c r="FU52">
        <v>951068</v>
      </c>
      <c r="FV52">
        <v>271688</v>
      </c>
      <c r="FW52">
        <v>545725</v>
      </c>
      <c r="FX52">
        <v>905052</v>
      </c>
      <c r="FY52">
        <v>328184</v>
      </c>
      <c r="FZ52">
        <v>545098</v>
      </c>
      <c r="GA52">
        <v>922726</v>
      </c>
      <c r="GB52">
        <v>905050</v>
      </c>
      <c r="GC52">
        <v>904069</v>
      </c>
      <c r="GD52">
        <v>923465</v>
      </c>
      <c r="GE52">
        <v>912142</v>
      </c>
      <c r="GF52">
        <v>357049</v>
      </c>
      <c r="GG52">
        <v>912212</v>
      </c>
      <c r="GH52">
        <v>867871</v>
      </c>
      <c r="GI52">
        <v>993062</v>
      </c>
      <c r="GJ52">
        <v>271980</v>
      </c>
      <c r="GK52">
        <v>905922</v>
      </c>
      <c r="GL52">
        <v>916130</v>
      </c>
      <c r="GM52">
        <v>546169</v>
      </c>
      <c r="GN52">
        <v>902354</v>
      </c>
      <c r="GO52">
        <v>274794</v>
      </c>
      <c r="GP52">
        <v>325849</v>
      </c>
      <c r="GQ52">
        <v>912134</v>
      </c>
      <c r="GR52">
        <v>946387</v>
      </c>
      <c r="GS52">
        <v>277189</v>
      </c>
      <c r="GT52">
        <v>277355</v>
      </c>
      <c r="GU52">
        <v>906487</v>
      </c>
      <c r="GV52">
        <v>912219</v>
      </c>
      <c r="GW52">
        <v>921925</v>
      </c>
      <c r="GX52">
        <v>921290</v>
      </c>
      <c r="GY52">
        <v>912402</v>
      </c>
      <c r="GZ52">
        <v>277487</v>
      </c>
      <c r="HA52">
        <v>277642</v>
      </c>
      <c r="HB52">
        <v>154423</v>
      </c>
      <c r="HC52">
        <v>922418</v>
      </c>
      <c r="HD52">
        <v>755695</v>
      </c>
      <c r="HE52">
        <v>543267</v>
      </c>
      <c r="HF52">
        <v>905620</v>
      </c>
      <c r="HG52">
        <v>944314</v>
      </c>
      <c r="HH52">
        <v>357366</v>
      </c>
      <c r="HI52">
        <v>904539</v>
      </c>
      <c r="HJ52">
        <v>516007</v>
      </c>
      <c r="HK52">
        <v>510493</v>
      </c>
      <c r="HL52">
        <v>921910</v>
      </c>
      <c r="HM52">
        <v>311759</v>
      </c>
      <c r="HN52">
        <v>286558</v>
      </c>
      <c r="HO52">
        <v>912588</v>
      </c>
      <c r="HP52">
        <v>904780</v>
      </c>
      <c r="HQ52">
        <v>905624</v>
      </c>
      <c r="HR52">
        <v>130062</v>
      </c>
      <c r="HS52">
        <v>912811</v>
      </c>
      <c r="HT52">
        <v>286738</v>
      </c>
      <c r="HU52">
        <v>312367</v>
      </c>
      <c r="HV52">
        <v>912635</v>
      </c>
      <c r="HW52">
        <v>152533</v>
      </c>
      <c r="HX52">
        <v>719643</v>
      </c>
      <c r="HY52">
        <v>999506</v>
      </c>
      <c r="HZ52">
        <v>360659</v>
      </c>
      <c r="IA52">
        <v>328228</v>
      </c>
      <c r="IB52">
        <v>902172</v>
      </c>
      <c r="IC52">
        <v>325475</v>
      </c>
      <c r="ID52">
        <v>905900</v>
      </c>
      <c r="IE52">
        <v>298957</v>
      </c>
      <c r="IF52">
        <v>905010</v>
      </c>
      <c r="IG52">
        <v>902230</v>
      </c>
      <c r="IH52">
        <v>884383</v>
      </c>
      <c r="II52">
        <v>867422</v>
      </c>
      <c r="IJ52">
        <v>357241</v>
      </c>
      <c r="IK52">
        <v>906933</v>
      </c>
      <c r="IL52">
        <v>912160</v>
      </c>
      <c r="IM52">
        <v>993249</v>
      </c>
      <c r="IN52">
        <v>906557</v>
      </c>
      <c r="IO52">
        <v>906560</v>
      </c>
      <c r="IP52">
        <v>901899</v>
      </c>
      <c r="IQ52">
        <v>906176</v>
      </c>
      <c r="IR52">
        <v>905861</v>
      </c>
      <c r="IS52">
        <v>905809</v>
      </c>
      <c r="IT52">
        <v>906195</v>
      </c>
      <c r="IU52">
        <v>921482</v>
      </c>
      <c r="IV52">
        <v>268193</v>
      </c>
      <c r="IW52">
        <v>134843</v>
      </c>
      <c r="IX52">
        <v>905102</v>
      </c>
      <c r="IY52">
        <v>719618</v>
      </c>
      <c r="IZ52">
        <v>921757</v>
      </c>
      <c r="JA52">
        <v>902317</v>
      </c>
      <c r="JB52">
        <v>905150</v>
      </c>
      <c r="JC52">
        <v>326996</v>
      </c>
      <c r="JD52">
        <v>945297</v>
      </c>
      <c r="JE52" t="s">
        <v>3</v>
      </c>
      <c r="JF52">
        <v>902107</v>
      </c>
      <c r="JG52">
        <v>905677</v>
      </c>
      <c r="JH52">
        <v>904030</v>
      </c>
      <c r="JI52">
        <v>901666</v>
      </c>
      <c r="JJ52">
        <v>902314</v>
      </c>
      <c r="JK52">
        <v>895705</v>
      </c>
      <c r="JL52">
        <v>904853</v>
      </c>
      <c r="JM52">
        <v>944175</v>
      </c>
      <c r="JN52">
        <v>255956</v>
      </c>
      <c r="JO52">
        <v>255272</v>
      </c>
      <c r="JP52">
        <v>901897</v>
      </c>
      <c r="JQ52">
        <v>326105</v>
      </c>
      <c r="JR52">
        <v>312385</v>
      </c>
      <c r="JS52">
        <v>729104</v>
      </c>
      <c r="JT52">
        <v>877181</v>
      </c>
      <c r="JU52">
        <v>912228</v>
      </c>
      <c r="JV52">
        <v>936324</v>
      </c>
      <c r="JW52">
        <v>902321</v>
      </c>
      <c r="JX52">
        <v>912518</v>
      </c>
      <c r="JY52" t="s">
        <v>5</v>
      </c>
      <c r="JZ52">
        <v>546370</v>
      </c>
      <c r="KA52">
        <v>777844</v>
      </c>
      <c r="KB52">
        <v>134057</v>
      </c>
      <c r="KC52">
        <v>312451</v>
      </c>
      <c r="KD52">
        <v>992656</v>
      </c>
      <c r="KE52">
        <v>544623</v>
      </c>
      <c r="KF52">
        <v>141405</v>
      </c>
      <c r="KG52">
        <v>951046</v>
      </c>
      <c r="KH52">
        <v>702365</v>
      </c>
      <c r="KI52">
        <v>546965</v>
      </c>
      <c r="KJ52">
        <v>902233</v>
      </c>
      <c r="KK52">
        <v>322549</v>
      </c>
      <c r="KL52">
        <v>912633</v>
      </c>
      <c r="KM52" t="s">
        <v>120</v>
      </c>
      <c r="KN52" t="s">
        <v>128</v>
      </c>
      <c r="KO52">
        <v>933974</v>
      </c>
      <c r="KP52" t="s">
        <v>6</v>
      </c>
      <c r="KQ52">
        <v>905019</v>
      </c>
      <c r="KR52">
        <v>696306</v>
      </c>
      <c r="KS52">
        <v>912090</v>
      </c>
      <c r="KT52">
        <v>755741</v>
      </c>
      <c r="KU52" t="s">
        <v>7</v>
      </c>
      <c r="KV52">
        <v>154680</v>
      </c>
      <c r="KW52" t="s">
        <v>8</v>
      </c>
      <c r="KX52">
        <v>905361</v>
      </c>
      <c r="KY52" t="s">
        <v>9</v>
      </c>
      <c r="KZ52">
        <v>357834</v>
      </c>
      <c r="LA52">
        <v>944987</v>
      </c>
      <c r="LB52" t="s">
        <v>129</v>
      </c>
      <c r="LC52">
        <v>906400</v>
      </c>
      <c r="LD52" t="s">
        <v>10</v>
      </c>
      <c r="LE52" t="s">
        <v>11</v>
      </c>
      <c r="LF52">
        <v>902324</v>
      </c>
      <c r="LG52">
        <v>902325</v>
      </c>
      <c r="LH52">
        <v>992305</v>
      </c>
      <c r="LI52">
        <v>905647</v>
      </c>
      <c r="LJ52">
        <v>945388</v>
      </c>
      <c r="LK52">
        <v>905024</v>
      </c>
      <c r="LL52">
        <v>951052</v>
      </c>
      <c r="LM52">
        <v>326143</v>
      </c>
      <c r="LN52">
        <v>905792</v>
      </c>
      <c r="LO52">
        <v>981722</v>
      </c>
      <c r="LP52" t="s">
        <v>12</v>
      </c>
      <c r="LQ52">
        <v>883626</v>
      </c>
      <c r="LR52">
        <v>922725</v>
      </c>
      <c r="LS52">
        <v>541900</v>
      </c>
      <c r="LT52">
        <v>325059</v>
      </c>
      <c r="LU52">
        <v>916079</v>
      </c>
      <c r="LV52">
        <v>292538</v>
      </c>
      <c r="LW52">
        <v>905061</v>
      </c>
      <c r="LX52">
        <v>921649</v>
      </c>
      <c r="LY52">
        <v>906394</v>
      </c>
      <c r="LZ52">
        <v>745110</v>
      </c>
      <c r="MA52">
        <v>993394</v>
      </c>
      <c r="MB52">
        <v>944738</v>
      </c>
      <c r="MC52">
        <v>867138</v>
      </c>
      <c r="MD52">
        <v>130088</v>
      </c>
      <c r="ME52">
        <v>906643</v>
      </c>
      <c r="MF52">
        <v>544682</v>
      </c>
      <c r="MG52">
        <v>905105</v>
      </c>
      <c r="MH52">
        <v>905122</v>
      </c>
      <c r="MI52">
        <v>702635</v>
      </c>
      <c r="MJ52">
        <v>992953</v>
      </c>
      <c r="MK52">
        <v>906220</v>
      </c>
      <c r="ML52">
        <v>500344</v>
      </c>
      <c r="MM52">
        <v>901892</v>
      </c>
      <c r="MN52">
        <v>545310</v>
      </c>
      <c r="MO52">
        <v>905816</v>
      </c>
      <c r="MP52">
        <v>912146</v>
      </c>
      <c r="MQ52">
        <v>916548</v>
      </c>
      <c r="MR52">
        <v>519514</v>
      </c>
      <c r="MS52">
        <v>867390</v>
      </c>
      <c r="MT52">
        <v>912441</v>
      </c>
      <c r="MU52">
        <v>906785</v>
      </c>
      <c r="MV52">
        <v>905818</v>
      </c>
      <c r="MW52">
        <v>904869</v>
      </c>
      <c r="MX52">
        <v>923602</v>
      </c>
      <c r="MY52" t="s">
        <v>13</v>
      </c>
      <c r="MZ52" t="s">
        <v>14</v>
      </c>
      <c r="NA52" t="s">
        <v>15</v>
      </c>
      <c r="NB52">
        <v>922407</v>
      </c>
      <c r="NC52" t="s">
        <v>16</v>
      </c>
      <c r="ND52">
        <v>906979</v>
      </c>
      <c r="NE52">
        <v>902272</v>
      </c>
      <c r="NF52">
        <v>877723</v>
      </c>
      <c r="NG52">
        <v>543542</v>
      </c>
      <c r="NH52" t="s">
        <v>122</v>
      </c>
      <c r="NI52">
        <v>921855</v>
      </c>
      <c r="NJ52">
        <v>951584</v>
      </c>
      <c r="NK52">
        <v>951051</v>
      </c>
      <c r="NL52" t="s">
        <v>18</v>
      </c>
      <c r="NM52" t="s">
        <v>20</v>
      </c>
      <c r="NN52">
        <v>905997</v>
      </c>
      <c r="NO52" t="s">
        <v>24</v>
      </c>
      <c r="NP52" t="s">
        <v>25</v>
      </c>
      <c r="NQ52" t="s">
        <v>26</v>
      </c>
      <c r="NR52">
        <v>543487</v>
      </c>
      <c r="NS52" t="s">
        <v>97</v>
      </c>
      <c r="NT52" t="s">
        <v>28</v>
      </c>
      <c r="NU52" t="s">
        <v>29</v>
      </c>
      <c r="NV52" t="s">
        <v>30</v>
      </c>
      <c r="NW52" t="s">
        <v>130</v>
      </c>
      <c r="NX52" t="s">
        <v>31</v>
      </c>
      <c r="NY52" t="s">
        <v>32</v>
      </c>
      <c r="NZ52">
        <v>517465</v>
      </c>
      <c r="OA52" t="s">
        <v>34</v>
      </c>
      <c r="OB52" t="s">
        <v>35</v>
      </c>
      <c r="OC52" t="s">
        <v>36</v>
      </c>
      <c r="OD52">
        <v>905840</v>
      </c>
      <c r="OE52" t="s">
        <v>37</v>
      </c>
      <c r="OF52" t="s">
        <v>38</v>
      </c>
      <c r="OG52" t="s">
        <v>40</v>
      </c>
      <c r="OH52" t="s">
        <v>41</v>
      </c>
      <c r="OI52" t="s">
        <v>131</v>
      </c>
      <c r="OJ52" t="s">
        <v>42</v>
      </c>
      <c r="OK52" t="s">
        <v>133</v>
      </c>
      <c r="OL52">
        <v>328314</v>
      </c>
      <c r="OM52" t="s">
        <v>134</v>
      </c>
      <c r="ON52" t="s">
        <v>43</v>
      </c>
      <c r="OO52" t="s">
        <v>44</v>
      </c>
      <c r="OP52" t="s">
        <v>45</v>
      </c>
      <c r="OQ52" t="s">
        <v>46</v>
      </c>
      <c r="OR52">
        <v>771767</v>
      </c>
      <c r="OS52" t="s">
        <v>47</v>
      </c>
      <c r="OT52" t="s">
        <v>48</v>
      </c>
      <c r="OU52">
        <v>921503</v>
      </c>
      <c r="OV52" t="s">
        <v>49</v>
      </c>
      <c r="OW52">
        <v>921218</v>
      </c>
      <c r="OX52">
        <v>255781</v>
      </c>
      <c r="OY52">
        <v>670129</v>
      </c>
      <c r="OZ52" t="s">
        <v>51</v>
      </c>
      <c r="PA52">
        <v>749688</v>
      </c>
      <c r="PB52" t="s">
        <v>52</v>
      </c>
      <c r="PC52" t="s">
        <v>53</v>
      </c>
      <c r="PD52">
        <v>894145</v>
      </c>
      <c r="PE52" t="s">
        <v>56</v>
      </c>
      <c r="PF52" t="s">
        <v>57</v>
      </c>
      <c r="PG52" t="s">
        <v>58</v>
      </c>
      <c r="PH52">
        <v>904878</v>
      </c>
      <c r="PI52">
        <v>922817</v>
      </c>
      <c r="PJ52" t="s">
        <v>60</v>
      </c>
      <c r="PK52">
        <v>905446</v>
      </c>
      <c r="PL52">
        <v>325364</v>
      </c>
      <c r="PM52">
        <v>328595</v>
      </c>
      <c r="PN52" t="s">
        <v>61</v>
      </c>
      <c r="PO52" t="s">
        <v>62</v>
      </c>
      <c r="PP52" t="s">
        <v>124</v>
      </c>
      <c r="PQ52" t="s">
        <v>121</v>
      </c>
      <c r="PR52" t="s">
        <v>63</v>
      </c>
      <c r="PS52" t="s">
        <v>64</v>
      </c>
      <c r="PT52" t="s">
        <v>65</v>
      </c>
      <c r="PU52">
        <v>680902</v>
      </c>
      <c r="PV52">
        <v>326038</v>
      </c>
      <c r="PW52" t="s">
        <v>66</v>
      </c>
      <c r="PX52">
        <v>904383</v>
      </c>
      <c r="PY52" t="s">
        <v>82</v>
      </c>
      <c r="PZ52" t="s">
        <v>69</v>
      </c>
      <c r="QA52">
        <v>903749</v>
      </c>
      <c r="QB52" t="s">
        <v>70</v>
      </c>
      <c r="QC52" t="s">
        <v>72</v>
      </c>
      <c r="QD52" t="s">
        <v>73</v>
      </c>
      <c r="QE52">
        <v>937343</v>
      </c>
      <c r="QF52" t="s">
        <v>119</v>
      </c>
      <c r="QG52" t="s">
        <v>74</v>
      </c>
      <c r="QH52" t="s">
        <v>75</v>
      </c>
      <c r="QI52" t="s">
        <v>125</v>
      </c>
      <c r="QJ52" t="s">
        <v>126</v>
      </c>
      <c r="QK52" t="s">
        <v>77</v>
      </c>
      <c r="QL52" t="s">
        <v>78</v>
      </c>
      <c r="QM52">
        <v>905113</v>
      </c>
      <c r="QN52">
        <v>670314</v>
      </c>
      <c r="QO52">
        <v>687027</v>
      </c>
      <c r="QP52" t="s">
        <v>85</v>
      </c>
      <c r="QQ52" t="s">
        <v>79</v>
      </c>
      <c r="QR52" t="s">
        <v>80</v>
      </c>
      <c r="QS52">
        <v>921431</v>
      </c>
      <c r="QT52" t="s">
        <v>83</v>
      </c>
      <c r="QU52">
        <v>266220</v>
      </c>
      <c r="QV52">
        <v>912052</v>
      </c>
      <c r="QW52" t="s">
        <v>127</v>
      </c>
      <c r="QX52" t="s">
        <v>87</v>
      </c>
      <c r="QY52" t="s">
        <v>88</v>
      </c>
      <c r="QZ52">
        <v>546487</v>
      </c>
      <c r="RA52" t="s">
        <v>132</v>
      </c>
      <c r="RB52">
        <v>906585</v>
      </c>
      <c r="RC52" t="s">
        <v>102</v>
      </c>
      <c r="RD52" t="s">
        <v>103</v>
      </c>
      <c r="RE52" t="s">
        <v>105</v>
      </c>
      <c r="RF52" t="s">
        <v>106</v>
      </c>
      <c r="RG52">
        <v>687197</v>
      </c>
      <c r="RH52">
        <v>906496</v>
      </c>
      <c r="RI52">
        <v>904866</v>
      </c>
      <c r="RJ52">
        <v>906931</v>
      </c>
      <c r="RK52">
        <v>894720</v>
      </c>
      <c r="RL52">
        <v>261977</v>
      </c>
      <c r="RM52">
        <v>921999</v>
      </c>
      <c r="RN52" t="s">
        <v>107</v>
      </c>
      <c r="RO52">
        <v>545615</v>
      </c>
      <c r="RP52">
        <v>325596</v>
      </c>
      <c r="RQ52">
        <v>916170</v>
      </c>
      <c r="RR52">
        <v>510209</v>
      </c>
      <c r="RS52" t="s">
        <v>93</v>
      </c>
      <c r="RT52" t="s">
        <v>135</v>
      </c>
      <c r="RU52" t="s">
        <v>109</v>
      </c>
      <c r="RV52" t="s">
        <v>110</v>
      </c>
      <c r="RW52" t="s">
        <v>111</v>
      </c>
      <c r="RX52">
        <v>905414</v>
      </c>
      <c r="RY52" t="s">
        <v>112</v>
      </c>
      <c r="RZ52" t="s">
        <v>113</v>
      </c>
      <c r="SA52">
        <v>982579</v>
      </c>
      <c r="SB52" t="s">
        <v>114</v>
      </c>
      <c r="SC52" t="s">
        <v>115</v>
      </c>
      <c r="SD52">
        <v>905284</v>
      </c>
      <c r="SE52">
        <v>905277</v>
      </c>
      <c r="SF52">
        <v>916091</v>
      </c>
      <c r="SG52">
        <v>871997</v>
      </c>
      <c r="SH52">
        <v>902335</v>
      </c>
      <c r="SI52">
        <v>680604</v>
      </c>
      <c r="SJ52">
        <v>512785</v>
      </c>
      <c r="SK52">
        <v>699786</v>
      </c>
      <c r="SL52" t="s">
        <v>117</v>
      </c>
    </row>
    <row r="53" spans="1:506" x14ac:dyDescent="0.3">
      <c r="A53" s="3">
        <v>42979</v>
      </c>
      <c r="B53">
        <v>891399</v>
      </c>
      <c r="C53">
        <v>916328</v>
      </c>
      <c r="D53">
        <v>545101</v>
      </c>
      <c r="E53">
        <v>906187</v>
      </c>
      <c r="F53">
        <v>936365</v>
      </c>
      <c r="G53">
        <v>749382</v>
      </c>
      <c r="H53">
        <v>891631</v>
      </c>
      <c r="I53">
        <v>905271</v>
      </c>
      <c r="J53">
        <v>921794</v>
      </c>
      <c r="K53">
        <v>894371</v>
      </c>
      <c r="L53">
        <v>322677</v>
      </c>
      <c r="M53">
        <v>906191</v>
      </c>
      <c r="N53">
        <v>938692</v>
      </c>
      <c r="O53">
        <v>905802</v>
      </c>
      <c r="P53">
        <v>906156</v>
      </c>
      <c r="Q53">
        <v>905425</v>
      </c>
      <c r="R53">
        <v>933185</v>
      </c>
      <c r="S53">
        <v>916305</v>
      </c>
      <c r="T53">
        <v>905276</v>
      </c>
      <c r="U53">
        <v>741076</v>
      </c>
      <c r="V53">
        <v>873087</v>
      </c>
      <c r="W53">
        <v>982852</v>
      </c>
      <c r="X53">
        <v>921983</v>
      </c>
      <c r="Y53">
        <v>981550</v>
      </c>
      <c r="Z53">
        <v>874830</v>
      </c>
      <c r="AA53">
        <v>992816</v>
      </c>
      <c r="AB53">
        <v>905296</v>
      </c>
      <c r="AC53">
        <v>130298</v>
      </c>
      <c r="AD53">
        <v>921093</v>
      </c>
      <c r="AE53">
        <v>902607</v>
      </c>
      <c r="AF53">
        <v>670942</v>
      </c>
      <c r="AG53">
        <v>132808</v>
      </c>
      <c r="AH53">
        <v>702259</v>
      </c>
      <c r="AI53">
        <v>912669</v>
      </c>
      <c r="AJ53">
        <v>544616</v>
      </c>
      <c r="AK53">
        <v>921161</v>
      </c>
      <c r="AL53">
        <v>932060</v>
      </c>
      <c r="AM53">
        <v>874227</v>
      </c>
      <c r="AN53">
        <v>905592</v>
      </c>
      <c r="AO53">
        <v>916365</v>
      </c>
      <c r="AP53">
        <v>905876</v>
      </c>
      <c r="AQ53">
        <v>921725</v>
      </c>
      <c r="AR53">
        <v>945384</v>
      </c>
      <c r="AS53">
        <v>929302</v>
      </c>
      <c r="AT53">
        <v>895784</v>
      </c>
      <c r="AU53">
        <v>878574</v>
      </c>
      <c r="AV53">
        <v>905159</v>
      </c>
      <c r="AW53">
        <v>905596</v>
      </c>
      <c r="AX53">
        <v>904818</v>
      </c>
      <c r="AY53">
        <v>923649</v>
      </c>
      <c r="AZ53">
        <v>329709</v>
      </c>
      <c r="BA53">
        <v>325824</v>
      </c>
      <c r="BB53">
        <v>879628</v>
      </c>
      <c r="BC53">
        <v>670032</v>
      </c>
      <c r="BD53">
        <v>905080</v>
      </c>
      <c r="BE53">
        <v>670134</v>
      </c>
      <c r="BF53">
        <v>904480</v>
      </c>
      <c r="BG53">
        <v>130502</v>
      </c>
      <c r="BH53">
        <v>670778</v>
      </c>
      <c r="BI53">
        <v>902103</v>
      </c>
      <c r="BJ53">
        <v>951849</v>
      </c>
      <c r="BK53">
        <v>674693</v>
      </c>
      <c r="BL53">
        <v>546075</v>
      </c>
      <c r="BM53">
        <v>912216</v>
      </c>
      <c r="BN53">
        <v>677091</v>
      </c>
      <c r="BO53">
        <v>993189</v>
      </c>
      <c r="BP53">
        <v>542823</v>
      </c>
      <c r="BQ53">
        <v>905075</v>
      </c>
      <c r="BR53">
        <v>937083</v>
      </c>
      <c r="BS53">
        <v>944704</v>
      </c>
      <c r="BT53">
        <v>902224</v>
      </c>
      <c r="BU53">
        <v>755790</v>
      </c>
      <c r="BV53">
        <v>867705</v>
      </c>
      <c r="BW53">
        <v>327747</v>
      </c>
      <c r="BX53">
        <v>906838</v>
      </c>
      <c r="BY53">
        <v>741643</v>
      </c>
      <c r="BZ53">
        <v>902242</v>
      </c>
      <c r="CA53">
        <v>982440</v>
      </c>
      <c r="CB53">
        <v>912278</v>
      </c>
      <c r="CC53">
        <v>951545</v>
      </c>
      <c r="CD53">
        <v>944777</v>
      </c>
      <c r="CE53">
        <v>542868</v>
      </c>
      <c r="CF53">
        <v>916125</v>
      </c>
      <c r="CG53">
        <v>904282</v>
      </c>
      <c r="CH53">
        <v>906148</v>
      </c>
      <c r="CI53">
        <v>677631</v>
      </c>
      <c r="CJ53">
        <v>922964</v>
      </c>
      <c r="CK53" t="s">
        <v>0</v>
      </c>
      <c r="CL53">
        <v>998326</v>
      </c>
      <c r="CM53">
        <v>929814</v>
      </c>
      <c r="CN53">
        <v>902288</v>
      </c>
      <c r="CO53">
        <v>901686</v>
      </c>
      <c r="CP53">
        <v>938928</v>
      </c>
      <c r="CQ53">
        <v>912273</v>
      </c>
      <c r="CR53">
        <v>923036</v>
      </c>
      <c r="CS53">
        <v>905966</v>
      </c>
      <c r="CT53">
        <v>325922</v>
      </c>
      <c r="CU53">
        <v>912941</v>
      </c>
      <c r="CV53">
        <v>683118</v>
      </c>
      <c r="CW53">
        <v>683199</v>
      </c>
      <c r="CX53">
        <v>923425</v>
      </c>
      <c r="CY53">
        <v>906189</v>
      </c>
      <c r="CZ53">
        <v>327998</v>
      </c>
      <c r="DA53">
        <v>683432</v>
      </c>
      <c r="DB53">
        <v>921964</v>
      </c>
      <c r="DC53">
        <v>154259</v>
      </c>
      <c r="DD53">
        <v>904830</v>
      </c>
      <c r="DE53">
        <v>932913</v>
      </c>
      <c r="DF53">
        <v>905214</v>
      </c>
      <c r="DG53">
        <v>513260</v>
      </c>
      <c r="DH53">
        <v>905755</v>
      </c>
      <c r="DI53">
        <v>152719</v>
      </c>
      <c r="DJ53">
        <v>687609</v>
      </c>
      <c r="DK53">
        <v>923937</v>
      </c>
      <c r="DL53">
        <v>741344</v>
      </c>
      <c r="DM53">
        <v>357922</v>
      </c>
      <c r="DN53">
        <v>883488</v>
      </c>
      <c r="DO53">
        <v>755148</v>
      </c>
      <c r="DP53">
        <v>135448</v>
      </c>
      <c r="DQ53">
        <v>921268</v>
      </c>
      <c r="DR53">
        <v>912157</v>
      </c>
      <c r="DS53">
        <v>500320</v>
      </c>
      <c r="DT53" t="s">
        <v>1</v>
      </c>
      <c r="DU53">
        <v>905115</v>
      </c>
      <c r="DV53">
        <v>131844</v>
      </c>
      <c r="DW53">
        <v>902306</v>
      </c>
      <c r="DX53">
        <v>500373</v>
      </c>
      <c r="DY53">
        <v>906194</v>
      </c>
      <c r="DZ53">
        <v>329534</v>
      </c>
      <c r="EA53">
        <v>904390</v>
      </c>
      <c r="EB53">
        <v>867375</v>
      </c>
      <c r="EC53">
        <v>910722</v>
      </c>
      <c r="ED53">
        <v>905039</v>
      </c>
      <c r="EE53">
        <v>905082</v>
      </c>
      <c r="EF53">
        <v>905016</v>
      </c>
      <c r="EG53" t="s">
        <v>2</v>
      </c>
      <c r="EH53">
        <v>755980</v>
      </c>
      <c r="EI53">
        <v>905994</v>
      </c>
      <c r="EJ53">
        <v>997198</v>
      </c>
      <c r="EK53">
        <v>951503</v>
      </c>
      <c r="EL53">
        <v>741123</v>
      </c>
      <c r="EM53">
        <v>329097</v>
      </c>
      <c r="EN53">
        <v>546814</v>
      </c>
      <c r="EO53">
        <v>938076</v>
      </c>
      <c r="EP53">
        <v>152594</v>
      </c>
      <c r="EQ53">
        <v>756957</v>
      </c>
      <c r="ER53">
        <v>951018</v>
      </c>
      <c r="ES53">
        <v>907652</v>
      </c>
      <c r="ET53">
        <v>905801</v>
      </c>
      <c r="EU53">
        <v>906511</v>
      </c>
      <c r="EV53">
        <v>546697</v>
      </c>
      <c r="EW53">
        <v>324784</v>
      </c>
      <c r="EX53">
        <v>904837</v>
      </c>
      <c r="EY53">
        <v>134784</v>
      </c>
      <c r="EZ53">
        <v>694405</v>
      </c>
      <c r="FA53">
        <v>906150</v>
      </c>
      <c r="FB53">
        <v>905898</v>
      </c>
      <c r="FC53">
        <v>904678</v>
      </c>
      <c r="FD53">
        <v>696738</v>
      </c>
      <c r="FE53">
        <v>729665</v>
      </c>
      <c r="FF53">
        <v>905409</v>
      </c>
      <c r="FG53">
        <v>912030</v>
      </c>
      <c r="FH53">
        <v>867185</v>
      </c>
      <c r="FI53">
        <v>945589</v>
      </c>
      <c r="FJ53">
        <v>921049</v>
      </c>
      <c r="FK53">
        <v>905077</v>
      </c>
      <c r="FL53">
        <v>699628</v>
      </c>
      <c r="FM53">
        <v>699943</v>
      </c>
      <c r="FN53">
        <v>542983</v>
      </c>
      <c r="FO53">
        <v>741410</v>
      </c>
      <c r="FP53">
        <v>998171</v>
      </c>
      <c r="FQ53">
        <v>921051</v>
      </c>
      <c r="FR53">
        <v>904842</v>
      </c>
      <c r="FS53">
        <v>916860</v>
      </c>
      <c r="FT53">
        <v>945411</v>
      </c>
      <c r="FU53">
        <v>951068</v>
      </c>
      <c r="FV53">
        <v>271688</v>
      </c>
      <c r="FW53">
        <v>545725</v>
      </c>
      <c r="FX53">
        <v>905052</v>
      </c>
      <c r="FY53">
        <v>328184</v>
      </c>
      <c r="FZ53">
        <v>545098</v>
      </c>
      <c r="GA53">
        <v>922726</v>
      </c>
      <c r="GB53">
        <v>905050</v>
      </c>
      <c r="GC53">
        <v>904069</v>
      </c>
      <c r="GD53">
        <v>923465</v>
      </c>
      <c r="GE53">
        <v>912142</v>
      </c>
      <c r="GF53">
        <v>357049</v>
      </c>
      <c r="GG53">
        <v>912212</v>
      </c>
      <c r="GH53">
        <v>867871</v>
      </c>
      <c r="GI53">
        <v>993062</v>
      </c>
      <c r="GJ53">
        <v>271980</v>
      </c>
      <c r="GK53">
        <v>905922</v>
      </c>
      <c r="GL53">
        <v>916130</v>
      </c>
      <c r="GM53">
        <v>546169</v>
      </c>
      <c r="GN53">
        <v>902354</v>
      </c>
      <c r="GO53">
        <v>274794</v>
      </c>
      <c r="GP53">
        <v>325849</v>
      </c>
      <c r="GQ53">
        <v>912134</v>
      </c>
      <c r="GR53">
        <v>946387</v>
      </c>
      <c r="GS53">
        <v>277189</v>
      </c>
      <c r="GT53">
        <v>277355</v>
      </c>
      <c r="GU53">
        <v>906487</v>
      </c>
      <c r="GV53">
        <v>912219</v>
      </c>
      <c r="GW53">
        <v>921925</v>
      </c>
      <c r="GX53">
        <v>921290</v>
      </c>
      <c r="GY53">
        <v>912402</v>
      </c>
      <c r="GZ53">
        <v>277487</v>
      </c>
      <c r="HA53">
        <v>277642</v>
      </c>
      <c r="HB53">
        <v>154423</v>
      </c>
      <c r="HC53">
        <v>922418</v>
      </c>
      <c r="HD53">
        <v>755695</v>
      </c>
      <c r="HE53">
        <v>543267</v>
      </c>
      <c r="HF53">
        <v>905620</v>
      </c>
      <c r="HG53">
        <v>944314</v>
      </c>
      <c r="HH53">
        <v>357366</v>
      </c>
      <c r="HI53">
        <v>904539</v>
      </c>
      <c r="HJ53">
        <v>516007</v>
      </c>
      <c r="HK53">
        <v>510493</v>
      </c>
      <c r="HL53">
        <v>921910</v>
      </c>
      <c r="HM53">
        <v>311759</v>
      </c>
      <c r="HN53">
        <v>286558</v>
      </c>
      <c r="HO53">
        <v>912588</v>
      </c>
      <c r="HP53">
        <v>904780</v>
      </c>
      <c r="HQ53">
        <v>905624</v>
      </c>
      <c r="HR53">
        <v>130062</v>
      </c>
      <c r="HS53">
        <v>912811</v>
      </c>
      <c r="HT53">
        <v>286738</v>
      </c>
      <c r="HU53">
        <v>312367</v>
      </c>
      <c r="HV53">
        <v>912635</v>
      </c>
      <c r="HW53">
        <v>152533</v>
      </c>
      <c r="HX53">
        <v>719643</v>
      </c>
      <c r="HY53">
        <v>999506</v>
      </c>
      <c r="HZ53">
        <v>360659</v>
      </c>
      <c r="IA53">
        <v>328228</v>
      </c>
      <c r="IB53">
        <v>902172</v>
      </c>
      <c r="IC53">
        <v>325475</v>
      </c>
      <c r="ID53">
        <v>905900</v>
      </c>
      <c r="IE53">
        <v>298957</v>
      </c>
      <c r="IF53">
        <v>905010</v>
      </c>
      <c r="IG53">
        <v>902230</v>
      </c>
      <c r="IH53">
        <v>884383</v>
      </c>
      <c r="II53">
        <v>867422</v>
      </c>
      <c r="IJ53">
        <v>357241</v>
      </c>
      <c r="IK53">
        <v>906933</v>
      </c>
      <c r="IL53">
        <v>912160</v>
      </c>
      <c r="IM53">
        <v>993249</v>
      </c>
      <c r="IN53">
        <v>906557</v>
      </c>
      <c r="IO53">
        <v>906560</v>
      </c>
      <c r="IP53">
        <v>901899</v>
      </c>
      <c r="IQ53">
        <v>906176</v>
      </c>
      <c r="IR53">
        <v>266220</v>
      </c>
      <c r="IS53">
        <v>905861</v>
      </c>
      <c r="IT53">
        <v>905809</v>
      </c>
      <c r="IU53">
        <v>906195</v>
      </c>
      <c r="IV53">
        <v>921482</v>
      </c>
      <c r="IW53">
        <v>268193</v>
      </c>
      <c r="IX53">
        <v>134843</v>
      </c>
      <c r="IY53">
        <v>905102</v>
      </c>
      <c r="IZ53">
        <v>719618</v>
      </c>
      <c r="JA53">
        <v>921757</v>
      </c>
      <c r="JB53">
        <v>902317</v>
      </c>
      <c r="JC53">
        <v>905150</v>
      </c>
      <c r="JD53">
        <v>326996</v>
      </c>
      <c r="JE53">
        <v>945297</v>
      </c>
      <c r="JF53" t="s">
        <v>3</v>
      </c>
      <c r="JG53">
        <v>902107</v>
      </c>
      <c r="JH53">
        <v>905677</v>
      </c>
      <c r="JI53">
        <v>904030</v>
      </c>
      <c r="JJ53">
        <v>901666</v>
      </c>
      <c r="JK53">
        <v>902314</v>
      </c>
      <c r="JL53">
        <v>895705</v>
      </c>
      <c r="JM53">
        <v>904853</v>
      </c>
      <c r="JN53">
        <v>944175</v>
      </c>
      <c r="JO53">
        <v>255956</v>
      </c>
      <c r="JP53">
        <v>255272</v>
      </c>
      <c r="JQ53">
        <v>901897</v>
      </c>
      <c r="JR53">
        <v>326105</v>
      </c>
      <c r="JS53">
        <v>312385</v>
      </c>
      <c r="JT53">
        <v>729104</v>
      </c>
      <c r="JU53">
        <v>877181</v>
      </c>
      <c r="JV53">
        <v>912228</v>
      </c>
      <c r="JW53">
        <v>936324</v>
      </c>
      <c r="JX53">
        <v>902321</v>
      </c>
      <c r="JY53">
        <v>912518</v>
      </c>
      <c r="JZ53" t="s">
        <v>5</v>
      </c>
      <c r="KA53">
        <v>546370</v>
      </c>
      <c r="KB53">
        <v>777844</v>
      </c>
      <c r="KC53">
        <v>134057</v>
      </c>
      <c r="KD53">
        <v>312451</v>
      </c>
      <c r="KE53">
        <v>992656</v>
      </c>
      <c r="KF53">
        <v>544623</v>
      </c>
      <c r="KG53">
        <v>141405</v>
      </c>
      <c r="KH53">
        <v>951046</v>
      </c>
      <c r="KI53">
        <v>702365</v>
      </c>
      <c r="KJ53">
        <v>546965</v>
      </c>
      <c r="KK53">
        <v>902233</v>
      </c>
      <c r="KL53">
        <v>322549</v>
      </c>
      <c r="KM53">
        <v>912633</v>
      </c>
      <c r="KN53" t="s">
        <v>120</v>
      </c>
      <c r="KO53" t="s">
        <v>128</v>
      </c>
      <c r="KP53">
        <v>933974</v>
      </c>
      <c r="KQ53" t="s">
        <v>6</v>
      </c>
      <c r="KR53">
        <v>905019</v>
      </c>
      <c r="KS53">
        <v>696306</v>
      </c>
      <c r="KT53">
        <v>912090</v>
      </c>
      <c r="KU53">
        <v>755741</v>
      </c>
      <c r="KV53" t="s">
        <v>7</v>
      </c>
      <c r="KW53">
        <v>154680</v>
      </c>
      <c r="KX53" t="s">
        <v>8</v>
      </c>
      <c r="KY53">
        <v>905361</v>
      </c>
      <c r="KZ53" t="s">
        <v>9</v>
      </c>
      <c r="LA53">
        <v>357834</v>
      </c>
      <c r="LB53">
        <v>944987</v>
      </c>
      <c r="LC53" t="s">
        <v>129</v>
      </c>
      <c r="LD53">
        <v>906400</v>
      </c>
      <c r="LE53" t="s">
        <v>10</v>
      </c>
      <c r="LF53" t="s">
        <v>11</v>
      </c>
      <c r="LG53">
        <v>902324</v>
      </c>
      <c r="LH53">
        <v>902325</v>
      </c>
      <c r="LI53">
        <v>992305</v>
      </c>
      <c r="LJ53">
        <v>905647</v>
      </c>
      <c r="LK53">
        <v>945388</v>
      </c>
      <c r="LL53">
        <v>905024</v>
      </c>
      <c r="LM53">
        <v>951052</v>
      </c>
      <c r="LN53">
        <v>326143</v>
      </c>
      <c r="LO53">
        <v>905792</v>
      </c>
      <c r="LP53">
        <v>981722</v>
      </c>
      <c r="LQ53" t="s">
        <v>12</v>
      </c>
      <c r="LR53">
        <v>883626</v>
      </c>
      <c r="LS53">
        <v>922725</v>
      </c>
      <c r="LT53">
        <v>541900</v>
      </c>
      <c r="LU53">
        <v>325059</v>
      </c>
      <c r="LV53">
        <v>916079</v>
      </c>
      <c r="LW53">
        <v>292538</v>
      </c>
      <c r="LX53">
        <v>905061</v>
      </c>
      <c r="LY53">
        <v>921649</v>
      </c>
      <c r="LZ53">
        <v>906394</v>
      </c>
      <c r="MA53">
        <v>745110</v>
      </c>
      <c r="MB53">
        <v>993394</v>
      </c>
      <c r="MC53">
        <v>944738</v>
      </c>
      <c r="MD53">
        <v>867138</v>
      </c>
      <c r="ME53">
        <v>130088</v>
      </c>
      <c r="MF53">
        <v>906643</v>
      </c>
      <c r="MG53">
        <v>544682</v>
      </c>
      <c r="MH53">
        <v>905105</v>
      </c>
      <c r="MI53">
        <v>905122</v>
      </c>
      <c r="MJ53">
        <v>702635</v>
      </c>
      <c r="MK53">
        <v>992953</v>
      </c>
      <c r="ML53">
        <v>906220</v>
      </c>
      <c r="MM53">
        <v>500344</v>
      </c>
      <c r="MN53">
        <v>901892</v>
      </c>
      <c r="MO53">
        <v>545310</v>
      </c>
      <c r="MP53">
        <v>905816</v>
      </c>
      <c r="MQ53">
        <v>912146</v>
      </c>
      <c r="MR53">
        <v>916548</v>
      </c>
      <c r="MS53">
        <v>519514</v>
      </c>
      <c r="MT53">
        <v>867390</v>
      </c>
      <c r="MU53">
        <v>912441</v>
      </c>
      <c r="MV53">
        <v>906785</v>
      </c>
      <c r="MW53">
        <v>905818</v>
      </c>
      <c r="MX53">
        <v>904869</v>
      </c>
      <c r="MY53">
        <v>923602</v>
      </c>
      <c r="MZ53" t="s">
        <v>13</v>
      </c>
      <c r="NA53" t="s">
        <v>14</v>
      </c>
      <c r="NB53" t="s">
        <v>15</v>
      </c>
      <c r="NC53">
        <v>922407</v>
      </c>
      <c r="ND53" t="s">
        <v>16</v>
      </c>
      <c r="NE53">
        <v>906979</v>
      </c>
      <c r="NF53">
        <v>902272</v>
      </c>
      <c r="NG53">
        <v>877723</v>
      </c>
      <c r="NH53">
        <v>543542</v>
      </c>
      <c r="NI53" t="s">
        <v>122</v>
      </c>
      <c r="NJ53">
        <v>921855</v>
      </c>
      <c r="NK53">
        <v>951584</v>
      </c>
      <c r="NL53">
        <v>951051</v>
      </c>
      <c r="NM53" t="s">
        <v>18</v>
      </c>
      <c r="NN53" t="s">
        <v>20</v>
      </c>
      <c r="NO53">
        <v>905997</v>
      </c>
      <c r="NP53" t="s">
        <v>24</v>
      </c>
      <c r="NQ53" t="s">
        <v>25</v>
      </c>
      <c r="NR53" t="s">
        <v>26</v>
      </c>
      <c r="NS53">
        <v>543487</v>
      </c>
      <c r="NT53" t="s">
        <v>97</v>
      </c>
      <c r="NU53" t="s">
        <v>28</v>
      </c>
      <c r="NV53" t="s">
        <v>29</v>
      </c>
      <c r="NW53" t="s">
        <v>30</v>
      </c>
      <c r="NX53" t="s">
        <v>130</v>
      </c>
      <c r="NY53" t="s">
        <v>31</v>
      </c>
      <c r="NZ53" t="s">
        <v>32</v>
      </c>
      <c r="OA53">
        <v>517465</v>
      </c>
      <c r="OB53" t="s">
        <v>34</v>
      </c>
      <c r="OC53" t="s">
        <v>35</v>
      </c>
      <c r="OD53" t="s">
        <v>36</v>
      </c>
      <c r="OE53">
        <v>905840</v>
      </c>
      <c r="OF53" t="s">
        <v>37</v>
      </c>
      <c r="OG53" t="s">
        <v>38</v>
      </c>
      <c r="OH53" t="s">
        <v>40</v>
      </c>
      <c r="OI53" t="s">
        <v>41</v>
      </c>
      <c r="OJ53" t="s">
        <v>131</v>
      </c>
      <c r="OK53" t="s">
        <v>42</v>
      </c>
      <c r="OL53" t="s">
        <v>133</v>
      </c>
      <c r="OM53">
        <v>328314</v>
      </c>
      <c r="ON53" t="s">
        <v>134</v>
      </c>
      <c r="OO53" t="s">
        <v>43</v>
      </c>
      <c r="OP53" t="s">
        <v>44</v>
      </c>
      <c r="OQ53" t="s">
        <v>45</v>
      </c>
      <c r="OR53" t="s">
        <v>46</v>
      </c>
      <c r="OS53">
        <v>771767</v>
      </c>
      <c r="OT53" t="s">
        <v>47</v>
      </c>
      <c r="OU53" t="s">
        <v>48</v>
      </c>
      <c r="OV53">
        <v>921503</v>
      </c>
      <c r="OW53" t="s">
        <v>49</v>
      </c>
      <c r="OX53">
        <v>921218</v>
      </c>
      <c r="OY53">
        <v>255781</v>
      </c>
      <c r="OZ53">
        <v>670129</v>
      </c>
      <c r="PA53" t="s">
        <v>51</v>
      </c>
      <c r="PB53">
        <v>749688</v>
      </c>
      <c r="PC53" t="s">
        <v>52</v>
      </c>
      <c r="PD53" t="s">
        <v>53</v>
      </c>
      <c r="PE53">
        <v>894145</v>
      </c>
      <c r="PF53" t="s">
        <v>56</v>
      </c>
      <c r="PG53" t="s">
        <v>57</v>
      </c>
      <c r="PH53" t="s">
        <v>58</v>
      </c>
      <c r="PI53">
        <v>904878</v>
      </c>
      <c r="PJ53">
        <v>922817</v>
      </c>
      <c r="PK53">
        <v>879439</v>
      </c>
      <c r="PL53" t="s">
        <v>60</v>
      </c>
      <c r="PM53">
        <v>905446</v>
      </c>
      <c r="PN53">
        <v>325364</v>
      </c>
      <c r="PO53">
        <v>328595</v>
      </c>
      <c r="PP53" t="s">
        <v>61</v>
      </c>
      <c r="PQ53" t="s">
        <v>62</v>
      </c>
      <c r="PR53" t="s">
        <v>124</v>
      </c>
      <c r="PS53" t="s">
        <v>121</v>
      </c>
      <c r="PT53" t="s">
        <v>63</v>
      </c>
      <c r="PU53" t="s">
        <v>64</v>
      </c>
      <c r="PV53" t="s">
        <v>65</v>
      </c>
      <c r="PW53">
        <v>680902</v>
      </c>
      <c r="PX53">
        <v>326038</v>
      </c>
      <c r="PY53" t="s">
        <v>66</v>
      </c>
      <c r="PZ53">
        <v>904383</v>
      </c>
      <c r="QA53" t="s">
        <v>82</v>
      </c>
      <c r="QB53" t="s">
        <v>69</v>
      </c>
      <c r="QC53">
        <v>903749</v>
      </c>
      <c r="QD53" t="s">
        <v>70</v>
      </c>
      <c r="QE53" t="s">
        <v>72</v>
      </c>
      <c r="QF53">
        <v>937343</v>
      </c>
      <c r="QG53" t="s">
        <v>119</v>
      </c>
      <c r="QH53" t="s">
        <v>74</v>
      </c>
      <c r="QI53" t="s">
        <v>75</v>
      </c>
      <c r="QJ53" t="s">
        <v>125</v>
      </c>
      <c r="QK53" t="s">
        <v>126</v>
      </c>
      <c r="QL53" t="s">
        <v>77</v>
      </c>
      <c r="QM53" t="s">
        <v>78</v>
      </c>
      <c r="QN53">
        <v>905113</v>
      </c>
      <c r="QO53">
        <v>670314</v>
      </c>
      <c r="QP53">
        <v>687027</v>
      </c>
      <c r="QQ53" t="s">
        <v>85</v>
      </c>
      <c r="QR53" t="s">
        <v>79</v>
      </c>
      <c r="QS53" t="s">
        <v>80</v>
      </c>
      <c r="QT53">
        <v>921431</v>
      </c>
      <c r="QU53" t="s">
        <v>83</v>
      </c>
      <c r="QV53">
        <v>912052</v>
      </c>
      <c r="QW53" t="s">
        <v>127</v>
      </c>
      <c r="QX53" t="s">
        <v>87</v>
      </c>
      <c r="QY53" t="s">
        <v>88</v>
      </c>
      <c r="QZ53">
        <v>546487</v>
      </c>
      <c r="RA53" t="s">
        <v>132</v>
      </c>
      <c r="RB53">
        <v>906585</v>
      </c>
      <c r="RC53" t="s">
        <v>102</v>
      </c>
      <c r="RD53" t="s">
        <v>103</v>
      </c>
      <c r="RE53" t="s">
        <v>105</v>
      </c>
      <c r="RF53" t="s">
        <v>106</v>
      </c>
      <c r="RG53">
        <v>687197</v>
      </c>
      <c r="RH53">
        <v>906496</v>
      </c>
      <c r="RI53">
        <v>904866</v>
      </c>
      <c r="RJ53">
        <v>906931</v>
      </c>
      <c r="RK53">
        <v>894720</v>
      </c>
      <c r="RL53">
        <v>261977</v>
      </c>
      <c r="RM53">
        <v>921999</v>
      </c>
      <c r="RN53" t="s">
        <v>107</v>
      </c>
      <c r="RO53">
        <v>545615</v>
      </c>
      <c r="RP53">
        <v>325596</v>
      </c>
      <c r="RQ53">
        <v>916170</v>
      </c>
      <c r="RR53">
        <v>510209</v>
      </c>
      <c r="RS53" t="s">
        <v>93</v>
      </c>
      <c r="RT53" t="s">
        <v>135</v>
      </c>
      <c r="RU53" t="s">
        <v>109</v>
      </c>
      <c r="RV53" t="s">
        <v>110</v>
      </c>
      <c r="RW53" t="s">
        <v>111</v>
      </c>
      <c r="RX53">
        <v>905414</v>
      </c>
      <c r="RY53" t="s">
        <v>112</v>
      </c>
      <c r="RZ53" t="s">
        <v>113</v>
      </c>
      <c r="SA53">
        <v>982579</v>
      </c>
      <c r="SB53" t="s">
        <v>114</v>
      </c>
      <c r="SC53" t="s">
        <v>115</v>
      </c>
      <c r="SD53">
        <v>905284</v>
      </c>
      <c r="SE53">
        <v>905277</v>
      </c>
      <c r="SF53">
        <v>916091</v>
      </c>
      <c r="SG53">
        <v>871997</v>
      </c>
      <c r="SH53">
        <v>902335</v>
      </c>
      <c r="SI53">
        <v>680604</v>
      </c>
      <c r="SJ53">
        <v>512785</v>
      </c>
      <c r="SK53">
        <v>699786</v>
      </c>
      <c r="SL53" t="s">
        <v>117</v>
      </c>
    </row>
    <row r="54" spans="1:506" x14ac:dyDescent="0.3">
      <c r="A54" s="3">
        <v>42948</v>
      </c>
      <c r="B54">
        <v>891399</v>
      </c>
      <c r="C54">
        <v>916328</v>
      </c>
      <c r="D54">
        <v>545101</v>
      </c>
      <c r="E54">
        <v>906187</v>
      </c>
      <c r="F54">
        <v>936365</v>
      </c>
      <c r="G54">
        <v>749382</v>
      </c>
      <c r="H54">
        <v>891631</v>
      </c>
      <c r="I54">
        <v>905271</v>
      </c>
      <c r="J54">
        <v>921794</v>
      </c>
      <c r="K54">
        <v>902199</v>
      </c>
      <c r="L54">
        <v>894371</v>
      </c>
      <c r="M54">
        <v>322677</v>
      </c>
      <c r="N54">
        <v>906191</v>
      </c>
      <c r="O54">
        <v>938692</v>
      </c>
      <c r="P54">
        <v>905802</v>
      </c>
      <c r="Q54">
        <v>906156</v>
      </c>
      <c r="R54">
        <v>905425</v>
      </c>
      <c r="S54">
        <v>933185</v>
      </c>
      <c r="T54">
        <v>916305</v>
      </c>
      <c r="U54">
        <v>905276</v>
      </c>
      <c r="V54">
        <v>741076</v>
      </c>
      <c r="W54">
        <v>873087</v>
      </c>
      <c r="X54">
        <v>982852</v>
      </c>
      <c r="Y54">
        <v>921983</v>
      </c>
      <c r="Z54">
        <v>981550</v>
      </c>
      <c r="AA54">
        <v>874830</v>
      </c>
      <c r="AB54">
        <v>992816</v>
      </c>
      <c r="AC54">
        <v>905296</v>
      </c>
      <c r="AD54">
        <v>130298</v>
      </c>
      <c r="AE54">
        <v>921093</v>
      </c>
      <c r="AF54">
        <v>902607</v>
      </c>
      <c r="AG54">
        <v>670942</v>
      </c>
      <c r="AH54">
        <v>132808</v>
      </c>
      <c r="AI54">
        <v>702259</v>
      </c>
      <c r="AJ54">
        <v>912669</v>
      </c>
      <c r="AK54">
        <v>544616</v>
      </c>
      <c r="AL54">
        <v>921161</v>
      </c>
      <c r="AM54">
        <v>932060</v>
      </c>
      <c r="AN54">
        <v>874227</v>
      </c>
      <c r="AO54">
        <v>905592</v>
      </c>
      <c r="AP54">
        <v>916365</v>
      </c>
      <c r="AQ54">
        <v>905876</v>
      </c>
      <c r="AR54">
        <v>921725</v>
      </c>
      <c r="AS54">
        <v>945384</v>
      </c>
      <c r="AT54">
        <v>929302</v>
      </c>
      <c r="AU54">
        <v>895784</v>
      </c>
      <c r="AV54">
        <v>878574</v>
      </c>
      <c r="AW54">
        <v>905159</v>
      </c>
      <c r="AX54">
        <v>905596</v>
      </c>
      <c r="AY54">
        <v>904818</v>
      </c>
      <c r="AZ54">
        <v>923649</v>
      </c>
      <c r="BA54">
        <v>329709</v>
      </c>
      <c r="BB54">
        <v>325824</v>
      </c>
      <c r="BC54">
        <v>879628</v>
      </c>
      <c r="BD54">
        <v>670032</v>
      </c>
      <c r="BE54">
        <v>905080</v>
      </c>
      <c r="BF54">
        <v>670134</v>
      </c>
      <c r="BG54">
        <v>904480</v>
      </c>
      <c r="BH54">
        <v>130502</v>
      </c>
      <c r="BI54">
        <v>670778</v>
      </c>
      <c r="BJ54">
        <v>902103</v>
      </c>
      <c r="BK54">
        <v>951849</v>
      </c>
      <c r="BL54">
        <v>674693</v>
      </c>
      <c r="BM54">
        <v>546075</v>
      </c>
      <c r="BN54">
        <v>912216</v>
      </c>
      <c r="BO54">
        <v>677091</v>
      </c>
      <c r="BP54">
        <v>993189</v>
      </c>
      <c r="BQ54">
        <v>542823</v>
      </c>
      <c r="BR54">
        <v>905075</v>
      </c>
      <c r="BS54">
        <v>937083</v>
      </c>
      <c r="BT54">
        <v>944704</v>
      </c>
      <c r="BU54">
        <v>902224</v>
      </c>
      <c r="BV54">
        <v>755790</v>
      </c>
      <c r="BW54">
        <v>867705</v>
      </c>
      <c r="BX54">
        <v>327747</v>
      </c>
      <c r="BY54">
        <v>906838</v>
      </c>
      <c r="BZ54">
        <v>741643</v>
      </c>
      <c r="CA54">
        <v>902242</v>
      </c>
      <c r="CB54">
        <v>982440</v>
      </c>
      <c r="CC54">
        <v>912278</v>
      </c>
      <c r="CD54">
        <v>951545</v>
      </c>
      <c r="CE54">
        <v>944777</v>
      </c>
      <c r="CF54">
        <v>542868</v>
      </c>
      <c r="CG54">
        <v>916125</v>
      </c>
      <c r="CH54">
        <v>904282</v>
      </c>
      <c r="CI54">
        <v>906148</v>
      </c>
      <c r="CJ54">
        <v>677631</v>
      </c>
      <c r="CK54">
        <v>922964</v>
      </c>
      <c r="CL54" t="s">
        <v>0</v>
      </c>
      <c r="CM54">
        <v>998326</v>
      </c>
      <c r="CN54">
        <v>929814</v>
      </c>
      <c r="CO54">
        <v>902288</v>
      </c>
      <c r="CP54">
        <v>901686</v>
      </c>
      <c r="CQ54">
        <v>938928</v>
      </c>
      <c r="CR54">
        <v>912273</v>
      </c>
      <c r="CS54">
        <v>923036</v>
      </c>
      <c r="CT54">
        <v>905966</v>
      </c>
      <c r="CU54">
        <v>325922</v>
      </c>
      <c r="CV54">
        <v>912941</v>
      </c>
      <c r="CW54">
        <v>683118</v>
      </c>
      <c r="CX54">
        <v>683199</v>
      </c>
      <c r="CY54">
        <v>923425</v>
      </c>
      <c r="CZ54">
        <v>906189</v>
      </c>
      <c r="DA54">
        <v>327998</v>
      </c>
      <c r="DB54">
        <v>683432</v>
      </c>
      <c r="DC54">
        <v>921964</v>
      </c>
      <c r="DD54">
        <v>154259</v>
      </c>
      <c r="DE54">
        <v>904830</v>
      </c>
      <c r="DF54">
        <v>905114</v>
      </c>
      <c r="DG54">
        <v>932913</v>
      </c>
      <c r="DH54">
        <v>905214</v>
      </c>
      <c r="DI54">
        <v>513260</v>
      </c>
      <c r="DJ54">
        <v>905755</v>
      </c>
      <c r="DK54">
        <v>152719</v>
      </c>
      <c r="DL54">
        <v>687609</v>
      </c>
      <c r="DM54">
        <v>923937</v>
      </c>
      <c r="DN54">
        <v>741344</v>
      </c>
      <c r="DO54">
        <v>357922</v>
      </c>
      <c r="DP54">
        <v>883488</v>
      </c>
      <c r="DQ54">
        <v>135448</v>
      </c>
      <c r="DR54">
        <v>921268</v>
      </c>
      <c r="DS54">
        <v>912157</v>
      </c>
      <c r="DT54">
        <v>500320</v>
      </c>
      <c r="DU54" t="s">
        <v>1</v>
      </c>
      <c r="DV54">
        <v>905115</v>
      </c>
      <c r="DW54">
        <v>131844</v>
      </c>
      <c r="DX54">
        <v>902306</v>
      </c>
      <c r="DY54">
        <v>500373</v>
      </c>
      <c r="DZ54">
        <v>906194</v>
      </c>
      <c r="EA54">
        <v>329534</v>
      </c>
      <c r="EB54">
        <v>904390</v>
      </c>
      <c r="EC54">
        <v>867375</v>
      </c>
      <c r="ED54">
        <v>910722</v>
      </c>
      <c r="EE54">
        <v>905039</v>
      </c>
      <c r="EF54">
        <v>905082</v>
      </c>
      <c r="EG54">
        <v>905016</v>
      </c>
      <c r="EH54" t="s">
        <v>2</v>
      </c>
      <c r="EI54">
        <v>755980</v>
      </c>
      <c r="EJ54">
        <v>905994</v>
      </c>
      <c r="EK54">
        <v>997198</v>
      </c>
      <c r="EL54">
        <v>951503</v>
      </c>
      <c r="EM54">
        <v>741123</v>
      </c>
      <c r="EN54">
        <v>329097</v>
      </c>
      <c r="EO54">
        <v>546814</v>
      </c>
      <c r="EP54">
        <v>938076</v>
      </c>
      <c r="EQ54">
        <v>152594</v>
      </c>
      <c r="ER54">
        <v>756957</v>
      </c>
      <c r="ES54">
        <v>951018</v>
      </c>
      <c r="ET54">
        <v>907652</v>
      </c>
      <c r="EU54">
        <v>905801</v>
      </c>
      <c r="EV54">
        <v>906511</v>
      </c>
      <c r="EW54">
        <v>546697</v>
      </c>
      <c r="EX54">
        <v>324784</v>
      </c>
      <c r="EY54">
        <v>904837</v>
      </c>
      <c r="EZ54">
        <v>134784</v>
      </c>
      <c r="FA54">
        <v>694405</v>
      </c>
      <c r="FB54">
        <v>906150</v>
      </c>
      <c r="FC54">
        <v>905898</v>
      </c>
      <c r="FD54">
        <v>904678</v>
      </c>
      <c r="FE54">
        <v>696738</v>
      </c>
      <c r="FF54">
        <v>729665</v>
      </c>
      <c r="FG54">
        <v>905409</v>
      </c>
      <c r="FH54">
        <v>912030</v>
      </c>
      <c r="FI54">
        <v>867185</v>
      </c>
      <c r="FJ54">
        <v>945589</v>
      </c>
      <c r="FK54">
        <v>921049</v>
      </c>
      <c r="FL54">
        <v>905077</v>
      </c>
      <c r="FM54">
        <v>699628</v>
      </c>
      <c r="FN54">
        <v>699943</v>
      </c>
      <c r="FO54">
        <v>542983</v>
      </c>
      <c r="FP54">
        <v>741410</v>
      </c>
      <c r="FQ54">
        <v>998171</v>
      </c>
      <c r="FR54">
        <v>921051</v>
      </c>
      <c r="FS54">
        <v>904842</v>
      </c>
      <c r="FT54">
        <v>916860</v>
      </c>
      <c r="FU54">
        <v>945411</v>
      </c>
      <c r="FV54">
        <v>951068</v>
      </c>
      <c r="FW54">
        <v>271688</v>
      </c>
      <c r="FX54">
        <v>545725</v>
      </c>
      <c r="FY54">
        <v>905052</v>
      </c>
      <c r="FZ54">
        <v>328184</v>
      </c>
      <c r="GA54">
        <v>545098</v>
      </c>
      <c r="GB54">
        <v>922726</v>
      </c>
      <c r="GC54">
        <v>905050</v>
      </c>
      <c r="GD54">
        <v>904069</v>
      </c>
      <c r="GE54">
        <v>923465</v>
      </c>
      <c r="GF54">
        <v>912142</v>
      </c>
      <c r="GG54">
        <v>357049</v>
      </c>
      <c r="GH54">
        <v>912212</v>
      </c>
      <c r="GI54">
        <v>867871</v>
      </c>
      <c r="GJ54">
        <v>993062</v>
      </c>
      <c r="GK54">
        <v>271980</v>
      </c>
      <c r="GL54">
        <v>905922</v>
      </c>
      <c r="GM54">
        <v>916130</v>
      </c>
      <c r="GN54">
        <v>546169</v>
      </c>
      <c r="GO54">
        <v>902354</v>
      </c>
      <c r="GP54">
        <v>274794</v>
      </c>
      <c r="GQ54">
        <v>325849</v>
      </c>
      <c r="GR54">
        <v>912134</v>
      </c>
      <c r="GS54">
        <v>946387</v>
      </c>
      <c r="GT54">
        <v>277189</v>
      </c>
      <c r="GU54">
        <v>277355</v>
      </c>
      <c r="GV54">
        <v>906487</v>
      </c>
      <c r="GW54">
        <v>912219</v>
      </c>
      <c r="GX54">
        <v>921925</v>
      </c>
      <c r="GY54">
        <v>921290</v>
      </c>
      <c r="GZ54">
        <v>912402</v>
      </c>
      <c r="HA54">
        <v>277487</v>
      </c>
      <c r="HB54">
        <v>277642</v>
      </c>
      <c r="HC54">
        <v>154423</v>
      </c>
      <c r="HD54">
        <v>922418</v>
      </c>
      <c r="HE54">
        <v>755695</v>
      </c>
      <c r="HF54">
        <v>543267</v>
      </c>
      <c r="HG54">
        <v>905620</v>
      </c>
      <c r="HH54">
        <v>944314</v>
      </c>
      <c r="HI54">
        <v>357366</v>
      </c>
      <c r="HJ54">
        <v>904539</v>
      </c>
      <c r="HK54">
        <v>516007</v>
      </c>
      <c r="HL54">
        <v>510493</v>
      </c>
      <c r="HM54">
        <v>921910</v>
      </c>
      <c r="HN54">
        <v>311759</v>
      </c>
      <c r="HO54">
        <v>286558</v>
      </c>
      <c r="HP54">
        <v>912588</v>
      </c>
      <c r="HQ54">
        <v>904780</v>
      </c>
      <c r="HR54">
        <v>905624</v>
      </c>
      <c r="HS54">
        <v>130062</v>
      </c>
      <c r="HT54">
        <v>912811</v>
      </c>
      <c r="HU54">
        <v>286738</v>
      </c>
      <c r="HV54">
        <v>312367</v>
      </c>
      <c r="HW54">
        <v>912635</v>
      </c>
      <c r="HX54">
        <v>152533</v>
      </c>
      <c r="HY54">
        <v>719643</v>
      </c>
      <c r="HZ54">
        <v>999506</v>
      </c>
      <c r="IA54">
        <v>360659</v>
      </c>
      <c r="IB54">
        <v>328228</v>
      </c>
      <c r="IC54">
        <v>902172</v>
      </c>
      <c r="ID54">
        <v>325475</v>
      </c>
      <c r="IE54">
        <v>905900</v>
      </c>
      <c r="IF54">
        <v>298957</v>
      </c>
      <c r="IG54">
        <v>905010</v>
      </c>
      <c r="IH54">
        <v>902230</v>
      </c>
      <c r="II54">
        <v>884383</v>
      </c>
      <c r="IJ54">
        <v>867422</v>
      </c>
      <c r="IK54">
        <v>357241</v>
      </c>
      <c r="IL54">
        <v>906933</v>
      </c>
      <c r="IM54">
        <v>912160</v>
      </c>
      <c r="IN54">
        <v>993249</v>
      </c>
      <c r="IO54">
        <v>906557</v>
      </c>
      <c r="IP54">
        <v>906560</v>
      </c>
      <c r="IQ54">
        <v>901899</v>
      </c>
      <c r="IR54">
        <v>906176</v>
      </c>
      <c r="IS54">
        <v>266220</v>
      </c>
      <c r="IT54">
        <v>905861</v>
      </c>
      <c r="IU54">
        <v>905809</v>
      </c>
      <c r="IV54">
        <v>906195</v>
      </c>
      <c r="IW54">
        <v>921482</v>
      </c>
      <c r="IX54">
        <v>268193</v>
      </c>
      <c r="IY54">
        <v>134843</v>
      </c>
      <c r="IZ54">
        <v>905102</v>
      </c>
      <c r="JA54">
        <v>719618</v>
      </c>
      <c r="JB54">
        <v>921757</v>
      </c>
      <c r="JC54">
        <v>902317</v>
      </c>
      <c r="JD54">
        <v>905150</v>
      </c>
      <c r="JE54">
        <v>326996</v>
      </c>
      <c r="JF54">
        <v>945297</v>
      </c>
      <c r="JG54" t="s">
        <v>3</v>
      </c>
      <c r="JH54">
        <v>902107</v>
      </c>
      <c r="JI54">
        <v>905677</v>
      </c>
      <c r="JJ54">
        <v>904030</v>
      </c>
      <c r="JK54">
        <v>901666</v>
      </c>
      <c r="JL54">
        <v>902314</v>
      </c>
      <c r="JM54">
        <v>895705</v>
      </c>
      <c r="JN54">
        <v>904853</v>
      </c>
      <c r="JO54">
        <v>944175</v>
      </c>
      <c r="JP54">
        <v>255956</v>
      </c>
      <c r="JQ54">
        <v>255272</v>
      </c>
      <c r="JR54">
        <v>901897</v>
      </c>
      <c r="JS54">
        <v>326105</v>
      </c>
      <c r="JT54">
        <v>312385</v>
      </c>
      <c r="JU54">
        <v>729104</v>
      </c>
      <c r="JV54">
        <v>877181</v>
      </c>
      <c r="JW54">
        <v>912228</v>
      </c>
      <c r="JX54">
        <v>936324</v>
      </c>
      <c r="JY54">
        <v>902321</v>
      </c>
      <c r="JZ54">
        <v>912518</v>
      </c>
      <c r="KA54" t="s">
        <v>5</v>
      </c>
      <c r="KB54">
        <v>546370</v>
      </c>
      <c r="KC54">
        <v>777844</v>
      </c>
      <c r="KD54">
        <v>134057</v>
      </c>
      <c r="KE54">
        <v>312451</v>
      </c>
      <c r="KF54">
        <v>992656</v>
      </c>
      <c r="KG54">
        <v>544623</v>
      </c>
      <c r="KH54">
        <v>141405</v>
      </c>
      <c r="KI54">
        <v>951046</v>
      </c>
      <c r="KJ54">
        <v>702365</v>
      </c>
      <c r="KK54">
        <v>546965</v>
      </c>
      <c r="KL54">
        <v>902233</v>
      </c>
      <c r="KM54">
        <v>322549</v>
      </c>
      <c r="KN54">
        <v>912633</v>
      </c>
      <c r="KO54" t="s">
        <v>120</v>
      </c>
      <c r="KP54" t="s">
        <v>128</v>
      </c>
      <c r="KQ54">
        <v>933974</v>
      </c>
      <c r="KR54" t="s">
        <v>6</v>
      </c>
      <c r="KS54">
        <v>905019</v>
      </c>
      <c r="KT54">
        <v>696306</v>
      </c>
      <c r="KU54">
        <v>912090</v>
      </c>
      <c r="KV54">
        <v>755741</v>
      </c>
      <c r="KW54" t="s">
        <v>7</v>
      </c>
      <c r="KX54">
        <v>154680</v>
      </c>
      <c r="KY54" t="s">
        <v>8</v>
      </c>
      <c r="KZ54">
        <v>905361</v>
      </c>
      <c r="LA54" t="s">
        <v>9</v>
      </c>
      <c r="LB54">
        <v>357834</v>
      </c>
      <c r="LC54">
        <v>944987</v>
      </c>
      <c r="LD54" t="s">
        <v>129</v>
      </c>
      <c r="LE54">
        <v>906400</v>
      </c>
      <c r="LF54" t="s">
        <v>10</v>
      </c>
      <c r="LG54" t="s">
        <v>11</v>
      </c>
      <c r="LH54">
        <v>902324</v>
      </c>
      <c r="LI54">
        <v>902325</v>
      </c>
      <c r="LJ54">
        <v>992305</v>
      </c>
      <c r="LK54">
        <v>905647</v>
      </c>
      <c r="LL54">
        <v>945388</v>
      </c>
      <c r="LM54">
        <v>905024</v>
      </c>
      <c r="LN54">
        <v>500157</v>
      </c>
      <c r="LO54">
        <v>951052</v>
      </c>
      <c r="LP54">
        <v>326143</v>
      </c>
      <c r="LQ54">
        <v>905792</v>
      </c>
      <c r="LR54">
        <v>981722</v>
      </c>
      <c r="LS54" t="s">
        <v>12</v>
      </c>
      <c r="LT54">
        <v>883626</v>
      </c>
      <c r="LU54">
        <v>922725</v>
      </c>
      <c r="LV54">
        <v>541900</v>
      </c>
      <c r="LW54">
        <v>325059</v>
      </c>
      <c r="LX54">
        <v>916079</v>
      </c>
      <c r="LY54">
        <v>292538</v>
      </c>
      <c r="LZ54">
        <v>905061</v>
      </c>
      <c r="MA54">
        <v>921649</v>
      </c>
      <c r="MB54">
        <v>906394</v>
      </c>
      <c r="MC54">
        <v>745110</v>
      </c>
      <c r="MD54">
        <v>993394</v>
      </c>
      <c r="ME54">
        <v>944738</v>
      </c>
      <c r="MF54">
        <v>867138</v>
      </c>
      <c r="MG54">
        <v>130088</v>
      </c>
      <c r="MH54">
        <v>906643</v>
      </c>
      <c r="MI54">
        <v>544682</v>
      </c>
      <c r="MJ54">
        <v>905105</v>
      </c>
      <c r="MK54">
        <v>905122</v>
      </c>
      <c r="ML54">
        <v>702635</v>
      </c>
      <c r="MM54">
        <v>992953</v>
      </c>
      <c r="MN54">
        <v>906220</v>
      </c>
      <c r="MO54">
        <v>500344</v>
      </c>
      <c r="MP54">
        <v>901892</v>
      </c>
      <c r="MQ54">
        <v>545310</v>
      </c>
      <c r="MR54">
        <v>905816</v>
      </c>
      <c r="MS54">
        <v>912146</v>
      </c>
      <c r="MT54">
        <v>916548</v>
      </c>
      <c r="MU54">
        <v>519514</v>
      </c>
      <c r="MV54">
        <v>867390</v>
      </c>
      <c r="MW54">
        <v>912441</v>
      </c>
      <c r="MX54">
        <v>906785</v>
      </c>
      <c r="MY54">
        <v>905818</v>
      </c>
      <c r="MZ54">
        <v>904869</v>
      </c>
      <c r="NA54">
        <v>923602</v>
      </c>
      <c r="NB54" t="s">
        <v>13</v>
      </c>
      <c r="NC54" t="s">
        <v>14</v>
      </c>
      <c r="ND54" t="s">
        <v>15</v>
      </c>
      <c r="NE54">
        <v>922407</v>
      </c>
      <c r="NF54" t="s">
        <v>16</v>
      </c>
      <c r="NG54">
        <v>906979</v>
      </c>
      <c r="NH54">
        <v>902272</v>
      </c>
      <c r="NI54">
        <v>877723</v>
      </c>
      <c r="NJ54">
        <v>543542</v>
      </c>
      <c r="NK54" t="s">
        <v>122</v>
      </c>
      <c r="NL54">
        <v>921855</v>
      </c>
      <c r="NM54">
        <v>951584</v>
      </c>
      <c r="NN54">
        <v>951051</v>
      </c>
      <c r="NO54" t="s">
        <v>18</v>
      </c>
      <c r="NP54" t="s">
        <v>20</v>
      </c>
      <c r="NQ54">
        <v>905997</v>
      </c>
      <c r="NR54" t="s">
        <v>24</v>
      </c>
      <c r="NS54" t="s">
        <v>25</v>
      </c>
      <c r="NT54" t="s">
        <v>26</v>
      </c>
      <c r="NU54">
        <v>543487</v>
      </c>
      <c r="NV54" t="s">
        <v>97</v>
      </c>
      <c r="NW54" t="s">
        <v>28</v>
      </c>
      <c r="NX54" t="s">
        <v>29</v>
      </c>
      <c r="NY54" t="s">
        <v>30</v>
      </c>
      <c r="NZ54" t="s">
        <v>130</v>
      </c>
      <c r="OA54" t="s">
        <v>31</v>
      </c>
      <c r="OB54" t="s">
        <v>32</v>
      </c>
      <c r="OC54">
        <v>517465</v>
      </c>
      <c r="OD54" t="s">
        <v>34</v>
      </c>
      <c r="OE54" t="s">
        <v>35</v>
      </c>
      <c r="OF54" t="s">
        <v>36</v>
      </c>
      <c r="OG54">
        <v>905840</v>
      </c>
      <c r="OH54" t="s">
        <v>37</v>
      </c>
      <c r="OI54" t="s">
        <v>38</v>
      </c>
      <c r="OJ54" t="s">
        <v>40</v>
      </c>
      <c r="OK54" t="s">
        <v>41</v>
      </c>
      <c r="OL54" t="s">
        <v>131</v>
      </c>
      <c r="OM54" t="s">
        <v>42</v>
      </c>
      <c r="ON54" t="s">
        <v>133</v>
      </c>
      <c r="OO54">
        <v>328314</v>
      </c>
      <c r="OP54" t="s">
        <v>134</v>
      </c>
      <c r="OQ54" t="s">
        <v>43</v>
      </c>
      <c r="OR54" t="s">
        <v>44</v>
      </c>
      <c r="OS54" t="s">
        <v>45</v>
      </c>
      <c r="OT54" t="s">
        <v>46</v>
      </c>
      <c r="OU54">
        <v>771767</v>
      </c>
      <c r="OV54" t="s">
        <v>47</v>
      </c>
      <c r="OW54" t="s">
        <v>48</v>
      </c>
      <c r="OX54">
        <v>921503</v>
      </c>
      <c r="OY54" t="s">
        <v>49</v>
      </c>
      <c r="OZ54">
        <v>921218</v>
      </c>
      <c r="PA54">
        <v>255781</v>
      </c>
      <c r="PB54">
        <v>670129</v>
      </c>
      <c r="PC54" t="s">
        <v>51</v>
      </c>
      <c r="PD54">
        <v>749688</v>
      </c>
      <c r="PE54" t="s">
        <v>52</v>
      </c>
      <c r="PF54" t="s">
        <v>53</v>
      </c>
      <c r="PG54">
        <v>894145</v>
      </c>
      <c r="PH54" t="s">
        <v>56</v>
      </c>
      <c r="PI54" t="s">
        <v>57</v>
      </c>
      <c r="PJ54" t="s">
        <v>58</v>
      </c>
      <c r="PK54">
        <v>904878</v>
      </c>
      <c r="PL54">
        <v>922817</v>
      </c>
      <c r="PM54">
        <v>879439</v>
      </c>
      <c r="PN54" t="s">
        <v>60</v>
      </c>
      <c r="PO54">
        <v>905446</v>
      </c>
      <c r="PP54">
        <v>325364</v>
      </c>
      <c r="PQ54">
        <v>328595</v>
      </c>
      <c r="PR54" t="s">
        <v>61</v>
      </c>
      <c r="PS54" t="s">
        <v>62</v>
      </c>
      <c r="PT54" t="s">
        <v>124</v>
      </c>
      <c r="PU54" t="s">
        <v>121</v>
      </c>
      <c r="PV54" t="s">
        <v>63</v>
      </c>
      <c r="PW54" t="s">
        <v>64</v>
      </c>
      <c r="PX54" t="s">
        <v>65</v>
      </c>
      <c r="PY54">
        <v>680902</v>
      </c>
      <c r="PZ54">
        <v>326038</v>
      </c>
      <c r="QA54" t="s">
        <v>66</v>
      </c>
      <c r="QB54">
        <v>904383</v>
      </c>
      <c r="QC54" t="s">
        <v>82</v>
      </c>
      <c r="QD54" t="s">
        <v>69</v>
      </c>
      <c r="QE54">
        <v>903749</v>
      </c>
      <c r="QF54" t="s">
        <v>70</v>
      </c>
      <c r="QG54" t="s">
        <v>72</v>
      </c>
      <c r="QH54">
        <v>937343</v>
      </c>
      <c r="QI54" t="s">
        <v>119</v>
      </c>
      <c r="QJ54" t="s">
        <v>74</v>
      </c>
      <c r="QK54" t="s">
        <v>75</v>
      </c>
      <c r="QL54" t="s">
        <v>125</v>
      </c>
      <c r="QM54" t="s">
        <v>126</v>
      </c>
      <c r="QN54" t="s">
        <v>77</v>
      </c>
      <c r="QO54" t="s">
        <v>78</v>
      </c>
      <c r="QP54">
        <v>905113</v>
      </c>
      <c r="QQ54">
        <v>670314</v>
      </c>
      <c r="QR54">
        <v>687027</v>
      </c>
      <c r="QS54" t="s">
        <v>85</v>
      </c>
      <c r="QT54" t="s">
        <v>79</v>
      </c>
      <c r="QU54" t="s">
        <v>80</v>
      </c>
      <c r="QV54">
        <v>921431</v>
      </c>
      <c r="QW54" t="s">
        <v>83</v>
      </c>
      <c r="QX54">
        <v>912052</v>
      </c>
      <c r="QY54" t="s">
        <v>127</v>
      </c>
      <c r="QZ54" t="s">
        <v>87</v>
      </c>
      <c r="RA54" t="s">
        <v>88</v>
      </c>
      <c r="RB54">
        <v>546487</v>
      </c>
      <c r="RC54" t="s">
        <v>132</v>
      </c>
      <c r="RD54">
        <v>906585</v>
      </c>
      <c r="RE54" t="s">
        <v>102</v>
      </c>
      <c r="RF54" t="s">
        <v>103</v>
      </c>
      <c r="RG54" t="s">
        <v>105</v>
      </c>
      <c r="RH54" t="s">
        <v>106</v>
      </c>
      <c r="RI54">
        <v>687197</v>
      </c>
      <c r="RJ54">
        <v>906496</v>
      </c>
      <c r="RK54">
        <v>904866</v>
      </c>
      <c r="RL54">
        <v>906931</v>
      </c>
      <c r="RM54">
        <v>894720</v>
      </c>
      <c r="RN54">
        <v>261977</v>
      </c>
      <c r="RO54">
        <v>921999</v>
      </c>
      <c r="RP54" t="s">
        <v>107</v>
      </c>
      <c r="RQ54">
        <v>545615</v>
      </c>
      <c r="RR54">
        <v>325596</v>
      </c>
      <c r="RS54">
        <v>916170</v>
      </c>
      <c r="RT54">
        <v>510209</v>
      </c>
      <c r="RU54" t="s">
        <v>135</v>
      </c>
      <c r="RV54" t="s">
        <v>109</v>
      </c>
      <c r="RW54" t="s">
        <v>110</v>
      </c>
      <c r="RX54" t="s">
        <v>111</v>
      </c>
      <c r="RY54">
        <v>905414</v>
      </c>
      <c r="RZ54" t="s">
        <v>112</v>
      </c>
      <c r="SA54" t="s">
        <v>113</v>
      </c>
      <c r="SB54">
        <v>982579</v>
      </c>
      <c r="SC54" t="s">
        <v>114</v>
      </c>
      <c r="SD54" t="s">
        <v>115</v>
      </c>
      <c r="SE54">
        <v>905284</v>
      </c>
      <c r="SF54">
        <v>905277</v>
      </c>
      <c r="SG54">
        <v>916091</v>
      </c>
      <c r="SH54">
        <v>871997</v>
      </c>
      <c r="SI54">
        <v>902335</v>
      </c>
      <c r="SJ54">
        <v>680604</v>
      </c>
      <c r="SK54">
        <v>512785</v>
      </c>
      <c r="SL54" t="s">
        <v>117</v>
      </c>
    </row>
    <row r="55" spans="1:506" x14ac:dyDescent="0.3">
      <c r="A55" s="1">
        <v>42917</v>
      </c>
      <c r="B55">
        <v>891399</v>
      </c>
      <c r="C55">
        <v>916328</v>
      </c>
      <c r="D55">
        <v>545101</v>
      </c>
      <c r="E55">
        <v>906187</v>
      </c>
      <c r="F55">
        <v>936365</v>
      </c>
      <c r="G55">
        <v>749382</v>
      </c>
      <c r="H55">
        <v>891631</v>
      </c>
      <c r="I55">
        <v>905271</v>
      </c>
      <c r="J55">
        <v>921794</v>
      </c>
      <c r="K55">
        <v>902199</v>
      </c>
      <c r="L55">
        <v>894371</v>
      </c>
      <c r="M55">
        <v>322677</v>
      </c>
      <c r="N55">
        <v>906191</v>
      </c>
      <c r="O55">
        <v>938692</v>
      </c>
      <c r="P55">
        <v>905802</v>
      </c>
      <c r="Q55">
        <v>906156</v>
      </c>
      <c r="R55">
        <v>905425</v>
      </c>
      <c r="S55">
        <v>933185</v>
      </c>
      <c r="T55">
        <v>916305</v>
      </c>
      <c r="U55">
        <v>905276</v>
      </c>
      <c r="V55">
        <v>741076</v>
      </c>
      <c r="W55">
        <v>873087</v>
      </c>
      <c r="X55">
        <v>982852</v>
      </c>
      <c r="Y55">
        <v>921983</v>
      </c>
      <c r="Z55">
        <v>981550</v>
      </c>
      <c r="AA55">
        <v>874830</v>
      </c>
      <c r="AB55">
        <v>992816</v>
      </c>
      <c r="AC55">
        <v>905296</v>
      </c>
      <c r="AD55">
        <v>130298</v>
      </c>
      <c r="AE55">
        <v>921093</v>
      </c>
      <c r="AF55">
        <v>902607</v>
      </c>
      <c r="AG55">
        <v>670942</v>
      </c>
      <c r="AH55">
        <v>132808</v>
      </c>
      <c r="AI55">
        <v>702259</v>
      </c>
      <c r="AJ55">
        <v>912669</v>
      </c>
      <c r="AK55">
        <v>544616</v>
      </c>
      <c r="AL55">
        <v>921161</v>
      </c>
      <c r="AM55">
        <v>932060</v>
      </c>
      <c r="AN55">
        <v>874227</v>
      </c>
      <c r="AO55">
        <v>905592</v>
      </c>
      <c r="AP55">
        <v>916365</v>
      </c>
      <c r="AQ55">
        <v>905876</v>
      </c>
      <c r="AR55">
        <v>921725</v>
      </c>
      <c r="AS55">
        <v>945384</v>
      </c>
      <c r="AT55">
        <v>929302</v>
      </c>
      <c r="AU55">
        <v>895784</v>
      </c>
      <c r="AV55">
        <v>878574</v>
      </c>
      <c r="AW55">
        <v>905159</v>
      </c>
      <c r="AX55">
        <v>905596</v>
      </c>
      <c r="AY55">
        <v>904818</v>
      </c>
      <c r="AZ55">
        <v>923649</v>
      </c>
      <c r="BA55">
        <v>329709</v>
      </c>
      <c r="BB55">
        <v>325824</v>
      </c>
      <c r="BC55">
        <v>879628</v>
      </c>
      <c r="BD55">
        <v>670032</v>
      </c>
      <c r="BE55">
        <v>905080</v>
      </c>
      <c r="BF55">
        <v>670134</v>
      </c>
      <c r="BG55">
        <v>904480</v>
      </c>
      <c r="BH55">
        <v>130502</v>
      </c>
      <c r="BI55">
        <v>670778</v>
      </c>
      <c r="BJ55">
        <v>902103</v>
      </c>
      <c r="BK55">
        <v>951849</v>
      </c>
      <c r="BL55">
        <v>674693</v>
      </c>
      <c r="BM55">
        <v>546075</v>
      </c>
      <c r="BN55">
        <v>912216</v>
      </c>
      <c r="BO55">
        <v>677091</v>
      </c>
      <c r="BP55">
        <v>993189</v>
      </c>
      <c r="BQ55">
        <v>542823</v>
      </c>
      <c r="BR55">
        <v>905075</v>
      </c>
      <c r="BS55">
        <v>937083</v>
      </c>
      <c r="BT55">
        <v>944704</v>
      </c>
      <c r="BU55">
        <v>902224</v>
      </c>
      <c r="BV55">
        <v>755790</v>
      </c>
      <c r="BW55">
        <v>867705</v>
      </c>
      <c r="BX55">
        <v>327747</v>
      </c>
      <c r="BY55">
        <v>906838</v>
      </c>
      <c r="BZ55">
        <v>741643</v>
      </c>
      <c r="CA55">
        <v>902242</v>
      </c>
      <c r="CB55">
        <v>982440</v>
      </c>
      <c r="CC55">
        <v>912278</v>
      </c>
      <c r="CD55">
        <v>951545</v>
      </c>
      <c r="CE55">
        <v>944777</v>
      </c>
      <c r="CF55">
        <v>542868</v>
      </c>
      <c r="CG55">
        <v>916125</v>
      </c>
      <c r="CH55">
        <v>904282</v>
      </c>
      <c r="CI55">
        <v>906148</v>
      </c>
      <c r="CJ55">
        <v>677631</v>
      </c>
      <c r="CK55">
        <v>922964</v>
      </c>
      <c r="CL55" t="s">
        <v>0</v>
      </c>
      <c r="CM55">
        <v>998326</v>
      </c>
      <c r="CN55">
        <v>929814</v>
      </c>
      <c r="CO55">
        <v>902288</v>
      </c>
      <c r="CP55">
        <v>901686</v>
      </c>
      <c r="CQ55">
        <v>938928</v>
      </c>
      <c r="CR55">
        <v>912273</v>
      </c>
      <c r="CS55">
        <v>923036</v>
      </c>
      <c r="CT55">
        <v>905966</v>
      </c>
      <c r="CU55">
        <v>325922</v>
      </c>
      <c r="CV55">
        <v>912941</v>
      </c>
      <c r="CW55">
        <v>683118</v>
      </c>
      <c r="CX55">
        <v>683199</v>
      </c>
      <c r="CY55">
        <v>923425</v>
      </c>
      <c r="CZ55">
        <v>906189</v>
      </c>
      <c r="DA55">
        <v>327998</v>
      </c>
      <c r="DB55">
        <v>683432</v>
      </c>
      <c r="DC55">
        <v>921964</v>
      </c>
      <c r="DD55">
        <v>154259</v>
      </c>
      <c r="DE55">
        <v>904830</v>
      </c>
      <c r="DF55">
        <v>905114</v>
      </c>
      <c r="DG55">
        <v>932913</v>
      </c>
      <c r="DH55">
        <v>905214</v>
      </c>
      <c r="DI55">
        <v>513260</v>
      </c>
      <c r="DJ55">
        <v>905755</v>
      </c>
      <c r="DK55">
        <v>152719</v>
      </c>
      <c r="DL55">
        <v>687609</v>
      </c>
      <c r="DM55">
        <v>923937</v>
      </c>
      <c r="DN55">
        <v>741344</v>
      </c>
      <c r="DO55">
        <v>357922</v>
      </c>
      <c r="DP55">
        <v>883488</v>
      </c>
      <c r="DQ55">
        <v>135448</v>
      </c>
      <c r="DR55">
        <v>921268</v>
      </c>
      <c r="DS55">
        <v>912157</v>
      </c>
      <c r="DT55">
        <v>500320</v>
      </c>
      <c r="DU55" t="s">
        <v>1</v>
      </c>
      <c r="DV55">
        <v>905115</v>
      </c>
      <c r="DW55">
        <v>131844</v>
      </c>
      <c r="DX55">
        <v>902306</v>
      </c>
      <c r="DY55">
        <v>500373</v>
      </c>
      <c r="DZ55">
        <v>906194</v>
      </c>
      <c r="EA55">
        <v>329534</v>
      </c>
      <c r="EB55">
        <v>904390</v>
      </c>
      <c r="EC55">
        <v>867375</v>
      </c>
      <c r="ED55">
        <v>910722</v>
      </c>
      <c r="EE55">
        <v>905039</v>
      </c>
      <c r="EF55">
        <v>905082</v>
      </c>
      <c r="EG55">
        <v>905016</v>
      </c>
      <c r="EH55" t="s">
        <v>2</v>
      </c>
      <c r="EI55">
        <v>755980</v>
      </c>
      <c r="EJ55">
        <v>905994</v>
      </c>
      <c r="EK55">
        <v>997198</v>
      </c>
      <c r="EL55">
        <v>951503</v>
      </c>
      <c r="EM55">
        <v>741123</v>
      </c>
      <c r="EN55">
        <v>329097</v>
      </c>
      <c r="EO55">
        <v>546814</v>
      </c>
      <c r="EP55">
        <v>938076</v>
      </c>
      <c r="EQ55">
        <v>152594</v>
      </c>
      <c r="ER55">
        <v>756957</v>
      </c>
      <c r="ES55">
        <v>951018</v>
      </c>
      <c r="ET55">
        <v>907652</v>
      </c>
      <c r="EU55">
        <v>905801</v>
      </c>
      <c r="EV55">
        <v>906511</v>
      </c>
      <c r="EW55">
        <v>546697</v>
      </c>
      <c r="EX55">
        <v>324784</v>
      </c>
      <c r="EY55">
        <v>904837</v>
      </c>
      <c r="EZ55">
        <v>134784</v>
      </c>
      <c r="FA55">
        <v>694405</v>
      </c>
      <c r="FB55">
        <v>906150</v>
      </c>
      <c r="FC55">
        <v>905898</v>
      </c>
      <c r="FD55">
        <v>904678</v>
      </c>
      <c r="FE55">
        <v>696738</v>
      </c>
      <c r="FF55">
        <v>729665</v>
      </c>
      <c r="FG55">
        <v>905409</v>
      </c>
      <c r="FH55">
        <v>912030</v>
      </c>
      <c r="FI55">
        <v>867185</v>
      </c>
      <c r="FJ55">
        <v>945589</v>
      </c>
      <c r="FK55">
        <v>921049</v>
      </c>
      <c r="FL55">
        <v>905077</v>
      </c>
      <c r="FM55">
        <v>699628</v>
      </c>
      <c r="FN55">
        <v>699943</v>
      </c>
      <c r="FO55">
        <v>542983</v>
      </c>
      <c r="FP55">
        <v>741410</v>
      </c>
      <c r="FQ55">
        <v>998171</v>
      </c>
      <c r="FR55">
        <v>921051</v>
      </c>
      <c r="FS55">
        <v>904842</v>
      </c>
      <c r="FT55">
        <v>916860</v>
      </c>
      <c r="FU55">
        <v>945411</v>
      </c>
      <c r="FV55">
        <v>951068</v>
      </c>
      <c r="FW55">
        <v>271688</v>
      </c>
      <c r="FX55">
        <v>545725</v>
      </c>
      <c r="FY55">
        <v>905052</v>
      </c>
      <c r="FZ55">
        <v>328184</v>
      </c>
      <c r="GA55">
        <v>545098</v>
      </c>
      <c r="GB55">
        <v>922726</v>
      </c>
      <c r="GC55">
        <v>905050</v>
      </c>
      <c r="GD55">
        <v>904069</v>
      </c>
      <c r="GE55">
        <v>923465</v>
      </c>
      <c r="GF55">
        <v>912142</v>
      </c>
      <c r="GG55">
        <v>357049</v>
      </c>
      <c r="GH55">
        <v>912212</v>
      </c>
      <c r="GI55">
        <v>867871</v>
      </c>
      <c r="GJ55">
        <v>993062</v>
      </c>
      <c r="GK55">
        <v>271980</v>
      </c>
      <c r="GL55">
        <v>905922</v>
      </c>
      <c r="GM55">
        <v>916130</v>
      </c>
      <c r="GN55">
        <v>546169</v>
      </c>
      <c r="GO55">
        <v>902354</v>
      </c>
      <c r="GP55">
        <v>274794</v>
      </c>
      <c r="GQ55">
        <v>325849</v>
      </c>
      <c r="GR55">
        <v>912134</v>
      </c>
      <c r="GS55">
        <v>946387</v>
      </c>
      <c r="GT55">
        <v>277189</v>
      </c>
      <c r="GU55">
        <v>277355</v>
      </c>
      <c r="GV55">
        <v>906487</v>
      </c>
      <c r="GW55">
        <v>912219</v>
      </c>
      <c r="GX55">
        <v>921925</v>
      </c>
      <c r="GY55">
        <v>921290</v>
      </c>
      <c r="GZ55">
        <v>912402</v>
      </c>
      <c r="HA55">
        <v>277487</v>
      </c>
      <c r="HB55">
        <v>277642</v>
      </c>
      <c r="HC55">
        <v>154423</v>
      </c>
      <c r="HD55">
        <v>922418</v>
      </c>
      <c r="HE55">
        <v>755695</v>
      </c>
      <c r="HF55">
        <v>543267</v>
      </c>
      <c r="HG55">
        <v>905620</v>
      </c>
      <c r="HH55">
        <v>944314</v>
      </c>
      <c r="HI55">
        <v>357366</v>
      </c>
      <c r="HJ55">
        <v>904539</v>
      </c>
      <c r="HK55">
        <v>516007</v>
      </c>
      <c r="HL55">
        <v>510493</v>
      </c>
      <c r="HM55">
        <v>921910</v>
      </c>
      <c r="HN55">
        <v>311759</v>
      </c>
      <c r="HO55">
        <v>286558</v>
      </c>
      <c r="HP55">
        <v>912588</v>
      </c>
      <c r="HQ55">
        <v>904780</v>
      </c>
      <c r="HR55">
        <v>905624</v>
      </c>
      <c r="HS55">
        <v>130062</v>
      </c>
      <c r="HT55">
        <v>912811</v>
      </c>
      <c r="HU55">
        <v>286738</v>
      </c>
      <c r="HV55">
        <v>312367</v>
      </c>
      <c r="HW55">
        <v>912635</v>
      </c>
      <c r="HX55">
        <v>152533</v>
      </c>
      <c r="HY55">
        <v>719643</v>
      </c>
      <c r="HZ55">
        <v>999506</v>
      </c>
      <c r="IA55">
        <v>360659</v>
      </c>
      <c r="IB55">
        <v>328228</v>
      </c>
      <c r="IC55">
        <v>902172</v>
      </c>
      <c r="ID55">
        <v>325475</v>
      </c>
      <c r="IE55">
        <v>905900</v>
      </c>
      <c r="IF55">
        <v>298957</v>
      </c>
      <c r="IG55">
        <v>905010</v>
      </c>
      <c r="IH55">
        <v>902230</v>
      </c>
      <c r="II55">
        <v>884383</v>
      </c>
      <c r="IJ55">
        <v>867422</v>
      </c>
      <c r="IK55">
        <v>357241</v>
      </c>
      <c r="IL55">
        <v>906933</v>
      </c>
      <c r="IM55">
        <v>912160</v>
      </c>
      <c r="IN55">
        <v>993249</v>
      </c>
      <c r="IO55">
        <v>906557</v>
      </c>
      <c r="IP55">
        <v>906560</v>
      </c>
      <c r="IQ55">
        <v>901899</v>
      </c>
      <c r="IR55">
        <v>906176</v>
      </c>
      <c r="IS55">
        <v>266220</v>
      </c>
      <c r="IT55">
        <v>905861</v>
      </c>
      <c r="IU55">
        <v>905809</v>
      </c>
      <c r="IV55">
        <v>906195</v>
      </c>
      <c r="IW55">
        <v>921482</v>
      </c>
      <c r="IX55">
        <v>268193</v>
      </c>
      <c r="IY55">
        <v>134843</v>
      </c>
      <c r="IZ55">
        <v>905102</v>
      </c>
      <c r="JA55">
        <v>719618</v>
      </c>
      <c r="JB55">
        <v>921757</v>
      </c>
      <c r="JC55">
        <v>902317</v>
      </c>
      <c r="JD55">
        <v>905150</v>
      </c>
      <c r="JE55">
        <v>326996</v>
      </c>
      <c r="JF55">
        <v>945297</v>
      </c>
      <c r="JG55" t="s">
        <v>3</v>
      </c>
      <c r="JH55">
        <v>902107</v>
      </c>
      <c r="JI55">
        <v>905677</v>
      </c>
      <c r="JJ55">
        <v>904030</v>
      </c>
      <c r="JK55">
        <v>901666</v>
      </c>
      <c r="JL55">
        <v>902314</v>
      </c>
      <c r="JM55">
        <v>895705</v>
      </c>
      <c r="JN55">
        <v>904853</v>
      </c>
      <c r="JO55">
        <v>944175</v>
      </c>
      <c r="JP55">
        <v>255956</v>
      </c>
      <c r="JQ55">
        <v>255272</v>
      </c>
      <c r="JR55">
        <v>901897</v>
      </c>
      <c r="JS55">
        <v>326105</v>
      </c>
      <c r="JT55">
        <v>312385</v>
      </c>
      <c r="JU55">
        <v>729104</v>
      </c>
      <c r="JV55">
        <v>877181</v>
      </c>
      <c r="JW55">
        <v>912228</v>
      </c>
      <c r="JX55">
        <v>936324</v>
      </c>
      <c r="JY55">
        <v>902321</v>
      </c>
      <c r="JZ55">
        <v>912518</v>
      </c>
      <c r="KA55" t="s">
        <v>5</v>
      </c>
      <c r="KB55">
        <v>546370</v>
      </c>
      <c r="KC55">
        <v>777844</v>
      </c>
      <c r="KD55">
        <v>134057</v>
      </c>
      <c r="KE55">
        <v>312451</v>
      </c>
      <c r="KF55">
        <v>992656</v>
      </c>
      <c r="KG55">
        <v>544623</v>
      </c>
      <c r="KH55">
        <v>543420</v>
      </c>
      <c r="KI55">
        <v>141405</v>
      </c>
      <c r="KJ55">
        <v>951046</v>
      </c>
      <c r="KK55">
        <v>702365</v>
      </c>
      <c r="KL55">
        <v>546965</v>
      </c>
      <c r="KM55">
        <v>902233</v>
      </c>
      <c r="KN55">
        <v>322549</v>
      </c>
      <c r="KO55">
        <v>912633</v>
      </c>
      <c r="KP55" t="s">
        <v>120</v>
      </c>
      <c r="KQ55" t="s">
        <v>128</v>
      </c>
      <c r="KR55">
        <v>933974</v>
      </c>
      <c r="KS55" t="s">
        <v>6</v>
      </c>
      <c r="KT55">
        <v>905019</v>
      </c>
      <c r="KU55">
        <v>696306</v>
      </c>
      <c r="KV55">
        <v>912090</v>
      </c>
      <c r="KW55">
        <v>755741</v>
      </c>
      <c r="KX55" t="s">
        <v>7</v>
      </c>
      <c r="KY55">
        <v>154680</v>
      </c>
      <c r="KZ55" t="s">
        <v>8</v>
      </c>
      <c r="LA55">
        <v>905361</v>
      </c>
      <c r="LB55" t="s">
        <v>9</v>
      </c>
      <c r="LC55">
        <v>357834</v>
      </c>
      <c r="LD55">
        <v>944987</v>
      </c>
      <c r="LE55" t="s">
        <v>129</v>
      </c>
      <c r="LF55">
        <v>906400</v>
      </c>
      <c r="LG55" t="s">
        <v>10</v>
      </c>
      <c r="LH55" t="s">
        <v>11</v>
      </c>
      <c r="LI55">
        <v>902324</v>
      </c>
      <c r="LJ55">
        <v>902325</v>
      </c>
      <c r="LK55">
        <v>992305</v>
      </c>
      <c r="LL55">
        <v>905647</v>
      </c>
      <c r="LM55">
        <v>945388</v>
      </c>
      <c r="LN55">
        <v>905024</v>
      </c>
      <c r="LO55">
        <v>500157</v>
      </c>
      <c r="LP55">
        <v>951052</v>
      </c>
      <c r="LQ55">
        <v>326143</v>
      </c>
      <c r="LR55">
        <v>905792</v>
      </c>
      <c r="LS55">
        <v>981722</v>
      </c>
      <c r="LT55" t="s">
        <v>12</v>
      </c>
      <c r="LU55">
        <v>883626</v>
      </c>
      <c r="LV55">
        <v>922725</v>
      </c>
      <c r="LW55">
        <v>541900</v>
      </c>
      <c r="LX55">
        <v>325059</v>
      </c>
      <c r="LY55">
        <v>916079</v>
      </c>
      <c r="LZ55">
        <v>292538</v>
      </c>
      <c r="MA55">
        <v>912052</v>
      </c>
      <c r="MB55">
        <v>905061</v>
      </c>
      <c r="MC55">
        <v>921649</v>
      </c>
      <c r="MD55">
        <v>906394</v>
      </c>
      <c r="ME55">
        <v>745110</v>
      </c>
      <c r="MF55">
        <v>993394</v>
      </c>
      <c r="MG55">
        <v>944738</v>
      </c>
      <c r="MH55">
        <v>867138</v>
      </c>
      <c r="MI55">
        <v>130088</v>
      </c>
      <c r="MJ55">
        <v>906643</v>
      </c>
      <c r="MK55">
        <v>544682</v>
      </c>
      <c r="ML55">
        <v>905105</v>
      </c>
      <c r="MM55">
        <v>905122</v>
      </c>
      <c r="MN55">
        <v>702635</v>
      </c>
      <c r="MO55">
        <v>992953</v>
      </c>
      <c r="MP55">
        <v>906220</v>
      </c>
      <c r="MQ55">
        <v>500344</v>
      </c>
      <c r="MR55">
        <v>901892</v>
      </c>
      <c r="MS55">
        <v>545310</v>
      </c>
      <c r="MT55">
        <v>905816</v>
      </c>
      <c r="MU55">
        <v>912146</v>
      </c>
      <c r="MV55">
        <v>916548</v>
      </c>
      <c r="MW55">
        <v>519514</v>
      </c>
      <c r="MX55">
        <v>867390</v>
      </c>
      <c r="MY55">
        <v>912441</v>
      </c>
      <c r="MZ55">
        <v>906785</v>
      </c>
      <c r="NA55">
        <v>905818</v>
      </c>
      <c r="NB55">
        <v>904869</v>
      </c>
      <c r="NC55">
        <v>923602</v>
      </c>
      <c r="ND55" t="s">
        <v>13</v>
      </c>
      <c r="NE55">
        <v>546689</v>
      </c>
      <c r="NF55" t="s">
        <v>14</v>
      </c>
      <c r="NG55" t="s">
        <v>15</v>
      </c>
      <c r="NH55">
        <v>922407</v>
      </c>
      <c r="NI55" t="s">
        <v>16</v>
      </c>
      <c r="NJ55">
        <v>906979</v>
      </c>
      <c r="NK55">
        <v>902272</v>
      </c>
      <c r="NL55">
        <v>877723</v>
      </c>
      <c r="NM55">
        <v>543542</v>
      </c>
      <c r="NN55" t="s">
        <v>122</v>
      </c>
      <c r="NO55">
        <v>921855</v>
      </c>
      <c r="NP55">
        <v>951584</v>
      </c>
      <c r="NQ55">
        <v>951051</v>
      </c>
      <c r="NR55" t="s">
        <v>18</v>
      </c>
      <c r="NS55" t="s">
        <v>20</v>
      </c>
      <c r="NT55">
        <v>905997</v>
      </c>
      <c r="NU55" t="s">
        <v>24</v>
      </c>
      <c r="NV55" t="s">
        <v>25</v>
      </c>
      <c r="NW55" t="s">
        <v>26</v>
      </c>
      <c r="NX55">
        <v>543487</v>
      </c>
      <c r="NY55" t="s">
        <v>97</v>
      </c>
      <c r="NZ55" t="s">
        <v>28</v>
      </c>
      <c r="OA55" t="s">
        <v>29</v>
      </c>
      <c r="OB55" t="s">
        <v>30</v>
      </c>
      <c r="OC55" t="s">
        <v>130</v>
      </c>
      <c r="OD55" t="s">
        <v>31</v>
      </c>
      <c r="OE55" t="s">
        <v>32</v>
      </c>
      <c r="OF55">
        <v>517465</v>
      </c>
      <c r="OG55" t="s">
        <v>34</v>
      </c>
      <c r="OH55" t="s">
        <v>35</v>
      </c>
      <c r="OI55" t="s">
        <v>36</v>
      </c>
      <c r="OJ55">
        <v>905840</v>
      </c>
      <c r="OK55" t="s">
        <v>37</v>
      </c>
      <c r="OL55" t="s">
        <v>38</v>
      </c>
      <c r="OM55" t="s">
        <v>40</v>
      </c>
      <c r="ON55" t="s">
        <v>41</v>
      </c>
      <c r="OO55" t="s">
        <v>131</v>
      </c>
      <c r="OP55" t="s">
        <v>42</v>
      </c>
      <c r="OQ55" t="s">
        <v>133</v>
      </c>
      <c r="OR55">
        <v>328314</v>
      </c>
      <c r="OS55" t="s">
        <v>134</v>
      </c>
      <c r="OT55" t="s">
        <v>43</v>
      </c>
      <c r="OU55" t="s">
        <v>44</v>
      </c>
      <c r="OV55" t="s">
        <v>45</v>
      </c>
      <c r="OW55" t="s">
        <v>46</v>
      </c>
      <c r="OX55">
        <v>771767</v>
      </c>
      <c r="OY55" t="s">
        <v>47</v>
      </c>
      <c r="OZ55" t="s">
        <v>48</v>
      </c>
      <c r="PA55">
        <v>921503</v>
      </c>
      <c r="PB55" t="s">
        <v>49</v>
      </c>
      <c r="PC55">
        <v>921218</v>
      </c>
      <c r="PD55">
        <v>255781</v>
      </c>
      <c r="PE55">
        <v>670129</v>
      </c>
      <c r="PF55" t="s">
        <v>51</v>
      </c>
      <c r="PG55">
        <v>749688</v>
      </c>
      <c r="PH55" t="s">
        <v>52</v>
      </c>
      <c r="PI55" t="s">
        <v>53</v>
      </c>
      <c r="PJ55">
        <v>894145</v>
      </c>
      <c r="PK55" t="s">
        <v>56</v>
      </c>
      <c r="PL55" t="s">
        <v>57</v>
      </c>
      <c r="PM55" t="s">
        <v>58</v>
      </c>
      <c r="PN55">
        <v>904878</v>
      </c>
      <c r="PO55">
        <v>922817</v>
      </c>
      <c r="PP55">
        <v>879439</v>
      </c>
      <c r="PQ55" t="s">
        <v>60</v>
      </c>
      <c r="PR55">
        <v>905446</v>
      </c>
      <c r="PS55">
        <v>325364</v>
      </c>
      <c r="PT55">
        <v>328595</v>
      </c>
      <c r="PU55" t="s">
        <v>61</v>
      </c>
      <c r="PV55" t="s">
        <v>62</v>
      </c>
      <c r="PW55" t="s">
        <v>124</v>
      </c>
      <c r="PX55" t="s">
        <v>121</v>
      </c>
      <c r="PY55" t="s">
        <v>63</v>
      </c>
      <c r="PZ55" t="s">
        <v>64</v>
      </c>
      <c r="QA55" t="s">
        <v>65</v>
      </c>
      <c r="QB55">
        <v>680902</v>
      </c>
      <c r="QC55">
        <v>326038</v>
      </c>
      <c r="QD55" t="s">
        <v>66</v>
      </c>
      <c r="QE55">
        <v>904383</v>
      </c>
      <c r="QF55" t="s">
        <v>69</v>
      </c>
      <c r="QG55">
        <v>903749</v>
      </c>
      <c r="QH55" t="s">
        <v>70</v>
      </c>
      <c r="QI55" t="s">
        <v>72</v>
      </c>
      <c r="QJ55">
        <v>937343</v>
      </c>
      <c r="QK55" t="s">
        <v>119</v>
      </c>
      <c r="QL55" t="s">
        <v>74</v>
      </c>
      <c r="QM55" t="s">
        <v>75</v>
      </c>
      <c r="QN55" t="s">
        <v>125</v>
      </c>
      <c r="QO55" t="s">
        <v>126</v>
      </c>
      <c r="QP55" t="s">
        <v>77</v>
      </c>
      <c r="QQ55" t="s">
        <v>78</v>
      </c>
      <c r="QR55">
        <v>905113</v>
      </c>
      <c r="QS55">
        <v>670314</v>
      </c>
      <c r="QT55">
        <v>687027</v>
      </c>
      <c r="QU55" t="s">
        <v>85</v>
      </c>
      <c r="QV55" t="s">
        <v>79</v>
      </c>
      <c r="QW55" t="s">
        <v>80</v>
      </c>
      <c r="QX55">
        <v>921431</v>
      </c>
      <c r="QY55" t="s">
        <v>83</v>
      </c>
      <c r="QZ55" t="s">
        <v>87</v>
      </c>
      <c r="RA55" t="s">
        <v>88</v>
      </c>
      <c r="RB55">
        <v>546487</v>
      </c>
      <c r="RC55" t="s">
        <v>132</v>
      </c>
      <c r="RD55">
        <v>906585</v>
      </c>
      <c r="RE55" t="s">
        <v>102</v>
      </c>
      <c r="RF55" t="s">
        <v>103</v>
      </c>
      <c r="RG55" t="s">
        <v>105</v>
      </c>
      <c r="RH55" t="s">
        <v>106</v>
      </c>
      <c r="RI55">
        <v>687197</v>
      </c>
      <c r="RJ55">
        <v>906496</v>
      </c>
      <c r="RK55">
        <v>904866</v>
      </c>
      <c r="RL55">
        <v>906931</v>
      </c>
      <c r="RM55">
        <v>894720</v>
      </c>
      <c r="RN55">
        <v>261977</v>
      </c>
      <c r="RO55">
        <v>921999</v>
      </c>
      <c r="RP55" t="s">
        <v>107</v>
      </c>
      <c r="RQ55">
        <v>545615</v>
      </c>
      <c r="RR55">
        <v>325596</v>
      </c>
      <c r="RS55">
        <v>916170</v>
      </c>
      <c r="RT55">
        <v>510209</v>
      </c>
      <c r="RU55" t="s">
        <v>135</v>
      </c>
      <c r="RV55" t="s">
        <v>109</v>
      </c>
      <c r="RW55" t="s">
        <v>110</v>
      </c>
      <c r="RX55" t="s">
        <v>111</v>
      </c>
      <c r="RY55">
        <v>905414</v>
      </c>
      <c r="RZ55" t="s">
        <v>112</v>
      </c>
      <c r="SA55" t="s">
        <v>113</v>
      </c>
      <c r="SB55">
        <v>982579</v>
      </c>
      <c r="SC55" t="s">
        <v>114</v>
      </c>
      <c r="SD55" t="s">
        <v>115</v>
      </c>
      <c r="SE55">
        <v>905284</v>
      </c>
      <c r="SF55">
        <v>905277</v>
      </c>
      <c r="SG55">
        <v>916091</v>
      </c>
      <c r="SH55">
        <v>871997</v>
      </c>
      <c r="SI55">
        <v>902335</v>
      </c>
      <c r="SJ55">
        <v>680604</v>
      </c>
      <c r="SK55">
        <v>512785</v>
      </c>
      <c r="SL55" t="s">
        <v>117</v>
      </c>
    </row>
    <row r="56" spans="1:506" x14ac:dyDescent="0.3">
      <c r="A56" s="1">
        <v>42887</v>
      </c>
      <c r="B56">
        <v>891399</v>
      </c>
      <c r="C56">
        <v>916328</v>
      </c>
      <c r="D56">
        <v>545101</v>
      </c>
      <c r="E56">
        <v>906187</v>
      </c>
      <c r="F56">
        <v>936365</v>
      </c>
      <c r="G56">
        <v>749382</v>
      </c>
      <c r="H56">
        <v>891631</v>
      </c>
      <c r="I56">
        <v>905271</v>
      </c>
      <c r="J56">
        <v>921794</v>
      </c>
      <c r="K56">
        <v>902199</v>
      </c>
      <c r="L56">
        <v>894371</v>
      </c>
      <c r="M56">
        <v>322677</v>
      </c>
      <c r="N56">
        <v>906191</v>
      </c>
      <c r="O56">
        <v>938692</v>
      </c>
      <c r="P56">
        <v>905802</v>
      </c>
      <c r="Q56">
        <v>906156</v>
      </c>
      <c r="R56">
        <v>905425</v>
      </c>
      <c r="S56">
        <v>933185</v>
      </c>
      <c r="T56">
        <v>916305</v>
      </c>
      <c r="U56">
        <v>905276</v>
      </c>
      <c r="V56">
        <v>741076</v>
      </c>
      <c r="W56">
        <v>873087</v>
      </c>
      <c r="X56">
        <v>982852</v>
      </c>
      <c r="Y56">
        <v>921983</v>
      </c>
      <c r="Z56">
        <v>981550</v>
      </c>
      <c r="AA56">
        <v>874830</v>
      </c>
      <c r="AB56">
        <v>992816</v>
      </c>
      <c r="AC56">
        <v>905296</v>
      </c>
      <c r="AD56">
        <v>130298</v>
      </c>
      <c r="AE56">
        <v>921093</v>
      </c>
      <c r="AF56">
        <v>902607</v>
      </c>
      <c r="AG56">
        <v>670942</v>
      </c>
      <c r="AH56">
        <v>132808</v>
      </c>
      <c r="AI56">
        <v>702259</v>
      </c>
      <c r="AJ56">
        <v>912669</v>
      </c>
      <c r="AK56">
        <v>544616</v>
      </c>
      <c r="AL56">
        <v>921161</v>
      </c>
      <c r="AM56">
        <v>921431</v>
      </c>
      <c r="AN56">
        <v>932060</v>
      </c>
      <c r="AO56">
        <v>874227</v>
      </c>
      <c r="AP56">
        <v>905592</v>
      </c>
      <c r="AQ56">
        <v>916365</v>
      </c>
      <c r="AR56">
        <v>325972</v>
      </c>
      <c r="AS56">
        <v>905876</v>
      </c>
      <c r="AT56">
        <v>921725</v>
      </c>
      <c r="AU56">
        <v>945384</v>
      </c>
      <c r="AV56">
        <v>929302</v>
      </c>
      <c r="AW56">
        <v>895784</v>
      </c>
      <c r="AX56">
        <v>878574</v>
      </c>
      <c r="AY56">
        <v>905159</v>
      </c>
      <c r="AZ56">
        <v>905596</v>
      </c>
      <c r="BA56">
        <v>904818</v>
      </c>
      <c r="BB56">
        <v>923649</v>
      </c>
      <c r="BC56">
        <v>329709</v>
      </c>
      <c r="BD56">
        <v>325824</v>
      </c>
      <c r="BE56">
        <v>879628</v>
      </c>
      <c r="BF56">
        <v>670032</v>
      </c>
      <c r="BG56">
        <v>905080</v>
      </c>
      <c r="BH56">
        <v>670134</v>
      </c>
      <c r="BI56">
        <v>904480</v>
      </c>
      <c r="BJ56">
        <v>130502</v>
      </c>
      <c r="BK56">
        <v>670778</v>
      </c>
      <c r="BL56">
        <v>902103</v>
      </c>
      <c r="BM56">
        <v>951849</v>
      </c>
      <c r="BN56">
        <v>674693</v>
      </c>
      <c r="BO56">
        <v>546075</v>
      </c>
      <c r="BP56">
        <v>912216</v>
      </c>
      <c r="BQ56">
        <v>677091</v>
      </c>
      <c r="BR56">
        <v>993189</v>
      </c>
      <c r="BS56">
        <v>542823</v>
      </c>
      <c r="BT56">
        <v>905075</v>
      </c>
      <c r="BU56">
        <v>937083</v>
      </c>
      <c r="BV56">
        <v>944704</v>
      </c>
      <c r="BW56">
        <v>902224</v>
      </c>
      <c r="BX56">
        <v>755790</v>
      </c>
      <c r="BY56">
        <v>867705</v>
      </c>
      <c r="BZ56">
        <v>327747</v>
      </c>
      <c r="CA56">
        <v>906838</v>
      </c>
      <c r="CB56">
        <v>741643</v>
      </c>
      <c r="CC56">
        <v>902242</v>
      </c>
      <c r="CD56">
        <v>982440</v>
      </c>
      <c r="CE56">
        <v>912278</v>
      </c>
      <c r="CF56">
        <v>951545</v>
      </c>
      <c r="CG56">
        <v>944777</v>
      </c>
      <c r="CH56">
        <v>542868</v>
      </c>
      <c r="CI56">
        <v>916125</v>
      </c>
      <c r="CJ56">
        <v>904282</v>
      </c>
      <c r="CK56">
        <v>906148</v>
      </c>
      <c r="CL56">
        <v>677631</v>
      </c>
      <c r="CM56">
        <v>922964</v>
      </c>
      <c r="CN56" t="s">
        <v>0</v>
      </c>
      <c r="CO56">
        <v>998326</v>
      </c>
      <c r="CP56">
        <v>929814</v>
      </c>
      <c r="CQ56">
        <v>902288</v>
      </c>
      <c r="CR56">
        <v>901686</v>
      </c>
      <c r="CS56">
        <v>938928</v>
      </c>
      <c r="CT56">
        <v>912273</v>
      </c>
      <c r="CU56">
        <v>923036</v>
      </c>
      <c r="CV56">
        <v>905966</v>
      </c>
      <c r="CW56">
        <v>325922</v>
      </c>
      <c r="CX56">
        <v>912941</v>
      </c>
      <c r="CY56">
        <v>683118</v>
      </c>
      <c r="CZ56">
        <v>683199</v>
      </c>
      <c r="DA56">
        <v>923425</v>
      </c>
      <c r="DB56">
        <v>906189</v>
      </c>
      <c r="DC56">
        <v>327998</v>
      </c>
      <c r="DD56">
        <v>683432</v>
      </c>
      <c r="DE56">
        <v>921964</v>
      </c>
      <c r="DF56">
        <v>154259</v>
      </c>
      <c r="DG56">
        <v>904830</v>
      </c>
      <c r="DH56">
        <v>905114</v>
      </c>
      <c r="DI56">
        <v>932913</v>
      </c>
      <c r="DJ56">
        <v>905214</v>
      </c>
      <c r="DK56">
        <v>905755</v>
      </c>
      <c r="DL56">
        <v>152719</v>
      </c>
      <c r="DM56">
        <v>687609</v>
      </c>
      <c r="DN56">
        <v>923937</v>
      </c>
      <c r="DO56">
        <v>741344</v>
      </c>
      <c r="DP56">
        <v>357922</v>
      </c>
      <c r="DQ56">
        <v>883488</v>
      </c>
      <c r="DR56">
        <v>135448</v>
      </c>
      <c r="DS56">
        <v>921268</v>
      </c>
      <c r="DT56">
        <v>912157</v>
      </c>
      <c r="DU56">
        <v>500320</v>
      </c>
      <c r="DV56" t="s">
        <v>1</v>
      </c>
      <c r="DW56">
        <v>905115</v>
      </c>
      <c r="DX56">
        <v>131844</v>
      </c>
      <c r="DY56">
        <v>902306</v>
      </c>
      <c r="DZ56">
        <v>500373</v>
      </c>
      <c r="EA56">
        <v>906194</v>
      </c>
      <c r="EB56">
        <v>329534</v>
      </c>
      <c r="EC56">
        <v>904390</v>
      </c>
      <c r="ED56">
        <v>867375</v>
      </c>
      <c r="EE56">
        <v>910722</v>
      </c>
      <c r="EF56">
        <v>905039</v>
      </c>
      <c r="EG56">
        <v>905082</v>
      </c>
      <c r="EH56">
        <v>905016</v>
      </c>
      <c r="EI56" t="s">
        <v>2</v>
      </c>
      <c r="EJ56">
        <v>755980</v>
      </c>
      <c r="EK56">
        <v>905994</v>
      </c>
      <c r="EL56">
        <v>997198</v>
      </c>
      <c r="EM56">
        <v>951503</v>
      </c>
      <c r="EN56">
        <v>741123</v>
      </c>
      <c r="EO56">
        <v>329097</v>
      </c>
      <c r="EP56">
        <v>546814</v>
      </c>
      <c r="EQ56">
        <v>938076</v>
      </c>
      <c r="ER56">
        <v>152594</v>
      </c>
      <c r="ES56">
        <v>756957</v>
      </c>
      <c r="ET56">
        <v>951018</v>
      </c>
      <c r="EU56">
        <v>907652</v>
      </c>
      <c r="EV56">
        <v>905801</v>
      </c>
      <c r="EW56">
        <v>906511</v>
      </c>
      <c r="EX56">
        <v>546697</v>
      </c>
      <c r="EY56">
        <v>324784</v>
      </c>
      <c r="EZ56">
        <v>904837</v>
      </c>
      <c r="FA56">
        <v>134784</v>
      </c>
      <c r="FB56">
        <v>694405</v>
      </c>
      <c r="FC56">
        <v>906150</v>
      </c>
      <c r="FD56">
        <v>905898</v>
      </c>
      <c r="FE56">
        <v>904678</v>
      </c>
      <c r="FF56">
        <v>696738</v>
      </c>
      <c r="FG56">
        <v>729665</v>
      </c>
      <c r="FH56">
        <v>905409</v>
      </c>
      <c r="FI56">
        <v>912030</v>
      </c>
      <c r="FJ56">
        <v>867185</v>
      </c>
      <c r="FK56">
        <v>945589</v>
      </c>
      <c r="FL56">
        <v>921049</v>
      </c>
      <c r="FM56">
        <v>905077</v>
      </c>
      <c r="FN56">
        <v>699628</v>
      </c>
      <c r="FO56">
        <v>699577</v>
      </c>
      <c r="FP56">
        <v>699943</v>
      </c>
      <c r="FQ56">
        <v>542983</v>
      </c>
      <c r="FR56">
        <v>741410</v>
      </c>
      <c r="FS56">
        <v>998171</v>
      </c>
      <c r="FT56">
        <v>921051</v>
      </c>
      <c r="FU56">
        <v>904842</v>
      </c>
      <c r="FV56">
        <v>916860</v>
      </c>
      <c r="FW56">
        <v>945411</v>
      </c>
      <c r="FX56">
        <v>951068</v>
      </c>
      <c r="FY56">
        <v>271688</v>
      </c>
      <c r="FZ56">
        <v>545725</v>
      </c>
      <c r="GA56">
        <v>905052</v>
      </c>
      <c r="GB56">
        <v>328184</v>
      </c>
      <c r="GC56">
        <v>545098</v>
      </c>
      <c r="GD56">
        <v>922726</v>
      </c>
      <c r="GE56">
        <v>905050</v>
      </c>
      <c r="GF56">
        <v>904069</v>
      </c>
      <c r="GG56">
        <v>923465</v>
      </c>
      <c r="GH56">
        <v>912142</v>
      </c>
      <c r="GI56">
        <v>357049</v>
      </c>
      <c r="GJ56">
        <v>912212</v>
      </c>
      <c r="GK56">
        <v>867871</v>
      </c>
      <c r="GL56">
        <v>993062</v>
      </c>
      <c r="GM56">
        <v>271980</v>
      </c>
      <c r="GN56">
        <v>905922</v>
      </c>
      <c r="GO56">
        <v>916130</v>
      </c>
      <c r="GP56">
        <v>546169</v>
      </c>
      <c r="GQ56">
        <v>902354</v>
      </c>
      <c r="GR56">
        <v>274794</v>
      </c>
      <c r="GS56">
        <v>325849</v>
      </c>
      <c r="GT56">
        <v>912134</v>
      </c>
      <c r="GU56">
        <v>946387</v>
      </c>
      <c r="GV56">
        <v>277355</v>
      </c>
      <c r="GW56">
        <v>906487</v>
      </c>
      <c r="GX56">
        <v>912219</v>
      </c>
      <c r="GY56">
        <v>921925</v>
      </c>
      <c r="GZ56">
        <v>921290</v>
      </c>
      <c r="HA56">
        <v>912402</v>
      </c>
      <c r="HB56">
        <v>277487</v>
      </c>
      <c r="HC56">
        <v>277642</v>
      </c>
      <c r="HD56">
        <v>154423</v>
      </c>
      <c r="HE56">
        <v>922418</v>
      </c>
      <c r="HF56">
        <v>755695</v>
      </c>
      <c r="HG56">
        <v>543267</v>
      </c>
      <c r="HH56">
        <v>905620</v>
      </c>
      <c r="HI56">
        <v>944314</v>
      </c>
      <c r="HJ56">
        <v>357366</v>
      </c>
      <c r="HK56">
        <v>904539</v>
      </c>
      <c r="HL56">
        <v>510493</v>
      </c>
      <c r="HM56">
        <v>921910</v>
      </c>
      <c r="HN56">
        <v>311759</v>
      </c>
      <c r="HO56">
        <v>286558</v>
      </c>
      <c r="HP56">
        <v>912588</v>
      </c>
      <c r="HQ56">
        <v>904780</v>
      </c>
      <c r="HR56">
        <v>905624</v>
      </c>
      <c r="HS56">
        <v>130062</v>
      </c>
      <c r="HT56">
        <v>912811</v>
      </c>
      <c r="HU56">
        <v>286738</v>
      </c>
      <c r="HV56">
        <v>312367</v>
      </c>
      <c r="HW56">
        <v>912635</v>
      </c>
      <c r="HX56">
        <v>152533</v>
      </c>
      <c r="HY56">
        <v>719643</v>
      </c>
      <c r="HZ56">
        <v>999506</v>
      </c>
      <c r="IA56">
        <v>360659</v>
      </c>
      <c r="IB56">
        <v>328228</v>
      </c>
      <c r="IC56">
        <v>902172</v>
      </c>
      <c r="ID56">
        <v>325475</v>
      </c>
      <c r="IE56">
        <v>905900</v>
      </c>
      <c r="IF56">
        <v>906404</v>
      </c>
      <c r="IG56">
        <v>298957</v>
      </c>
      <c r="IH56">
        <v>905010</v>
      </c>
      <c r="II56">
        <v>902230</v>
      </c>
      <c r="IJ56">
        <v>884383</v>
      </c>
      <c r="IK56">
        <v>867422</v>
      </c>
      <c r="IL56">
        <v>357241</v>
      </c>
      <c r="IM56">
        <v>906933</v>
      </c>
      <c r="IN56">
        <v>912160</v>
      </c>
      <c r="IO56">
        <v>993249</v>
      </c>
      <c r="IP56">
        <v>906557</v>
      </c>
      <c r="IQ56">
        <v>906560</v>
      </c>
      <c r="IR56">
        <v>901899</v>
      </c>
      <c r="IS56">
        <v>906176</v>
      </c>
      <c r="IT56">
        <v>266220</v>
      </c>
      <c r="IU56">
        <v>905861</v>
      </c>
      <c r="IV56">
        <v>905809</v>
      </c>
      <c r="IW56">
        <v>906195</v>
      </c>
      <c r="IX56">
        <v>921482</v>
      </c>
      <c r="IY56">
        <v>268193</v>
      </c>
      <c r="IZ56">
        <v>134843</v>
      </c>
      <c r="JA56">
        <v>905102</v>
      </c>
      <c r="JB56">
        <v>719618</v>
      </c>
      <c r="JC56">
        <v>921757</v>
      </c>
      <c r="JD56">
        <v>902317</v>
      </c>
      <c r="JE56">
        <v>905150</v>
      </c>
      <c r="JF56">
        <v>326996</v>
      </c>
      <c r="JG56">
        <v>945297</v>
      </c>
      <c r="JH56" t="s">
        <v>3</v>
      </c>
      <c r="JI56">
        <v>902107</v>
      </c>
      <c r="JJ56">
        <v>905677</v>
      </c>
      <c r="JK56">
        <v>904030</v>
      </c>
      <c r="JL56">
        <v>901666</v>
      </c>
      <c r="JM56">
        <v>902314</v>
      </c>
      <c r="JN56">
        <v>895705</v>
      </c>
      <c r="JO56">
        <v>904853</v>
      </c>
      <c r="JP56">
        <v>944175</v>
      </c>
      <c r="JQ56">
        <v>255956</v>
      </c>
      <c r="JR56">
        <v>255272</v>
      </c>
      <c r="JS56">
        <v>901897</v>
      </c>
      <c r="JT56">
        <v>326105</v>
      </c>
      <c r="JU56">
        <v>312385</v>
      </c>
      <c r="JV56">
        <v>729104</v>
      </c>
      <c r="JW56">
        <v>877181</v>
      </c>
      <c r="JX56">
        <v>912228</v>
      </c>
      <c r="JY56">
        <v>936324</v>
      </c>
      <c r="JZ56">
        <v>902321</v>
      </c>
      <c r="KA56">
        <v>912518</v>
      </c>
      <c r="KB56" t="s">
        <v>5</v>
      </c>
      <c r="KC56">
        <v>546370</v>
      </c>
      <c r="KD56">
        <v>777844</v>
      </c>
      <c r="KE56">
        <v>134057</v>
      </c>
      <c r="KF56">
        <v>312451</v>
      </c>
      <c r="KG56">
        <v>992656</v>
      </c>
      <c r="KH56">
        <v>544623</v>
      </c>
      <c r="KI56">
        <v>543420</v>
      </c>
      <c r="KJ56">
        <v>951046</v>
      </c>
      <c r="KK56">
        <v>702365</v>
      </c>
      <c r="KL56">
        <v>546965</v>
      </c>
      <c r="KM56">
        <v>902233</v>
      </c>
      <c r="KN56">
        <v>322549</v>
      </c>
      <c r="KO56">
        <v>912633</v>
      </c>
      <c r="KP56" t="s">
        <v>120</v>
      </c>
      <c r="KQ56" t="s">
        <v>128</v>
      </c>
      <c r="KR56">
        <v>933974</v>
      </c>
      <c r="KS56" t="s">
        <v>6</v>
      </c>
      <c r="KT56">
        <v>905019</v>
      </c>
      <c r="KU56">
        <v>696306</v>
      </c>
      <c r="KV56">
        <v>912090</v>
      </c>
      <c r="KW56">
        <v>755741</v>
      </c>
      <c r="KX56" t="s">
        <v>7</v>
      </c>
      <c r="KY56">
        <v>154680</v>
      </c>
      <c r="KZ56" t="s">
        <v>8</v>
      </c>
      <c r="LA56">
        <v>905361</v>
      </c>
      <c r="LB56" t="s">
        <v>9</v>
      </c>
      <c r="LC56">
        <v>357834</v>
      </c>
      <c r="LD56" t="s">
        <v>129</v>
      </c>
      <c r="LE56">
        <v>906400</v>
      </c>
      <c r="LF56" t="s">
        <v>10</v>
      </c>
      <c r="LG56" t="s">
        <v>11</v>
      </c>
      <c r="LH56">
        <v>902324</v>
      </c>
      <c r="LI56">
        <v>902325</v>
      </c>
      <c r="LJ56">
        <v>992305</v>
      </c>
      <c r="LK56">
        <v>905647</v>
      </c>
      <c r="LL56">
        <v>945388</v>
      </c>
      <c r="LM56">
        <v>905024</v>
      </c>
      <c r="LN56">
        <v>500157</v>
      </c>
      <c r="LO56">
        <v>951052</v>
      </c>
      <c r="LP56">
        <v>326143</v>
      </c>
      <c r="LQ56">
        <v>905792</v>
      </c>
      <c r="LR56">
        <v>981722</v>
      </c>
      <c r="LS56" t="s">
        <v>12</v>
      </c>
      <c r="LT56">
        <v>883626</v>
      </c>
      <c r="LU56">
        <v>922725</v>
      </c>
      <c r="LV56">
        <v>541900</v>
      </c>
      <c r="LW56">
        <v>325059</v>
      </c>
      <c r="LX56">
        <v>916079</v>
      </c>
      <c r="LY56">
        <v>292538</v>
      </c>
      <c r="LZ56">
        <v>912052</v>
      </c>
      <c r="MA56">
        <v>905061</v>
      </c>
      <c r="MB56">
        <v>921649</v>
      </c>
      <c r="MC56">
        <v>906394</v>
      </c>
      <c r="MD56">
        <v>745110</v>
      </c>
      <c r="ME56">
        <v>993394</v>
      </c>
      <c r="MF56">
        <v>944738</v>
      </c>
      <c r="MG56">
        <v>867138</v>
      </c>
      <c r="MH56">
        <v>130088</v>
      </c>
      <c r="MI56">
        <v>906643</v>
      </c>
      <c r="MJ56">
        <v>544682</v>
      </c>
      <c r="MK56">
        <v>905105</v>
      </c>
      <c r="ML56">
        <v>905122</v>
      </c>
      <c r="MM56">
        <v>702635</v>
      </c>
      <c r="MN56">
        <v>992953</v>
      </c>
      <c r="MO56">
        <v>906220</v>
      </c>
      <c r="MP56">
        <v>500344</v>
      </c>
      <c r="MQ56">
        <v>901892</v>
      </c>
      <c r="MR56">
        <v>545310</v>
      </c>
      <c r="MS56">
        <v>905816</v>
      </c>
      <c r="MT56">
        <v>912146</v>
      </c>
      <c r="MU56">
        <v>916548</v>
      </c>
      <c r="MV56">
        <v>519514</v>
      </c>
      <c r="MW56">
        <v>867390</v>
      </c>
      <c r="MX56">
        <v>912441</v>
      </c>
      <c r="MY56">
        <v>906785</v>
      </c>
      <c r="MZ56">
        <v>905818</v>
      </c>
      <c r="NA56">
        <v>904869</v>
      </c>
      <c r="NB56">
        <v>923602</v>
      </c>
      <c r="NC56" t="s">
        <v>13</v>
      </c>
      <c r="ND56">
        <v>546689</v>
      </c>
      <c r="NE56" t="s">
        <v>14</v>
      </c>
      <c r="NF56" t="s">
        <v>15</v>
      </c>
      <c r="NG56">
        <v>922407</v>
      </c>
      <c r="NH56" t="s">
        <v>16</v>
      </c>
      <c r="NI56">
        <v>906979</v>
      </c>
      <c r="NJ56">
        <v>902272</v>
      </c>
      <c r="NK56">
        <v>877723</v>
      </c>
      <c r="NL56">
        <v>543542</v>
      </c>
      <c r="NM56" t="s">
        <v>122</v>
      </c>
      <c r="NN56">
        <v>921855</v>
      </c>
      <c r="NO56">
        <v>951584</v>
      </c>
      <c r="NP56">
        <v>951051</v>
      </c>
      <c r="NQ56" t="s">
        <v>18</v>
      </c>
      <c r="NR56" t="s">
        <v>20</v>
      </c>
      <c r="NS56">
        <v>905997</v>
      </c>
      <c r="NT56" t="s">
        <v>24</v>
      </c>
      <c r="NU56" t="s">
        <v>25</v>
      </c>
      <c r="NV56" t="s">
        <v>26</v>
      </c>
      <c r="NW56">
        <v>543487</v>
      </c>
      <c r="NX56" t="s">
        <v>97</v>
      </c>
      <c r="NY56" t="s">
        <v>28</v>
      </c>
      <c r="NZ56" t="s">
        <v>29</v>
      </c>
      <c r="OA56" t="s">
        <v>30</v>
      </c>
      <c r="OB56" t="s">
        <v>130</v>
      </c>
      <c r="OC56" t="s">
        <v>31</v>
      </c>
      <c r="OD56" t="s">
        <v>32</v>
      </c>
      <c r="OE56">
        <v>517465</v>
      </c>
      <c r="OF56" t="s">
        <v>34</v>
      </c>
      <c r="OG56" t="s">
        <v>35</v>
      </c>
      <c r="OH56" t="s">
        <v>36</v>
      </c>
      <c r="OI56">
        <v>905840</v>
      </c>
      <c r="OJ56" t="s">
        <v>37</v>
      </c>
      <c r="OK56" t="s">
        <v>38</v>
      </c>
      <c r="OL56" t="s">
        <v>40</v>
      </c>
      <c r="OM56" t="s">
        <v>41</v>
      </c>
      <c r="ON56" t="s">
        <v>131</v>
      </c>
      <c r="OO56" t="s">
        <v>42</v>
      </c>
      <c r="OP56" t="s">
        <v>133</v>
      </c>
      <c r="OQ56">
        <v>328314</v>
      </c>
      <c r="OR56" t="s">
        <v>134</v>
      </c>
      <c r="OS56" t="s">
        <v>43</v>
      </c>
      <c r="OT56" t="s">
        <v>44</v>
      </c>
      <c r="OU56" t="s">
        <v>45</v>
      </c>
      <c r="OV56">
        <v>322668</v>
      </c>
      <c r="OW56" t="s">
        <v>46</v>
      </c>
      <c r="OX56">
        <v>771767</v>
      </c>
      <c r="OY56" t="s">
        <v>47</v>
      </c>
      <c r="OZ56" t="s">
        <v>48</v>
      </c>
      <c r="PA56">
        <v>921503</v>
      </c>
      <c r="PB56" t="s">
        <v>49</v>
      </c>
      <c r="PC56">
        <v>921218</v>
      </c>
      <c r="PD56">
        <v>255781</v>
      </c>
      <c r="PE56">
        <v>670129</v>
      </c>
      <c r="PF56" t="s">
        <v>51</v>
      </c>
      <c r="PG56">
        <v>749688</v>
      </c>
      <c r="PH56" t="s">
        <v>52</v>
      </c>
      <c r="PI56" t="s">
        <v>53</v>
      </c>
      <c r="PJ56">
        <v>894145</v>
      </c>
      <c r="PK56" t="s">
        <v>56</v>
      </c>
      <c r="PL56" t="s">
        <v>57</v>
      </c>
      <c r="PM56" t="s">
        <v>58</v>
      </c>
      <c r="PN56">
        <v>904878</v>
      </c>
      <c r="PO56">
        <v>922817</v>
      </c>
      <c r="PP56">
        <v>879439</v>
      </c>
      <c r="PQ56" t="s">
        <v>60</v>
      </c>
      <c r="PR56">
        <v>905446</v>
      </c>
      <c r="PS56">
        <v>325364</v>
      </c>
      <c r="PT56">
        <v>328595</v>
      </c>
      <c r="PU56" t="s">
        <v>61</v>
      </c>
      <c r="PV56" t="s">
        <v>62</v>
      </c>
      <c r="PW56" t="s">
        <v>124</v>
      </c>
      <c r="PX56" t="s">
        <v>121</v>
      </c>
      <c r="PY56" t="s">
        <v>63</v>
      </c>
      <c r="PZ56" t="s">
        <v>64</v>
      </c>
      <c r="QA56" t="s">
        <v>65</v>
      </c>
      <c r="QB56">
        <v>680902</v>
      </c>
      <c r="QC56">
        <v>326038</v>
      </c>
      <c r="QD56" t="s">
        <v>66</v>
      </c>
      <c r="QE56">
        <v>904383</v>
      </c>
      <c r="QF56" t="s">
        <v>69</v>
      </c>
      <c r="QG56">
        <v>903749</v>
      </c>
      <c r="QH56" t="s">
        <v>70</v>
      </c>
      <c r="QI56" t="s">
        <v>72</v>
      </c>
      <c r="QJ56">
        <v>937343</v>
      </c>
      <c r="QK56" t="s">
        <v>119</v>
      </c>
      <c r="QL56" t="s">
        <v>74</v>
      </c>
      <c r="QM56" t="s">
        <v>75</v>
      </c>
      <c r="QN56" t="s">
        <v>138</v>
      </c>
      <c r="QO56" t="s">
        <v>125</v>
      </c>
      <c r="QP56" t="s">
        <v>126</v>
      </c>
      <c r="QQ56" t="s">
        <v>77</v>
      </c>
      <c r="QR56" t="s">
        <v>78</v>
      </c>
      <c r="QS56">
        <v>905113</v>
      </c>
      <c r="QT56">
        <v>670314</v>
      </c>
      <c r="QU56">
        <v>687027</v>
      </c>
      <c r="QV56" t="s">
        <v>85</v>
      </c>
      <c r="QW56" t="s">
        <v>79</v>
      </c>
      <c r="QX56" t="s">
        <v>80</v>
      </c>
      <c r="QY56" t="s">
        <v>83</v>
      </c>
      <c r="QZ56" t="s">
        <v>87</v>
      </c>
      <c r="RA56" t="s">
        <v>88</v>
      </c>
      <c r="RB56">
        <v>546487</v>
      </c>
      <c r="RC56" t="s">
        <v>132</v>
      </c>
      <c r="RD56">
        <v>906585</v>
      </c>
      <c r="RE56" t="s">
        <v>102</v>
      </c>
      <c r="RF56" t="s">
        <v>103</v>
      </c>
      <c r="RG56" t="s">
        <v>105</v>
      </c>
      <c r="RH56" t="s">
        <v>106</v>
      </c>
      <c r="RI56">
        <v>687197</v>
      </c>
      <c r="RJ56">
        <v>906496</v>
      </c>
      <c r="RK56">
        <v>904866</v>
      </c>
      <c r="RL56">
        <v>906931</v>
      </c>
      <c r="RM56">
        <v>894720</v>
      </c>
      <c r="RN56">
        <v>261977</v>
      </c>
      <c r="RO56">
        <v>921999</v>
      </c>
      <c r="RP56" t="s">
        <v>107</v>
      </c>
      <c r="RQ56">
        <v>545615</v>
      </c>
      <c r="RR56">
        <v>325596</v>
      </c>
      <c r="RS56">
        <v>916170</v>
      </c>
      <c r="RT56">
        <v>510209</v>
      </c>
      <c r="RU56" t="s">
        <v>135</v>
      </c>
      <c r="RV56" t="s">
        <v>109</v>
      </c>
      <c r="RW56" t="s">
        <v>110</v>
      </c>
      <c r="RX56" t="s">
        <v>111</v>
      </c>
      <c r="RY56">
        <v>905414</v>
      </c>
      <c r="RZ56" t="s">
        <v>112</v>
      </c>
      <c r="SA56" t="s">
        <v>113</v>
      </c>
      <c r="SB56">
        <v>982579</v>
      </c>
      <c r="SC56" t="s">
        <v>114</v>
      </c>
      <c r="SD56" t="s">
        <v>115</v>
      </c>
      <c r="SE56">
        <v>905284</v>
      </c>
      <c r="SF56">
        <v>905277</v>
      </c>
      <c r="SG56">
        <v>916091</v>
      </c>
      <c r="SH56">
        <v>871997</v>
      </c>
      <c r="SI56">
        <v>902335</v>
      </c>
      <c r="SJ56">
        <v>680604</v>
      </c>
      <c r="SK56">
        <v>512785</v>
      </c>
      <c r="SL56" t="s">
        <v>117</v>
      </c>
    </row>
    <row r="57" spans="1:506" x14ac:dyDescent="0.3">
      <c r="A57" s="3">
        <v>42856</v>
      </c>
      <c r="B57">
        <v>891399</v>
      </c>
      <c r="C57">
        <v>916328</v>
      </c>
      <c r="D57">
        <v>545101</v>
      </c>
      <c r="E57">
        <v>906187</v>
      </c>
      <c r="F57">
        <v>936365</v>
      </c>
      <c r="G57">
        <v>749382</v>
      </c>
      <c r="H57">
        <v>891631</v>
      </c>
      <c r="I57">
        <v>905271</v>
      </c>
      <c r="J57">
        <v>921794</v>
      </c>
      <c r="K57">
        <v>902199</v>
      </c>
      <c r="L57">
        <v>894371</v>
      </c>
      <c r="M57">
        <v>322677</v>
      </c>
      <c r="N57">
        <v>906191</v>
      </c>
      <c r="O57">
        <v>938692</v>
      </c>
      <c r="P57">
        <v>905802</v>
      </c>
      <c r="Q57">
        <v>906156</v>
      </c>
      <c r="R57">
        <v>905425</v>
      </c>
      <c r="S57">
        <v>933185</v>
      </c>
      <c r="T57">
        <v>916305</v>
      </c>
      <c r="U57">
        <v>905276</v>
      </c>
      <c r="V57">
        <v>741076</v>
      </c>
      <c r="W57">
        <v>873087</v>
      </c>
      <c r="X57">
        <v>982852</v>
      </c>
      <c r="Y57">
        <v>921983</v>
      </c>
      <c r="Z57">
        <v>981550</v>
      </c>
      <c r="AA57">
        <v>992816</v>
      </c>
      <c r="AB57">
        <v>905296</v>
      </c>
      <c r="AC57">
        <v>130298</v>
      </c>
      <c r="AD57">
        <v>921093</v>
      </c>
      <c r="AE57">
        <v>902607</v>
      </c>
      <c r="AF57">
        <v>670942</v>
      </c>
      <c r="AG57">
        <v>132808</v>
      </c>
      <c r="AH57">
        <v>702259</v>
      </c>
      <c r="AI57">
        <v>912669</v>
      </c>
      <c r="AJ57">
        <v>544616</v>
      </c>
      <c r="AK57">
        <v>921161</v>
      </c>
      <c r="AL57">
        <v>921431</v>
      </c>
      <c r="AM57">
        <v>932060</v>
      </c>
      <c r="AN57">
        <v>874227</v>
      </c>
      <c r="AO57">
        <v>905592</v>
      </c>
      <c r="AP57">
        <v>916365</v>
      </c>
      <c r="AQ57">
        <v>325972</v>
      </c>
      <c r="AR57">
        <v>905876</v>
      </c>
      <c r="AS57">
        <v>921725</v>
      </c>
      <c r="AT57">
        <v>945384</v>
      </c>
      <c r="AU57">
        <v>929302</v>
      </c>
      <c r="AV57">
        <v>895784</v>
      </c>
      <c r="AW57">
        <v>878574</v>
      </c>
      <c r="AX57">
        <v>905159</v>
      </c>
      <c r="AY57">
        <v>905596</v>
      </c>
      <c r="AZ57">
        <v>904818</v>
      </c>
      <c r="BA57">
        <v>923649</v>
      </c>
      <c r="BB57">
        <v>329709</v>
      </c>
      <c r="BC57">
        <v>325824</v>
      </c>
      <c r="BD57">
        <v>879628</v>
      </c>
      <c r="BE57">
        <v>670032</v>
      </c>
      <c r="BF57">
        <v>905080</v>
      </c>
      <c r="BG57">
        <v>670134</v>
      </c>
      <c r="BH57">
        <v>904480</v>
      </c>
      <c r="BI57">
        <v>130502</v>
      </c>
      <c r="BJ57">
        <v>670778</v>
      </c>
      <c r="BK57">
        <v>902103</v>
      </c>
      <c r="BL57">
        <v>951849</v>
      </c>
      <c r="BM57">
        <v>674693</v>
      </c>
      <c r="BN57">
        <v>546075</v>
      </c>
      <c r="BO57">
        <v>912216</v>
      </c>
      <c r="BP57">
        <v>677091</v>
      </c>
      <c r="BQ57">
        <v>993189</v>
      </c>
      <c r="BR57">
        <v>542823</v>
      </c>
      <c r="BS57">
        <v>905075</v>
      </c>
      <c r="BT57">
        <v>937083</v>
      </c>
      <c r="BU57">
        <v>944704</v>
      </c>
      <c r="BV57">
        <v>902224</v>
      </c>
      <c r="BW57">
        <v>755790</v>
      </c>
      <c r="BX57">
        <v>867705</v>
      </c>
      <c r="BY57">
        <v>327747</v>
      </c>
      <c r="BZ57">
        <v>906838</v>
      </c>
      <c r="CA57">
        <v>741643</v>
      </c>
      <c r="CB57">
        <v>902242</v>
      </c>
      <c r="CC57">
        <v>982440</v>
      </c>
      <c r="CD57">
        <v>912278</v>
      </c>
      <c r="CE57">
        <v>951545</v>
      </c>
      <c r="CF57">
        <v>944777</v>
      </c>
      <c r="CG57">
        <v>542868</v>
      </c>
      <c r="CH57">
        <v>916125</v>
      </c>
      <c r="CI57">
        <v>904282</v>
      </c>
      <c r="CJ57">
        <v>906148</v>
      </c>
      <c r="CK57">
        <v>677631</v>
      </c>
      <c r="CL57">
        <v>922964</v>
      </c>
      <c r="CM57" t="s">
        <v>0</v>
      </c>
      <c r="CN57">
        <v>998326</v>
      </c>
      <c r="CO57">
        <v>929814</v>
      </c>
      <c r="CP57">
        <v>902288</v>
      </c>
      <c r="CQ57">
        <v>901686</v>
      </c>
      <c r="CR57">
        <v>938928</v>
      </c>
      <c r="CS57">
        <v>912273</v>
      </c>
      <c r="CT57">
        <v>923036</v>
      </c>
      <c r="CU57">
        <v>905966</v>
      </c>
      <c r="CV57">
        <v>325922</v>
      </c>
      <c r="CW57">
        <v>912941</v>
      </c>
      <c r="CX57">
        <v>683118</v>
      </c>
      <c r="CY57">
        <v>683199</v>
      </c>
      <c r="CZ57">
        <v>923425</v>
      </c>
      <c r="DA57">
        <v>906189</v>
      </c>
      <c r="DB57">
        <v>327998</v>
      </c>
      <c r="DC57">
        <v>683432</v>
      </c>
      <c r="DD57">
        <v>921964</v>
      </c>
      <c r="DE57">
        <v>154259</v>
      </c>
      <c r="DF57">
        <v>904830</v>
      </c>
      <c r="DG57">
        <v>905114</v>
      </c>
      <c r="DH57">
        <v>932913</v>
      </c>
      <c r="DI57">
        <v>905214</v>
      </c>
      <c r="DJ57">
        <v>905755</v>
      </c>
      <c r="DK57">
        <v>152719</v>
      </c>
      <c r="DL57">
        <v>687609</v>
      </c>
      <c r="DM57">
        <v>923937</v>
      </c>
      <c r="DN57">
        <v>741344</v>
      </c>
      <c r="DO57">
        <v>357922</v>
      </c>
      <c r="DP57">
        <v>883488</v>
      </c>
      <c r="DQ57">
        <v>135448</v>
      </c>
      <c r="DR57">
        <v>921268</v>
      </c>
      <c r="DS57">
        <v>912157</v>
      </c>
      <c r="DT57">
        <v>500320</v>
      </c>
      <c r="DU57" t="s">
        <v>1</v>
      </c>
      <c r="DV57">
        <v>905115</v>
      </c>
      <c r="DW57">
        <v>131844</v>
      </c>
      <c r="DX57">
        <v>902306</v>
      </c>
      <c r="DY57">
        <v>500373</v>
      </c>
      <c r="DZ57">
        <v>906194</v>
      </c>
      <c r="EA57">
        <v>329534</v>
      </c>
      <c r="EB57">
        <v>904390</v>
      </c>
      <c r="EC57">
        <v>867375</v>
      </c>
      <c r="ED57">
        <v>910722</v>
      </c>
      <c r="EE57">
        <v>905039</v>
      </c>
      <c r="EF57">
        <v>905082</v>
      </c>
      <c r="EG57">
        <v>905016</v>
      </c>
      <c r="EH57" t="s">
        <v>2</v>
      </c>
      <c r="EI57">
        <v>755980</v>
      </c>
      <c r="EJ57">
        <v>905994</v>
      </c>
      <c r="EK57">
        <v>997198</v>
      </c>
      <c r="EL57">
        <v>951503</v>
      </c>
      <c r="EM57">
        <v>741123</v>
      </c>
      <c r="EN57">
        <v>329097</v>
      </c>
      <c r="EO57">
        <v>546814</v>
      </c>
      <c r="EP57">
        <v>938076</v>
      </c>
      <c r="EQ57">
        <v>152594</v>
      </c>
      <c r="ER57">
        <v>756957</v>
      </c>
      <c r="ES57">
        <v>951018</v>
      </c>
      <c r="ET57">
        <v>907652</v>
      </c>
      <c r="EU57">
        <v>905801</v>
      </c>
      <c r="EV57">
        <v>906511</v>
      </c>
      <c r="EW57">
        <v>546697</v>
      </c>
      <c r="EX57">
        <v>324784</v>
      </c>
      <c r="EY57">
        <v>904837</v>
      </c>
      <c r="EZ57">
        <v>134784</v>
      </c>
      <c r="FA57">
        <v>694405</v>
      </c>
      <c r="FB57">
        <v>906150</v>
      </c>
      <c r="FC57">
        <v>905898</v>
      </c>
      <c r="FD57">
        <v>904678</v>
      </c>
      <c r="FE57">
        <v>696738</v>
      </c>
      <c r="FF57">
        <v>729665</v>
      </c>
      <c r="FG57">
        <v>905409</v>
      </c>
      <c r="FH57">
        <v>912030</v>
      </c>
      <c r="FI57">
        <v>867185</v>
      </c>
      <c r="FJ57">
        <v>945589</v>
      </c>
      <c r="FK57">
        <v>921049</v>
      </c>
      <c r="FL57">
        <v>905077</v>
      </c>
      <c r="FM57">
        <v>699628</v>
      </c>
      <c r="FN57">
        <v>699577</v>
      </c>
      <c r="FO57">
        <v>699943</v>
      </c>
      <c r="FP57">
        <v>542983</v>
      </c>
      <c r="FQ57">
        <v>741410</v>
      </c>
      <c r="FR57">
        <v>998171</v>
      </c>
      <c r="FS57">
        <v>921051</v>
      </c>
      <c r="FT57">
        <v>904842</v>
      </c>
      <c r="FU57">
        <v>916860</v>
      </c>
      <c r="FV57">
        <v>945411</v>
      </c>
      <c r="FW57">
        <v>951068</v>
      </c>
      <c r="FX57">
        <v>271688</v>
      </c>
      <c r="FY57">
        <v>545725</v>
      </c>
      <c r="FZ57">
        <v>905052</v>
      </c>
      <c r="GA57">
        <v>328184</v>
      </c>
      <c r="GB57">
        <v>545098</v>
      </c>
      <c r="GC57">
        <v>922726</v>
      </c>
      <c r="GD57">
        <v>905050</v>
      </c>
      <c r="GE57">
        <v>904069</v>
      </c>
      <c r="GF57">
        <v>923465</v>
      </c>
      <c r="GG57">
        <v>912142</v>
      </c>
      <c r="GH57">
        <v>357049</v>
      </c>
      <c r="GI57">
        <v>912212</v>
      </c>
      <c r="GJ57">
        <v>867871</v>
      </c>
      <c r="GK57">
        <v>993062</v>
      </c>
      <c r="GL57">
        <v>271980</v>
      </c>
      <c r="GM57">
        <v>905922</v>
      </c>
      <c r="GN57">
        <v>916130</v>
      </c>
      <c r="GO57">
        <v>546169</v>
      </c>
      <c r="GP57">
        <v>902354</v>
      </c>
      <c r="GQ57">
        <v>274794</v>
      </c>
      <c r="GR57">
        <v>325849</v>
      </c>
      <c r="GS57">
        <v>912134</v>
      </c>
      <c r="GT57">
        <v>946387</v>
      </c>
      <c r="GU57">
        <v>277355</v>
      </c>
      <c r="GV57">
        <v>906487</v>
      </c>
      <c r="GW57">
        <v>912219</v>
      </c>
      <c r="GX57">
        <v>921925</v>
      </c>
      <c r="GY57">
        <v>921290</v>
      </c>
      <c r="GZ57">
        <v>912402</v>
      </c>
      <c r="HA57">
        <v>277487</v>
      </c>
      <c r="HB57">
        <v>277642</v>
      </c>
      <c r="HC57">
        <v>154423</v>
      </c>
      <c r="HD57">
        <v>922418</v>
      </c>
      <c r="HE57">
        <v>755695</v>
      </c>
      <c r="HF57">
        <v>543267</v>
      </c>
      <c r="HG57">
        <v>905620</v>
      </c>
      <c r="HH57">
        <v>944314</v>
      </c>
      <c r="HI57">
        <v>357366</v>
      </c>
      <c r="HJ57">
        <v>904539</v>
      </c>
      <c r="HK57">
        <v>510493</v>
      </c>
      <c r="HL57">
        <v>921910</v>
      </c>
      <c r="HM57">
        <v>286558</v>
      </c>
      <c r="HN57">
        <v>912588</v>
      </c>
      <c r="HO57">
        <v>904780</v>
      </c>
      <c r="HP57">
        <v>905624</v>
      </c>
      <c r="HQ57">
        <v>130062</v>
      </c>
      <c r="HR57">
        <v>912811</v>
      </c>
      <c r="HS57">
        <v>286738</v>
      </c>
      <c r="HT57">
        <v>312367</v>
      </c>
      <c r="HU57">
        <v>912635</v>
      </c>
      <c r="HV57">
        <v>152533</v>
      </c>
      <c r="HW57">
        <v>719643</v>
      </c>
      <c r="HX57">
        <v>999506</v>
      </c>
      <c r="HY57">
        <v>360659</v>
      </c>
      <c r="HZ57">
        <v>328228</v>
      </c>
      <c r="IA57">
        <v>902172</v>
      </c>
      <c r="IB57">
        <v>325475</v>
      </c>
      <c r="IC57">
        <v>905900</v>
      </c>
      <c r="ID57">
        <v>906404</v>
      </c>
      <c r="IE57">
        <v>298957</v>
      </c>
      <c r="IF57">
        <v>905010</v>
      </c>
      <c r="IG57">
        <v>902230</v>
      </c>
      <c r="IH57">
        <v>884383</v>
      </c>
      <c r="II57">
        <v>867422</v>
      </c>
      <c r="IJ57">
        <v>357241</v>
      </c>
      <c r="IK57">
        <v>906933</v>
      </c>
      <c r="IL57">
        <v>912160</v>
      </c>
      <c r="IM57">
        <v>993249</v>
      </c>
      <c r="IN57">
        <v>906557</v>
      </c>
      <c r="IO57">
        <v>906560</v>
      </c>
      <c r="IP57">
        <v>901899</v>
      </c>
      <c r="IQ57">
        <v>906176</v>
      </c>
      <c r="IR57">
        <v>266220</v>
      </c>
      <c r="IS57">
        <v>905861</v>
      </c>
      <c r="IT57">
        <v>905809</v>
      </c>
      <c r="IU57">
        <v>906195</v>
      </c>
      <c r="IV57">
        <v>921482</v>
      </c>
      <c r="IW57">
        <v>268193</v>
      </c>
      <c r="IX57">
        <v>134843</v>
      </c>
      <c r="IY57">
        <v>905102</v>
      </c>
      <c r="IZ57">
        <v>719618</v>
      </c>
      <c r="JA57">
        <v>921757</v>
      </c>
      <c r="JB57">
        <v>902317</v>
      </c>
      <c r="JC57">
        <v>905150</v>
      </c>
      <c r="JD57">
        <v>326996</v>
      </c>
      <c r="JE57">
        <v>945297</v>
      </c>
      <c r="JF57">
        <v>902107</v>
      </c>
      <c r="JG57">
        <v>905677</v>
      </c>
      <c r="JH57">
        <v>904030</v>
      </c>
      <c r="JI57">
        <v>901666</v>
      </c>
      <c r="JJ57">
        <v>902314</v>
      </c>
      <c r="JK57">
        <v>895705</v>
      </c>
      <c r="JL57">
        <v>904853</v>
      </c>
      <c r="JM57">
        <v>944175</v>
      </c>
      <c r="JN57">
        <v>255956</v>
      </c>
      <c r="JO57">
        <v>255272</v>
      </c>
      <c r="JP57">
        <v>901897</v>
      </c>
      <c r="JQ57">
        <v>326105</v>
      </c>
      <c r="JR57">
        <v>312385</v>
      </c>
      <c r="JS57">
        <v>729104</v>
      </c>
      <c r="JT57">
        <v>877181</v>
      </c>
      <c r="JU57">
        <v>912228</v>
      </c>
      <c r="JV57">
        <v>936324</v>
      </c>
      <c r="JW57">
        <v>902321</v>
      </c>
      <c r="JX57">
        <v>912518</v>
      </c>
      <c r="JY57" t="s">
        <v>5</v>
      </c>
      <c r="JZ57">
        <v>546370</v>
      </c>
      <c r="KA57">
        <v>777844</v>
      </c>
      <c r="KB57">
        <v>134057</v>
      </c>
      <c r="KC57">
        <v>312451</v>
      </c>
      <c r="KD57">
        <v>992656</v>
      </c>
      <c r="KE57">
        <v>544623</v>
      </c>
      <c r="KF57">
        <v>543420</v>
      </c>
      <c r="KG57">
        <v>951046</v>
      </c>
      <c r="KH57">
        <v>702365</v>
      </c>
      <c r="KI57">
        <v>546965</v>
      </c>
      <c r="KJ57">
        <v>902233</v>
      </c>
      <c r="KK57">
        <v>322549</v>
      </c>
      <c r="KL57">
        <v>912633</v>
      </c>
      <c r="KM57">
        <v>906284</v>
      </c>
      <c r="KN57" t="s">
        <v>120</v>
      </c>
      <c r="KO57" t="s">
        <v>128</v>
      </c>
      <c r="KP57">
        <v>933974</v>
      </c>
      <c r="KQ57" t="s">
        <v>6</v>
      </c>
      <c r="KR57">
        <v>905019</v>
      </c>
      <c r="KS57">
        <v>696306</v>
      </c>
      <c r="KT57">
        <v>912090</v>
      </c>
      <c r="KU57">
        <v>755741</v>
      </c>
      <c r="KV57" t="s">
        <v>7</v>
      </c>
      <c r="KW57">
        <v>154680</v>
      </c>
      <c r="KX57" t="s">
        <v>8</v>
      </c>
      <c r="KY57">
        <v>905361</v>
      </c>
      <c r="KZ57" t="s">
        <v>9</v>
      </c>
      <c r="LA57">
        <v>357834</v>
      </c>
      <c r="LB57" t="s">
        <v>129</v>
      </c>
      <c r="LC57">
        <v>906400</v>
      </c>
      <c r="LD57" t="s">
        <v>10</v>
      </c>
      <c r="LE57" t="s">
        <v>11</v>
      </c>
      <c r="LF57">
        <v>902324</v>
      </c>
      <c r="LG57">
        <v>902325</v>
      </c>
      <c r="LH57">
        <v>992305</v>
      </c>
      <c r="LI57">
        <v>905647</v>
      </c>
      <c r="LJ57">
        <v>945388</v>
      </c>
      <c r="LK57">
        <v>905024</v>
      </c>
      <c r="LL57">
        <v>500157</v>
      </c>
      <c r="LM57">
        <v>951052</v>
      </c>
      <c r="LN57">
        <v>326143</v>
      </c>
      <c r="LO57">
        <v>905792</v>
      </c>
      <c r="LP57">
        <v>981722</v>
      </c>
      <c r="LQ57" t="s">
        <v>12</v>
      </c>
      <c r="LR57">
        <v>883626</v>
      </c>
      <c r="LS57">
        <v>922725</v>
      </c>
      <c r="LT57">
        <v>541900</v>
      </c>
      <c r="LU57">
        <v>325059</v>
      </c>
      <c r="LV57">
        <v>916079</v>
      </c>
      <c r="LW57">
        <v>292538</v>
      </c>
      <c r="LX57">
        <v>912052</v>
      </c>
      <c r="LY57">
        <v>905061</v>
      </c>
      <c r="LZ57">
        <v>921649</v>
      </c>
      <c r="MA57">
        <v>906394</v>
      </c>
      <c r="MB57">
        <v>745110</v>
      </c>
      <c r="MC57">
        <v>993394</v>
      </c>
      <c r="MD57">
        <v>944738</v>
      </c>
      <c r="ME57">
        <v>867138</v>
      </c>
      <c r="MF57">
        <v>130088</v>
      </c>
      <c r="MG57">
        <v>906643</v>
      </c>
      <c r="MH57">
        <v>544682</v>
      </c>
      <c r="MI57">
        <v>905105</v>
      </c>
      <c r="MJ57">
        <v>905122</v>
      </c>
      <c r="MK57">
        <v>702635</v>
      </c>
      <c r="ML57">
        <v>992953</v>
      </c>
      <c r="MM57">
        <v>906220</v>
      </c>
      <c r="MN57">
        <v>500344</v>
      </c>
      <c r="MO57">
        <v>901892</v>
      </c>
      <c r="MP57">
        <v>545310</v>
      </c>
      <c r="MQ57">
        <v>905816</v>
      </c>
      <c r="MR57">
        <v>912146</v>
      </c>
      <c r="MS57">
        <v>916548</v>
      </c>
      <c r="MT57">
        <v>519514</v>
      </c>
      <c r="MU57">
        <v>867390</v>
      </c>
      <c r="MV57">
        <v>912441</v>
      </c>
      <c r="MW57">
        <v>906785</v>
      </c>
      <c r="MX57">
        <v>905818</v>
      </c>
      <c r="MY57">
        <v>904869</v>
      </c>
      <c r="MZ57">
        <v>923602</v>
      </c>
      <c r="NA57" t="s">
        <v>13</v>
      </c>
      <c r="NB57">
        <v>546689</v>
      </c>
      <c r="NC57" t="s">
        <v>14</v>
      </c>
      <c r="ND57" t="s">
        <v>15</v>
      </c>
      <c r="NE57">
        <v>922407</v>
      </c>
      <c r="NF57" t="s">
        <v>16</v>
      </c>
      <c r="NG57">
        <v>906979</v>
      </c>
      <c r="NH57">
        <v>902272</v>
      </c>
      <c r="NI57">
        <v>877723</v>
      </c>
      <c r="NJ57">
        <v>905284</v>
      </c>
      <c r="NK57">
        <v>543542</v>
      </c>
      <c r="NL57">
        <v>873886</v>
      </c>
      <c r="NM57" t="s">
        <v>122</v>
      </c>
      <c r="NN57">
        <v>921855</v>
      </c>
      <c r="NO57">
        <v>951584</v>
      </c>
      <c r="NP57">
        <v>951051</v>
      </c>
      <c r="NQ57" t="s">
        <v>18</v>
      </c>
      <c r="NR57" t="s">
        <v>20</v>
      </c>
      <c r="NS57">
        <v>905997</v>
      </c>
      <c r="NT57" t="s">
        <v>24</v>
      </c>
      <c r="NU57" t="s">
        <v>25</v>
      </c>
      <c r="NV57" t="s">
        <v>26</v>
      </c>
      <c r="NW57">
        <v>543487</v>
      </c>
      <c r="NX57" t="s">
        <v>97</v>
      </c>
      <c r="NY57" t="s">
        <v>28</v>
      </c>
      <c r="NZ57" t="s">
        <v>29</v>
      </c>
      <c r="OA57" t="s">
        <v>30</v>
      </c>
      <c r="OB57" t="s">
        <v>130</v>
      </c>
      <c r="OC57" t="s">
        <v>31</v>
      </c>
      <c r="OD57" t="s">
        <v>32</v>
      </c>
      <c r="OE57">
        <v>517465</v>
      </c>
      <c r="OF57" t="s">
        <v>34</v>
      </c>
      <c r="OG57" t="s">
        <v>35</v>
      </c>
      <c r="OH57" t="s">
        <v>36</v>
      </c>
      <c r="OI57">
        <v>905840</v>
      </c>
      <c r="OJ57" t="s">
        <v>136</v>
      </c>
      <c r="OK57" t="s">
        <v>37</v>
      </c>
      <c r="OL57" t="s">
        <v>38</v>
      </c>
      <c r="OM57" t="s">
        <v>40</v>
      </c>
      <c r="ON57" t="s">
        <v>41</v>
      </c>
      <c r="OO57" t="s">
        <v>131</v>
      </c>
      <c r="OP57" t="s">
        <v>42</v>
      </c>
      <c r="OQ57" t="s">
        <v>133</v>
      </c>
      <c r="OR57">
        <v>328314</v>
      </c>
      <c r="OS57" t="s">
        <v>134</v>
      </c>
      <c r="OT57" t="s">
        <v>43</v>
      </c>
      <c r="OU57" t="s">
        <v>44</v>
      </c>
      <c r="OV57" t="s">
        <v>45</v>
      </c>
      <c r="OW57">
        <v>322668</v>
      </c>
      <c r="OX57" t="s">
        <v>46</v>
      </c>
      <c r="OY57">
        <v>771767</v>
      </c>
      <c r="OZ57" t="s">
        <v>47</v>
      </c>
      <c r="PA57" t="s">
        <v>48</v>
      </c>
      <c r="PB57">
        <v>921503</v>
      </c>
      <c r="PC57" t="s">
        <v>49</v>
      </c>
      <c r="PD57">
        <v>921218</v>
      </c>
      <c r="PE57">
        <v>255781</v>
      </c>
      <c r="PF57">
        <v>670129</v>
      </c>
      <c r="PG57" t="s">
        <v>51</v>
      </c>
      <c r="PH57">
        <v>749688</v>
      </c>
      <c r="PI57" t="s">
        <v>52</v>
      </c>
      <c r="PJ57" t="s">
        <v>53</v>
      </c>
      <c r="PK57">
        <v>894145</v>
      </c>
      <c r="PL57" t="s">
        <v>137</v>
      </c>
      <c r="PM57" t="s">
        <v>56</v>
      </c>
      <c r="PN57" t="s">
        <v>57</v>
      </c>
      <c r="PO57" t="s">
        <v>58</v>
      </c>
      <c r="PP57">
        <v>904878</v>
      </c>
      <c r="PQ57">
        <v>922817</v>
      </c>
      <c r="PR57">
        <v>879439</v>
      </c>
      <c r="PS57" t="s">
        <v>60</v>
      </c>
      <c r="PT57">
        <v>905446</v>
      </c>
      <c r="PU57">
        <v>325364</v>
      </c>
      <c r="PV57">
        <v>328595</v>
      </c>
      <c r="PW57" t="s">
        <v>61</v>
      </c>
      <c r="PX57" t="s">
        <v>62</v>
      </c>
      <c r="PY57" t="s">
        <v>124</v>
      </c>
      <c r="PZ57" t="s">
        <v>121</v>
      </c>
      <c r="QA57" t="s">
        <v>63</v>
      </c>
      <c r="QB57" t="s">
        <v>64</v>
      </c>
      <c r="QC57" t="s">
        <v>65</v>
      </c>
      <c r="QD57">
        <v>680902</v>
      </c>
      <c r="QE57">
        <v>326038</v>
      </c>
      <c r="QF57" t="s">
        <v>66</v>
      </c>
      <c r="QG57">
        <v>904383</v>
      </c>
      <c r="QH57" t="s">
        <v>69</v>
      </c>
      <c r="QI57">
        <v>903749</v>
      </c>
      <c r="QJ57" t="s">
        <v>70</v>
      </c>
      <c r="QK57" t="s">
        <v>72</v>
      </c>
      <c r="QL57">
        <v>937343</v>
      </c>
      <c r="QM57" t="s">
        <v>119</v>
      </c>
      <c r="QN57" t="s">
        <v>74</v>
      </c>
      <c r="QO57" t="s">
        <v>75</v>
      </c>
      <c r="QP57" t="s">
        <v>138</v>
      </c>
      <c r="QQ57" t="s">
        <v>125</v>
      </c>
      <c r="QR57" t="s">
        <v>126</v>
      </c>
      <c r="QS57" t="s">
        <v>77</v>
      </c>
      <c r="QT57">
        <v>905113</v>
      </c>
      <c r="QU57">
        <v>670314</v>
      </c>
      <c r="QV57">
        <v>687027</v>
      </c>
      <c r="QW57" t="s">
        <v>85</v>
      </c>
      <c r="QX57" t="s">
        <v>79</v>
      </c>
      <c r="QY57" t="s">
        <v>80</v>
      </c>
      <c r="QZ57" t="s">
        <v>83</v>
      </c>
      <c r="RA57" t="s">
        <v>87</v>
      </c>
      <c r="RB57" t="s">
        <v>88</v>
      </c>
      <c r="RC57">
        <v>546487</v>
      </c>
      <c r="RD57" t="s">
        <v>132</v>
      </c>
      <c r="RE57">
        <v>906585</v>
      </c>
      <c r="RF57" t="s">
        <v>102</v>
      </c>
      <c r="RG57" t="s">
        <v>103</v>
      </c>
      <c r="RH57" t="s">
        <v>105</v>
      </c>
      <c r="RI57" t="s">
        <v>106</v>
      </c>
      <c r="RJ57">
        <v>687197</v>
      </c>
      <c r="RK57">
        <v>906496</v>
      </c>
      <c r="RL57">
        <v>904866</v>
      </c>
      <c r="RM57">
        <v>906931</v>
      </c>
      <c r="RN57">
        <v>894720</v>
      </c>
      <c r="RO57">
        <v>261977</v>
      </c>
      <c r="RP57">
        <v>921999</v>
      </c>
      <c r="RQ57" t="s">
        <v>107</v>
      </c>
      <c r="RR57">
        <v>545615</v>
      </c>
      <c r="RS57">
        <v>325596</v>
      </c>
      <c r="RT57">
        <v>916170</v>
      </c>
      <c r="RU57">
        <v>510209</v>
      </c>
      <c r="RV57" t="s">
        <v>135</v>
      </c>
      <c r="RW57" t="s">
        <v>109</v>
      </c>
      <c r="RX57" t="s">
        <v>110</v>
      </c>
      <c r="RY57" t="s">
        <v>111</v>
      </c>
      <c r="RZ57">
        <v>905414</v>
      </c>
      <c r="SA57" t="s">
        <v>113</v>
      </c>
      <c r="SB57">
        <v>982579</v>
      </c>
      <c r="SC57" t="s">
        <v>114</v>
      </c>
      <c r="SD57" t="s">
        <v>115</v>
      </c>
      <c r="SE57">
        <v>905277</v>
      </c>
      <c r="SF57">
        <v>916091</v>
      </c>
      <c r="SG57">
        <v>871997</v>
      </c>
      <c r="SH57">
        <v>902335</v>
      </c>
      <c r="SI57">
        <v>680604</v>
      </c>
      <c r="SJ57">
        <v>512785</v>
      </c>
      <c r="SK57">
        <v>923449</v>
      </c>
      <c r="SL57" t="s">
        <v>117</v>
      </c>
    </row>
    <row r="58" spans="1:506" x14ac:dyDescent="0.3">
      <c r="A58" s="1">
        <v>42826</v>
      </c>
      <c r="B58">
        <v>891399</v>
      </c>
      <c r="C58">
        <v>916328</v>
      </c>
      <c r="D58">
        <v>545101</v>
      </c>
      <c r="E58">
        <v>906187</v>
      </c>
      <c r="F58">
        <v>936365</v>
      </c>
      <c r="G58">
        <v>749382</v>
      </c>
      <c r="H58">
        <v>891631</v>
      </c>
      <c r="I58">
        <v>905271</v>
      </c>
      <c r="J58">
        <v>921794</v>
      </c>
      <c r="K58">
        <v>902199</v>
      </c>
      <c r="L58">
        <v>894371</v>
      </c>
      <c r="M58">
        <v>322677</v>
      </c>
      <c r="N58">
        <v>906191</v>
      </c>
      <c r="O58">
        <v>938692</v>
      </c>
      <c r="P58">
        <v>905802</v>
      </c>
      <c r="Q58">
        <v>906156</v>
      </c>
      <c r="R58">
        <v>905425</v>
      </c>
      <c r="S58">
        <v>933185</v>
      </c>
      <c r="T58">
        <v>916305</v>
      </c>
      <c r="U58">
        <v>905276</v>
      </c>
      <c r="V58">
        <v>741076</v>
      </c>
      <c r="W58">
        <v>873087</v>
      </c>
      <c r="X58">
        <v>982852</v>
      </c>
      <c r="Y58">
        <v>921983</v>
      </c>
      <c r="Z58">
        <v>981550</v>
      </c>
      <c r="AA58">
        <v>992816</v>
      </c>
      <c r="AB58">
        <v>905296</v>
      </c>
      <c r="AC58">
        <v>130298</v>
      </c>
      <c r="AD58">
        <v>921093</v>
      </c>
      <c r="AE58">
        <v>902607</v>
      </c>
      <c r="AF58">
        <v>670942</v>
      </c>
      <c r="AG58">
        <v>132808</v>
      </c>
      <c r="AH58">
        <v>702259</v>
      </c>
      <c r="AI58">
        <v>912669</v>
      </c>
      <c r="AJ58">
        <v>544616</v>
      </c>
      <c r="AK58">
        <v>921161</v>
      </c>
      <c r="AL58">
        <v>921431</v>
      </c>
      <c r="AM58">
        <v>932060</v>
      </c>
      <c r="AN58">
        <v>874227</v>
      </c>
      <c r="AO58">
        <v>905592</v>
      </c>
      <c r="AP58">
        <v>916365</v>
      </c>
      <c r="AQ58">
        <v>325972</v>
      </c>
      <c r="AR58">
        <v>905876</v>
      </c>
      <c r="AS58">
        <v>921725</v>
      </c>
      <c r="AT58">
        <v>945384</v>
      </c>
      <c r="AU58">
        <v>929302</v>
      </c>
      <c r="AV58">
        <v>895784</v>
      </c>
      <c r="AW58">
        <v>878574</v>
      </c>
      <c r="AX58">
        <v>905159</v>
      </c>
      <c r="AY58">
        <v>905596</v>
      </c>
      <c r="AZ58">
        <v>904818</v>
      </c>
      <c r="BA58">
        <v>923649</v>
      </c>
      <c r="BB58">
        <v>329709</v>
      </c>
      <c r="BC58">
        <v>325824</v>
      </c>
      <c r="BD58">
        <v>879628</v>
      </c>
      <c r="BE58">
        <v>670032</v>
      </c>
      <c r="BF58">
        <v>905080</v>
      </c>
      <c r="BG58">
        <v>670134</v>
      </c>
      <c r="BH58">
        <v>904480</v>
      </c>
      <c r="BI58">
        <v>130502</v>
      </c>
      <c r="BJ58">
        <v>670778</v>
      </c>
      <c r="BK58">
        <v>902103</v>
      </c>
      <c r="BL58">
        <v>951849</v>
      </c>
      <c r="BM58">
        <v>674693</v>
      </c>
      <c r="BN58">
        <v>546075</v>
      </c>
      <c r="BO58">
        <v>912216</v>
      </c>
      <c r="BP58">
        <v>677091</v>
      </c>
      <c r="BQ58">
        <v>993189</v>
      </c>
      <c r="BR58">
        <v>542823</v>
      </c>
      <c r="BS58">
        <v>905075</v>
      </c>
      <c r="BT58">
        <v>937083</v>
      </c>
      <c r="BU58">
        <v>944704</v>
      </c>
      <c r="BV58">
        <v>902224</v>
      </c>
      <c r="BW58">
        <v>755790</v>
      </c>
      <c r="BX58">
        <v>867705</v>
      </c>
      <c r="BY58">
        <v>327747</v>
      </c>
      <c r="BZ58">
        <v>906838</v>
      </c>
      <c r="CA58">
        <v>741643</v>
      </c>
      <c r="CB58">
        <v>902242</v>
      </c>
      <c r="CC58">
        <v>982440</v>
      </c>
      <c r="CD58">
        <v>912278</v>
      </c>
      <c r="CE58">
        <v>951545</v>
      </c>
      <c r="CF58">
        <v>944777</v>
      </c>
      <c r="CG58">
        <v>542868</v>
      </c>
      <c r="CH58">
        <v>916125</v>
      </c>
      <c r="CI58">
        <v>904282</v>
      </c>
      <c r="CJ58">
        <v>906148</v>
      </c>
      <c r="CK58">
        <v>677631</v>
      </c>
      <c r="CL58">
        <v>922964</v>
      </c>
      <c r="CM58" t="s">
        <v>0</v>
      </c>
      <c r="CN58">
        <v>998326</v>
      </c>
      <c r="CO58">
        <v>929814</v>
      </c>
      <c r="CP58">
        <v>902288</v>
      </c>
      <c r="CQ58">
        <v>901686</v>
      </c>
      <c r="CR58">
        <v>938928</v>
      </c>
      <c r="CS58">
        <v>912273</v>
      </c>
      <c r="CT58">
        <v>923036</v>
      </c>
      <c r="CU58">
        <v>905966</v>
      </c>
      <c r="CV58">
        <v>325922</v>
      </c>
      <c r="CW58">
        <v>912941</v>
      </c>
      <c r="CX58">
        <v>683118</v>
      </c>
      <c r="CY58">
        <v>683199</v>
      </c>
      <c r="CZ58">
        <v>923425</v>
      </c>
      <c r="DA58">
        <v>906189</v>
      </c>
      <c r="DB58">
        <v>327998</v>
      </c>
      <c r="DC58">
        <v>683432</v>
      </c>
      <c r="DD58">
        <v>921964</v>
      </c>
      <c r="DE58">
        <v>154259</v>
      </c>
      <c r="DF58">
        <v>904830</v>
      </c>
      <c r="DG58">
        <v>905114</v>
      </c>
      <c r="DH58">
        <v>932913</v>
      </c>
      <c r="DI58">
        <v>905214</v>
      </c>
      <c r="DJ58">
        <v>905755</v>
      </c>
      <c r="DK58">
        <v>152719</v>
      </c>
      <c r="DL58">
        <v>687609</v>
      </c>
      <c r="DM58">
        <v>923937</v>
      </c>
      <c r="DN58">
        <v>741344</v>
      </c>
      <c r="DO58">
        <v>357922</v>
      </c>
      <c r="DP58">
        <v>883488</v>
      </c>
      <c r="DQ58">
        <v>135448</v>
      </c>
      <c r="DR58">
        <v>921268</v>
      </c>
      <c r="DS58">
        <v>912157</v>
      </c>
      <c r="DT58">
        <v>500320</v>
      </c>
      <c r="DU58" t="s">
        <v>1</v>
      </c>
      <c r="DV58">
        <v>905115</v>
      </c>
      <c r="DW58">
        <v>131844</v>
      </c>
      <c r="DX58">
        <v>902306</v>
      </c>
      <c r="DY58">
        <v>500373</v>
      </c>
      <c r="DZ58">
        <v>906194</v>
      </c>
      <c r="EA58">
        <v>329534</v>
      </c>
      <c r="EB58">
        <v>904390</v>
      </c>
      <c r="EC58">
        <v>867375</v>
      </c>
      <c r="ED58">
        <v>910722</v>
      </c>
      <c r="EE58">
        <v>905039</v>
      </c>
      <c r="EF58">
        <v>905082</v>
      </c>
      <c r="EG58">
        <v>905016</v>
      </c>
      <c r="EH58" t="s">
        <v>2</v>
      </c>
      <c r="EI58">
        <v>755980</v>
      </c>
      <c r="EJ58">
        <v>905994</v>
      </c>
      <c r="EK58">
        <v>997198</v>
      </c>
      <c r="EL58">
        <v>951503</v>
      </c>
      <c r="EM58">
        <v>741123</v>
      </c>
      <c r="EN58">
        <v>329097</v>
      </c>
      <c r="EO58">
        <v>546814</v>
      </c>
      <c r="EP58">
        <v>938076</v>
      </c>
      <c r="EQ58">
        <v>152594</v>
      </c>
      <c r="ER58">
        <v>756957</v>
      </c>
      <c r="ES58">
        <v>951018</v>
      </c>
      <c r="ET58">
        <v>907652</v>
      </c>
      <c r="EU58">
        <v>905801</v>
      </c>
      <c r="EV58">
        <v>906511</v>
      </c>
      <c r="EW58">
        <v>546697</v>
      </c>
      <c r="EX58">
        <v>324784</v>
      </c>
      <c r="EY58">
        <v>904837</v>
      </c>
      <c r="EZ58">
        <v>134784</v>
      </c>
      <c r="FA58">
        <v>694405</v>
      </c>
      <c r="FB58">
        <v>906150</v>
      </c>
      <c r="FC58">
        <v>905898</v>
      </c>
      <c r="FD58">
        <v>904678</v>
      </c>
      <c r="FE58">
        <v>696738</v>
      </c>
      <c r="FF58">
        <v>729665</v>
      </c>
      <c r="FG58">
        <v>905409</v>
      </c>
      <c r="FH58">
        <v>912030</v>
      </c>
      <c r="FI58">
        <v>867185</v>
      </c>
      <c r="FJ58">
        <v>945589</v>
      </c>
      <c r="FK58">
        <v>921049</v>
      </c>
      <c r="FL58">
        <v>905077</v>
      </c>
      <c r="FM58">
        <v>699628</v>
      </c>
      <c r="FN58">
        <v>699577</v>
      </c>
      <c r="FO58">
        <v>699943</v>
      </c>
      <c r="FP58">
        <v>542983</v>
      </c>
      <c r="FQ58">
        <v>741410</v>
      </c>
      <c r="FR58">
        <v>998171</v>
      </c>
      <c r="FS58">
        <v>921051</v>
      </c>
      <c r="FT58">
        <v>904842</v>
      </c>
      <c r="FU58">
        <v>916860</v>
      </c>
      <c r="FV58">
        <v>945411</v>
      </c>
      <c r="FW58">
        <v>951068</v>
      </c>
      <c r="FX58">
        <v>271688</v>
      </c>
      <c r="FY58">
        <v>545725</v>
      </c>
      <c r="FZ58">
        <v>905052</v>
      </c>
      <c r="GA58">
        <v>328184</v>
      </c>
      <c r="GB58">
        <v>545098</v>
      </c>
      <c r="GC58">
        <v>922726</v>
      </c>
      <c r="GD58">
        <v>905050</v>
      </c>
      <c r="GE58">
        <v>904069</v>
      </c>
      <c r="GF58">
        <v>923465</v>
      </c>
      <c r="GG58">
        <v>912142</v>
      </c>
      <c r="GH58">
        <v>357049</v>
      </c>
      <c r="GI58">
        <v>912212</v>
      </c>
      <c r="GJ58">
        <v>867871</v>
      </c>
      <c r="GK58">
        <v>993062</v>
      </c>
      <c r="GL58">
        <v>271980</v>
      </c>
      <c r="GM58">
        <v>905922</v>
      </c>
      <c r="GN58">
        <v>916130</v>
      </c>
      <c r="GO58">
        <v>546169</v>
      </c>
      <c r="GP58">
        <v>902354</v>
      </c>
      <c r="GQ58">
        <v>274794</v>
      </c>
      <c r="GR58">
        <v>325849</v>
      </c>
      <c r="GS58">
        <v>912134</v>
      </c>
      <c r="GT58">
        <v>946387</v>
      </c>
      <c r="GU58">
        <v>277355</v>
      </c>
      <c r="GV58">
        <v>906487</v>
      </c>
      <c r="GW58">
        <v>912219</v>
      </c>
      <c r="GX58">
        <v>921925</v>
      </c>
      <c r="GY58">
        <v>921290</v>
      </c>
      <c r="GZ58">
        <v>912402</v>
      </c>
      <c r="HA58">
        <v>277487</v>
      </c>
      <c r="HB58">
        <v>277642</v>
      </c>
      <c r="HC58">
        <v>154423</v>
      </c>
      <c r="HD58">
        <v>922418</v>
      </c>
      <c r="HE58">
        <v>755695</v>
      </c>
      <c r="HF58">
        <v>543267</v>
      </c>
      <c r="HG58">
        <v>905620</v>
      </c>
      <c r="HH58">
        <v>944314</v>
      </c>
      <c r="HI58">
        <v>357366</v>
      </c>
      <c r="HJ58">
        <v>904539</v>
      </c>
      <c r="HK58">
        <v>510493</v>
      </c>
      <c r="HL58">
        <v>921910</v>
      </c>
      <c r="HM58">
        <v>286558</v>
      </c>
      <c r="HN58">
        <v>912588</v>
      </c>
      <c r="HO58">
        <v>904780</v>
      </c>
      <c r="HP58">
        <v>905624</v>
      </c>
      <c r="HQ58">
        <v>130062</v>
      </c>
      <c r="HR58">
        <v>912811</v>
      </c>
      <c r="HS58">
        <v>286738</v>
      </c>
      <c r="HT58">
        <v>312367</v>
      </c>
      <c r="HU58">
        <v>912635</v>
      </c>
      <c r="HV58">
        <v>152533</v>
      </c>
      <c r="HW58">
        <v>719643</v>
      </c>
      <c r="HX58">
        <v>999506</v>
      </c>
      <c r="HY58">
        <v>360659</v>
      </c>
      <c r="HZ58">
        <v>328228</v>
      </c>
      <c r="IA58">
        <v>902172</v>
      </c>
      <c r="IB58">
        <v>325475</v>
      </c>
      <c r="IC58">
        <v>905900</v>
      </c>
      <c r="ID58">
        <v>906404</v>
      </c>
      <c r="IE58">
        <v>298957</v>
      </c>
      <c r="IF58">
        <v>905010</v>
      </c>
      <c r="IG58">
        <v>902230</v>
      </c>
      <c r="IH58">
        <v>884383</v>
      </c>
      <c r="II58">
        <v>867422</v>
      </c>
      <c r="IJ58">
        <v>357241</v>
      </c>
      <c r="IK58">
        <v>906933</v>
      </c>
      <c r="IL58">
        <v>912160</v>
      </c>
      <c r="IM58">
        <v>993249</v>
      </c>
      <c r="IN58">
        <v>906557</v>
      </c>
      <c r="IO58">
        <v>906560</v>
      </c>
      <c r="IP58">
        <v>901899</v>
      </c>
      <c r="IQ58">
        <v>906176</v>
      </c>
      <c r="IR58">
        <v>266220</v>
      </c>
      <c r="IS58">
        <v>905861</v>
      </c>
      <c r="IT58">
        <v>905809</v>
      </c>
      <c r="IU58">
        <v>906195</v>
      </c>
      <c r="IV58">
        <v>921482</v>
      </c>
      <c r="IW58">
        <v>268193</v>
      </c>
      <c r="IX58">
        <v>134843</v>
      </c>
      <c r="IY58">
        <v>905102</v>
      </c>
      <c r="IZ58">
        <v>719618</v>
      </c>
      <c r="JA58">
        <v>921757</v>
      </c>
      <c r="JB58">
        <v>902317</v>
      </c>
      <c r="JC58">
        <v>905150</v>
      </c>
      <c r="JD58">
        <v>326996</v>
      </c>
      <c r="JE58">
        <v>945297</v>
      </c>
      <c r="JF58">
        <v>902107</v>
      </c>
      <c r="JG58">
        <v>905677</v>
      </c>
      <c r="JH58">
        <v>904030</v>
      </c>
      <c r="JI58">
        <v>901666</v>
      </c>
      <c r="JJ58">
        <v>902314</v>
      </c>
      <c r="JK58">
        <v>895705</v>
      </c>
      <c r="JL58">
        <v>904853</v>
      </c>
      <c r="JM58">
        <v>944175</v>
      </c>
      <c r="JN58">
        <v>255956</v>
      </c>
      <c r="JO58">
        <v>255272</v>
      </c>
      <c r="JP58">
        <v>901897</v>
      </c>
      <c r="JQ58">
        <v>326105</v>
      </c>
      <c r="JR58">
        <v>312385</v>
      </c>
      <c r="JS58">
        <v>729104</v>
      </c>
      <c r="JT58">
        <v>877181</v>
      </c>
      <c r="JU58">
        <v>912228</v>
      </c>
      <c r="JV58">
        <v>936324</v>
      </c>
      <c r="JW58">
        <v>902321</v>
      </c>
      <c r="JX58">
        <v>912518</v>
      </c>
      <c r="JY58" t="s">
        <v>5</v>
      </c>
      <c r="JZ58">
        <v>546370</v>
      </c>
      <c r="KA58">
        <v>777844</v>
      </c>
      <c r="KB58">
        <v>134057</v>
      </c>
      <c r="KC58">
        <v>312451</v>
      </c>
      <c r="KD58">
        <v>992656</v>
      </c>
      <c r="KE58">
        <v>544623</v>
      </c>
      <c r="KF58">
        <v>543420</v>
      </c>
      <c r="KG58">
        <v>951046</v>
      </c>
      <c r="KH58">
        <v>702365</v>
      </c>
      <c r="KI58">
        <v>546965</v>
      </c>
      <c r="KJ58">
        <v>902233</v>
      </c>
      <c r="KK58">
        <v>322549</v>
      </c>
      <c r="KL58">
        <v>912633</v>
      </c>
      <c r="KM58">
        <v>906284</v>
      </c>
      <c r="KN58" t="s">
        <v>120</v>
      </c>
      <c r="KO58" t="s">
        <v>128</v>
      </c>
      <c r="KP58">
        <v>933974</v>
      </c>
      <c r="KQ58" t="s">
        <v>6</v>
      </c>
      <c r="KR58">
        <v>905019</v>
      </c>
      <c r="KS58">
        <v>696306</v>
      </c>
      <c r="KT58">
        <v>912090</v>
      </c>
      <c r="KU58">
        <v>755741</v>
      </c>
      <c r="KV58" t="s">
        <v>7</v>
      </c>
      <c r="KW58">
        <v>154680</v>
      </c>
      <c r="KX58" t="s">
        <v>8</v>
      </c>
      <c r="KY58">
        <v>905361</v>
      </c>
      <c r="KZ58" t="s">
        <v>9</v>
      </c>
      <c r="LA58">
        <v>357834</v>
      </c>
      <c r="LB58" t="s">
        <v>129</v>
      </c>
      <c r="LC58">
        <v>906400</v>
      </c>
      <c r="LD58" t="s">
        <v>10</v>
      </c>
      <c r="LE58" t="s">
        <v>11</v>
      </c>
      <c r="LF58">
        <v>902324</v>
      </c>
      <c r="LG58">
        <v>902325</v>
      </c>
      <c r="LH58">
        <v>992305</v>
      </c>
      <c r="LI58">
        <v>905647</v>
      </c>
      <c r="LJ58">
        <v>945388</v>
      </c>
      <c r="LK58">
        <v>905024</v>
      </c>
      <c r="LL58">
        <v>500157</v>
      </c>
      <c r="LM58">
        <v>951052</v>
      </c>
      <c r="LN58">
        <v>326143</v>
      </c>
      <c r="LO58">
        <v>905792</v>
      </c>
      <c r="LP58">
        <v>981722</v>
      </c>
      <c r="LQ58" t="s">
        <v>12</v>
      </c>
      <c r="LR58">
        <v>883626</v>
      </c>
      <c r="LS58">
        <v>922725</v>
      </c>
      <c r="LT58">
        <v>541900</v>
      </c>
      <c r="LU58">
        <v>325059</v>
      </c>
      <c r="LV58">
        <v>916079</v>
      </c>
      <c r="LW58">
        <v>292538</v>
      </c>
      <c r="LX58">
        <v>912052</v>
      </c>
      <c r="LY58">
        <v>905061</v>
      </c>
      <c r="LZ58">
        <v>921649</v>
      </c>
      <c r="MA58">
        <v>906394</v>
      </c>
      <c r="MB58">
        <v>745110</v>
      </c>
      <c r="MC58">
        <v>993394</v>
      </c>
      <c r="MD58">
        <v>944738</v>
      </c>
      <c r="ME58">
        <v>867138</v>
      </c>
      <c r="MF58">
        <v>130088</v>
      </c>
      <c r="MG58">
        <v>906643</v>
      </c>
      <c r="MH58">
        <v>544682</v>
      </c>
      <c r="MI58">
        <v>905105</v>
      </c>
      <c r="MJ58">
        <v>905122</v>
      </c>
      <c r="MK58">
        <v>702635</v>
      </c>
      <c r="ML58">
        <v>992953</v>
      </c>
      <c r="MM58">
        <v>906220</v>
      </c>
      <c r="MN58">
        <v>500344</v>
      </c>
      <c r="MO58">
        <v>901892</v>
      </c>
      <c r="MP58">
        <v>545310</v>
      </c>
      <c r="MQ58">
        <v>905816</v>
      </c>
      <c r="MR58">
        <v>912146</v>
      </c>
      <c r="MS58">
        <v>916548</v>
      </c>
      <c r="MT58">
        <v>519514</v>
      </c>
      <c r="MU58">
        <v>867390</v>
      </c>
      <c r="MV58">
        <v>912441</v>
      </c>
      <c r="MW58">
        <v>906785</v>
      </c>
      <c r="MX58">
        <v>905818</v>
      </c>
      <c r="MY58">
        <v>904869</v>
      </c>
      <c r="MZ58">
        <v>923602</v>
      </c>
      <c r="NA58" t="s">
        <v>13</v>
      </c>
      <c r="NB58">
        <v>546689</v>
      </c>
      <c r="NC58" t="s">
        <v>14</v>
      </c>
      <c r="ND58" t="s">
        <v>15</v>
      </c>
      <c r="NE58">
        <v>922407</v>
      </c>
      <c r="NF58" t="s">
        <v>16</v>
      </c>
      <c r="NG58">
        <v>906979</v>
      </c>
      <c r="NH58">
        <v>902272</v>
      </c>
      <c r="NI58">
        <v>877723</v>
      </c>
      <c r="NJ58">
        <v>905284</v>
      </c>
      <c r="NK58">
        <v>543542</v>
      </c>
      <c r="NL58">
        <v>873886</v>
      </c>
      <c r="NM58" t="s">
        <v>122</v>
      </c>
      <c r="NN58">
        <v>921855</v>
      </c>
      <c r="NO58">
        <v>951584</v>
      </c>
      <c r="NP58">
        <v>951051</v>
      </c>
      <c r="NQ58" t="s">
        <v>18</v>
      </c>
      <c r="NR58" t="s">
        <v>20</v>
      </c>
      <c r="NS58">
        <v>905997</v>
      </c>
      <c r="NT58" t="s">
        <v>24</v>
      </c>
      <c r="NU58" t="s">
        <v>25</v>
      </c>
      <c r="NV58" t="s">
        <v>26</v>
      </c>
      <c r="NW58">
        <v>543487</v>
      </c>
      <c r="NX58" t="s">
        <v>97</v>
      </c>
      <c r="NY58" t="s">
        <v>28</v>
      </c>
      <c r="NZ58" t="s">
        <v>29</v>
      </c>
      <c r="OA58" t="s">
        <v>30</v>
      </c>
      <c r="OB58" t="s">
        <v>130</v>
      </c>
      <c r="OC58" t="s">
        <v>31</v>
      </c>
      <c r="OD58" t="s">
        <v>32</v>
      </c>
      <c r="OE58">
        <v>517465</v>
      </c>
      <c r="OF58" t="s">
        <v>34</v>
      </c>
      <c r="OG58" t="s">
        <v>35</v>
      </c>
      <c r="OH58" t="s">
        <v>36</v>
      </c>
      <c r="OI58">
        <v>905840</v>
      </c>
      <c r="OJ58" t="s">
        <v>136</v>
      </c>
      <c r="OK58" t="s">
        <v>37</v>
      </c>
      <c r="OL58" t="s">
        <v>38</v>
      </c>
      <c r="OM58" t="s">
        <v>40</v>
      </c>
      <c r="ON58" t="s">
        <v>41</v>
      </c>
      <c r="OO58" t="s">
        <v>131</v>
      </c>
      <c r="OP58" t="s">
        <v>42</v>
      </c>
      <c r="OQ58" t="s">
        <v>133</v>
      </c>
      <c r="OR58">
        <v>328314</v>
      </c>
      <c r="OS58" t="s">
        <v>134</v>
      </c>
      <c r="OT58" t="s">
        <v>43</v>
      </c>
      <c r="OU58" t="s">
        <v>44</v>
      </c>
      <c r="OV58" t="s">
        <v>45</v>
      </c>
      <c r="OW58">
        <v>322668</v>
      </c>
      <c r="OX58" t="s">
        <v>46</v>
      </c>
      <c r="OY58">
        <v>771767</v>
      </c>
      <c r="OZ58" t="s">
        <v>47</v>
      </c>
      <c r="PA58" t="s">
        <v>48</v>
      </c>
      <c r="PB58">
        <v>921503</v>
      </c>
      <c r="PC58" t="s">
        <v>49</v>
      </c>
      <c r="PD58">
        <v>921218</v>
      </c>
      <c r="PE58">
        <v>255781</v>
      </c>
      <c r="PF58">
        <v>670129</v>
      </c>
      <c r="PG58" t="s">
        <v>51</v>
      </c>
      <c r="PH58">
        <v>749688</v>
      </c>
      <c r="PI58" t="s">
        <v>52</v>
      </c>
      <c r="PJ58" t="s">
        <v>53</v>
      </c>
      <c r="PK58">
        <v>894145</v>
      </c>
      <c r="PL58" t="s">
        <v>137</v>
      </c>
      <c r="PM58" t="s">
        <v>56</v>
      </c>
      <c r="PN58" t="s">
        <v>57</v>
      </c>
      <c r="PO58" t="s">
        <v>58</v>
      </c>
      <c r="PP58">
        <v>904878</v>
      </c>
      <c r="PQ58">
        <v>922817</v>
      </c>
      <c r="PR58">
        <v>879439</v>
      </c>
      <c r="PS58" t="s">
        <v>60</v>
      </c>
      <c r="PT58">
        <v>905446</v>
      </c>
      <c r="PU58">
        <v>325364</v>
      </c>
      <c r="PV58">
        <v>328595</v>
      </c>
      <c r="PW58" t="s">
        <v>61</v>
      </c>
      <c r="PX58" t="s">
        <v>62</v>
      </c>
      <c r="PY58" t="s">
        <v>124</v>
      </c>
      <c r="PZ58" t="s">
        <v>121</v>
      </c>
      <c r="QA58" t="s">
        <v>63</v>
      </c>
      <c r="QB58" t="s">
        <v>64</v>
      </c>
      <c r="QC58" t="s">
        <v>65</v>
      </c>
      <c r="QD58">
        <v>680902</v>
      </c>
      <c r="QE58">
        <v>326038</v>
      </c>
      <c r="QF58" t="s">
        <v>66</v>
      </c>
      <c r="QG58">
        <v>904383</v>
      </c>
      <c r="QH58" t="s">
        <v>69</v>
      </c>
      <c r="QI58">
        <v>903749</v>
      </c>
      <c r="QJ58" t="s">
        <v>70</v>
      </c>
      <c r="QK58" t="s">
        <v>72</v>
      </c>
      <c r="QL58">
        <v>937343</v>
      </c>
      <c r="QM58" t="s">
        <v>119</v>
      </c>
      <c r="QN58" t="s">
        <v>74</v>
      </c>
      <c r="QO58" t="s">
        <v>75</v>
      </c>
      <c r="QP58" t="s">
        <v>138</v>
      </c>
      <c r="QQ58" t="s">
        <v>125</v>
      </c>
      <c r="QR58" t="s">
        <v>126</v>
      </c>
      <c r="QS58" t="s">
        <v>77</v>
      </c>
      <c r="QT58">
        <v>905113</v>
      </c>
      <c r="QU58">
        <v>670314</v>
      </c>
      <c r="QV58">
        <v>687027</v>
      </c>
      <c r="QW58" t="s">
        <v>85</v>
      </c>
      <c r="QX58" t="s">
        <v>79</v>
      </c>
      <c r="QY58" t="s">
        <v>80</v>
      </c>
      <c r="QZ58" t="s">
        <v>83</v>
      </c>
      <c r="RA58" t="s">
        <v>87</v>
      </c>
      <c r="RB58" t="s">
        <v>88</v>
      </c>
      <c r="RC58">
        <v>546487</v>
      </c>
      <c r="RD58" t="s">
        <v>132</v>
      </c>
      <c r="RE58">
        <v>906585</v>
      </c>
      <c r="RF58" t="s">
        <v>102</v>
      </c>
      <c r="RG58" t="s">
        <v>103</v>
      </c>
      <c r="RH58" t="s">
        <v>105</v>
      </c>
      <c r="RI58" t="s">
        <v>106</v>
      </c>
      <c r="RJ58">
        <v>687197</v>
      </c>
      <c r="RK58">
        <v>906496</v>
      </c>
      <c r="RL58">
        <v>904866</v>
      </c>
      <c r="RM58">
        <v>906931</v>
      </c>
      <c r="RN58">
        <v>894720</v>
      </c>
      <c r="RO58">
        <v>261977</v>
      </c>
      <c r="RP58">
        <v>921999</v>
      </c>
      <c r="RQ58" t="s">
        <v>107</v>
      </c>
      <c r="RR58">
        <v>545615</v>
      </c>
      <c r="RS58">
        <v>325596</v>
      </c>
      <c r="RT58">
        <v>916170</v>
      </c>
      <c r="RU58">
        <v>510209</v>
      </c>
      <c r="RV58" t="s">
        <v>135</v>
      </c>
      <c r="RW58" t="s">
        <v>109</v>
      </c>
      <c r="RX58" t="s">
        <v>110</v>
      </c>
      <c r="RY58" t="s">
        <v>111</v>
      </c>
      <c r="RZ58">
        <v>905414</v>
      </c>
      <c r="SA58" t="s">
        <v>113</v>
      </c>
      <c r="SB58">
        <v>982579</v>
      </c>
      <c r="SC58" t="s">
        <v>114</v>
      </c>
      <c r="SD58" t="s">
        <v>115</v>
      </c>
      <c r="SE58">
        <v>905277</v>
      </c>
      <c r="SF58">
        <v>916091</v>
      </c>
      <c r="SG58">
        <v>871997</v>
      </c>
      <c r="SH58">
        <v>902335</v>
      </c>
      <c r="SI58">
        <v>680604</v>
      </c>
      <c r="SJ58">
        <v>512785</v>
      </c>
      <c r="SK58">
        <v>923449</v>
      </c>
      <c r="SL58" t="s">
        <v>117</v>
      </c>
    </row>
    <row r="59" spans="1:506" x14ac:dyDescent="0.3">
      <c r="A59" s="1">
        <v>42795</v>
      </c>
      <c r="B59">
        <v>891399</v>
      </c>
      <c r="C59">
        <v>916328</v>
      </c>
      <c r="D59">
        <v>545101</v>
      </c>
      <c r="E59">
        <v>906187</v>
      </c>
      <c r="F59">
        <v>936365</v>
      </c>
      <c r="G59">
        <v>749382</v>
      </c>
      <c r="H59">
        <v>891631</v>
      </c>
      <c r="I59">
        <v>905271</v>
      </c>
      <c r="J59">
        <v>921794</v>
      </c>
      <c r="K59">
        <v>902199</v>
      </c>
      <c r="L59">
        <v>894371</v>
      </c>
      <c r="M59">
        <v>322677</v>
      </c>
      <c r="N59">
        <v>906191</v>
      </c>
      <c r="O59">
        <v>938692</v>
      </c>
      <c r="P59">
        <v>905802</v>
      </c>
      <c r="Q59">
        <v>906156</v>
      </c>
      <c r="R59">
        <v>905425</v>
      </c>
      <c r="S59">
        <v>933185</v>
      </c>
      <c r="T59">
        <v>916305</v>
      </c>
      <c r="U59">
        <v>905276</v>
      </c>
      <c r="V59">
        <v>741076</v>
      </c>
      <c r="W59">
        <v>873087</v>
      </c>
      <c r="X59">
        <v>982852</v>
      </c>
      <c r="Y59">
        <v>921983</v>
      </c>
      <c r="Z59">
        <v>981550</v>
      </c>
      <c r="AA59">
        <v>992816</v>
      </c>
      <c r="AB59">
        <v>905296</v>
      </c>
      <c r="AC59">
        <v>130298</v>
      </c>
      <c r="AD59">
        <v>921093</v>
      </c>
      <c r="AE59">
        <v>902607</v>
      </c>
      <c r="AF59">
        <v>670942</v>
      </c>
      <c r="AG59">
        <v>132808</v>
      </c>
      <c r="AH59">
        <v>702259</v>
      </c>
      <c r="AI59">
        <v>912669</v>
      </c>
      <c r="AJ59">
        <v>544616</v>
      </c>
      <c r="AK59">
        <v>921161</v>
      </c>
      <c r="AL59">
        <v>921431</v>
      </c>
      <c r="AM59">
        <v>932060</v>
      </c>
      <c r="AN59">
        <v>874227</v>
      </c>
      <c r="AO59">
        <v>905592</v>
      </c>
      <c r="AP59">
        <v>916365</v>
      </c>
      <c r="AQ59">
        <v>325972</v>
      </c>
      <c r="AR59">
        <v>905876</v>
      </c>
      <c r="AS59">
        <v>921725</v>
      </c>
      <c r="AT59">
        <v>945384</v>
      </c>
      <c r="AU59">
        <v>929302</v>
      </c>
      <c r="AV59">
        <v>895784</v>
      </c>
      <c r="AW59">
        <v>878574</v>
      </c>
      <c r="AX59">
        <v>905159</v>
      </c>
      <c r="AY59">
        <v>905596</v>
      </c>
      <c r="AZ59">
        <v>904818</v>
      </c>
      <c r="BA59">
        <v>923649</v>
      </c>
      <c r="BB59">
        <v>329709</v>
      </c>
      <c r="BC59">
        <v>325824</v>
      </c>
      <c r="BD59">
        <v>879628</v>
      </c>
      <c r="BE59">
        <v>670032</v>
      </c>
      <c r="BF59">
        <v>905080</v>
      </c>
      <c r="BG59">
        <v>670134</v>
      </c>
      <c r="BH59">
        <v>904480</v>
      </c>
      <c r="BI59">
        <v>130502</v>
      </c>
      <c r="BJ59">
        <v>670778</v>
      </c>
      <c r="BK59">
        <v>902103</v>
      </c>
      <c r="BL59">
        <v>951849</v>
      </c>
      <c r="BM59">
        <v>674693</v>
      </c>
      <c r="BN59">
        <v>546075</v>
      </c>
      <c r="BO59">
        <v>912216</v>
      </c>
      <c r="BP59">
        <v>677091</v>
      </c>
      <c r="BQ59">
        <v>993189</v>
      </c>
      <c r="BR59">
        <v>542823</v>
      </c>
      <c r="BS59">
        <v>905075</v>
      </c>
      <c r="BT59">
        <v>937083</v>
      </c>
      <c r="BU59">
        <v>944704</v>
      </c>
      <c r="BV59">
        <v>902224</v>
      </c>
      <c r="BW59">
        <v>755790</v>
      </c>
      <c r="BX59">
        <v>867705</v>
      </c>
      <c r="BY59">
        <v>327747</v>
      </c>
      <c r="BZ59">
        <v>906838</v>
      </c>
      <c r="CA59">
        <v>741643</v>
      </c>
      <c r="CB59">
        <v>902242</v>
      </c>
      <c r="CC59">
        <v>982440</v>
      </c>
      <c r="CD59">
        <v>912278</v>
      </c>
      <c r="CE59">
        <v>951545</v>
      </c>
      <c r="CF59">
        <v>944777</v>
      </c>
      <c r="CG59">
        <v>542868</v>
      </c>
      <c r="CH59">
        <v>916125</v>
      </c>
      <c r="CI59">
        <v>904282</v>
      </c>
      <c r="CJ59">
        <v>906148</v>
      </c>
      <c r="CK59">
        <v>677631</v>
      </c>
      <c r="CL59">
        <v>922964</v>
      </c>
      <c r="CM59" t="s">
        <v>0</v>
      </c>
      <c r="CN59">
        <v>998326</v>
      </c>
      <c r="CO59">
        <v>929814</v>
      </c>
      <c r="CP59">
        <v>902288</v>
      </c>
      <c r="CQ59">
        <v>901686</v>
      </c>
      <c r="CR59">
        <v>938928</v>
      </c>
      <c r="CS59">
        <v>912273</v>
      </c>
      <c r="CT59">
        <v>923036</v>
      </c>
      <c r="CU59">
        <v>905966</v>
      </c>
      <c r="CV59">
        <v>325922</v>
      </c>
      <c r="CW59">
        <v>912941</v>
      </c>
      <c r="CX59">
        <v>683118</v>
      </c>
      <c r="CY59">
        <v>683199</v>
      </c>
      <c r="CZ59">
        <v>923425</v>
      </c>
      <c r="DA59">
        <v>906189</v>
      </c>
      <c r="DB59">
        <v>327998</v>
      </c>
      <c r="DC59">
        <v>683432</v>
      </c>
      <c r="DD59">
        <v>921964</v>
      </c>
      <c r="DE59">
        <v>154259</v>
      </c>
      <c r="DF59">
        <v>904830</v>
      </c>
      <c r="DG59">
        <v>905114</v>
      </c>
      <c r="DH59">
        <v>932913</v>
      </c>
      <c r="DI59">
        <v>905214</v>
      </c>
      <c r="DJ59">
        <v>905755</v>
      </c>
      <c r="DK59">
        <v>152719</v>
      </c>
      <c r="DL59">
        <v>687609</v>
      </c>
      <c r="DM59">
        <v>923937</v>
      </c>
      <c r="DN59">
        <v>741344</v>
      </c>
      <c r="DO59">
        <v>357922</v>
      </c>
      <c r="DP59">
        <v>883488</v>
      </c>
      <c r="DQ59">
        <v>135448</v>
      </c>
      <c r="DR59">
        <v>921268</v>
      </c>
      <c r="DS59">
        <v>912157</v>
      </c>
      <c r="DT59">
        <v>500320</v>
      </c>
      <c r="DU59" t="s">
        <v>1</v>
      </c>
      <c r="DV59">
        <v>905115</v>
      </c>
      <c r="DW59">
        <v>131844</v>
      </c>
      <c r="DX59">
        <v>902306</v>
      </c>
      <c r="DY59">
        <v>500373</v>
      </c>
      <c r="DZ59">
        <v>906194</v>
      </c>
      <c r="EA59">
        <v>329534</v>
      </c>
      <c r="EB59">
        <v>904390</v>
      </c>
      <c r="EC59">
        <v>867375</v>
      </c>
      <c r="ED59">
        <v>910722</v>
      </c>
      <c r="EE59">
        <v>905039</v>
      </c>
      <c r="EF59">
        <v>905082</v>
      </c>
      <c r="EG59">
        <v>905016</v>
      </c>
      <c r="EH59" t="s">
        <v>2</v>
      </c>
      <c r="EI59">
        <v>755980</v>
      </c>
      <c r="EJ59">
        <v>905994</v>
      </c>
      <c r="EK59">
        <v>997198</v>
      </c>
      <c r="EL59">
        <v>951503</v>
      </c>
      <c r="EM59">
        <v>741123</v>
      </c>
      <c r="EN59">
        <v>329097</v>
      </c>
      <c r="EO59">
        <v>546814</v>
      </c>
      <c r="EP59">
        <v>938076</v>
      </c>
      <c r="EQ59">
        <v>152594</v>
      </c>
      <c r="ER59">
        <v>756957</v>
      </c>
      <c r="ES59">
        <v>951018</v>
      </c>
      <c r="ET59">
        <v>907652</v>
      </c>
      <c r="EU59">
        <v>905801</v>
      </c>
      <c r="EV59">
        <v>906511</v>
      </c>
      <c r="EW59">
        <v>546697</v>
      </c>
      <c r="EX59">
        <v>904837</v>
      </c>
      <c r="EY59">
        <v>134784</v>
      </c>
      <c r="EZ59">
        <v>694405</v>
      </c>
      <c r="FA59">
        <v>906150</v>
      </c>
      <c r="FB59">
        <v>905898</v>
      </c>
      <c r="FC59">
        <v>904678</v>
      </c>
      <c r="FD59">
        <v>696738</v>
      </c>
      <c r="FE59">
        <v>729665</v>
      </c>
      <c r="FF59">
        <v>905409</v>
      </c>
      <c r="FG59">
        <v>912030</v>
      </c>
      <c r="FH59">
        <v>867185</v>
      </c>
      <c r="FI59">
        <v>945589</v>
      </c>
      <c r="FJ59">
        <v>921049</v>
      </c>
      <c r="FK59">
        <v>905077</v>
      </c>
      <c r="FL59">
        <v>699628</v>
      </c>
      <c r="FM59">
        <v>699577</v>
      </c>
      <c r="FN59">
        <v>699943</v>
      </c>
      <c r="FO59">
        <v>542983</v>
      </c>
      <c r="FP59">
        <v>741410</v>
      </c>
      <c r="FQ59">
        <v>998171</v>
      </c>
      <c r="FR59">
        <v>921051</v>
      </c>
      <c r="FS59">
        <v>904842</v>
      </c>
      <c r="FT59">
        <v>916860</v>
      </c>
      <c r="FU59">
        <v>945411</v>
      </c>
      <c r="FV59">
        <v>951068</v>
      </c>
      <c r="FW59">
        <v>271688</v>
      </c>
      <c r="FX59">
        <v>545725</v>
      </c>
      <c r="FY59">
        <v>905052</v>
      </c>
      <c r="FZ59">
        <v>328184</v>
      </c>
      <c r="GA59">
        <v>545098</v>
      </c>
      <c r="GB59">
        <v>922726</v>
      </c>
      <c r="GC59">
        <v>905050</v>
      </c>
      <c r="GD59">
        <v>904069</v>
      </c>
      <c r="GE59">
        <v>923465</v>
      </c>
      <c r="GF59">
        <v>912142</v>
      </c>
      <c r="GG59">
        <v>357049</v>
      </c>
      <c r="GH59">
        <v>912212</v>
      </c>
      <c r="GI59">
        <v>867871</v>
      </c>
      <c r="GJ59">
        <v>993062</v>
      </c>
      <c r="GK59">
        <v>271980</v>
      </c>
      <c r="GL59">
        <v>905922</v>
      </c>
      <c r="GM59">
        <v>916130</v>
      </c>
      <c r="GN59">
        <v>546169</v>
      </c>
      <c r="GO59">
        <v>902354</v>
      </c>
      <c r="GP59">
        <v>274794</v>
      </c>
      <c r="GQ59">
        <v>325849</v>
      </c>
      <c r="GR59">
        <v>912134</v>
      </c>
      <c r="GS59">
        <v>946387</v>
      </c>
      <c r="GT59">
        <v>277355</v>
      </c>
      <c r="GU59">
        <v>906487</v>
      </c>
      <c r="GV59">
        <v>912219</v>
      </c>
      <c r="GW59">
        <v>921925</v>
      </c>
      <c r="GX59">
        <v>921290</v>
      </c>
      <c r="GY59">
        <v>912402</v>
      </c>
      <c r="GZ59">
        <v>277487</v>
      </c>
      <c r="HA59">
        <v>277642</v>
      </c>
      <c r="HB59">
        <v>154423</v>
      </c>
      <c r="HC59">
        <v>922418</v>
      </c>
      <c r="HD59">
        <v>755695</v>
      </c>
      <c r="HE59">
        <v>543267</v>
      </c>
      <c r="HF59">
        <v>905620</v>
      </c>
      <c r="HG59">
        <v>944314</v>
      </c>
      <c r="HH59">
        <v>357366</v>
      </c>
      <c r="HI59">
        <v>904539</v>
      </c>
      <c r="HJ59">
        <v>510493</v>
      </c>
      <c r="HK59">
        <v>921910</v>
      </c>
      <c r="HL59">
        <v>286558</v>
      </c>
      <c r="HM59">
        <v>912588</v>
      </c>
      <c r="HN59">
        <v>904780</v>
      </c>
      <c r="HO59">
        <v>905624</v>
      </c>
      <c r="HP59">
        <v>130062</v>
      </c>
      <c r="HQ59">
        <v>912811</v>
      </c>
      <c r="HR59">
        <v>286738</v>
      </c>
      <c r="HS59">
        <v>312367</v>
      </c>
      <c r="HT59">
        <v>912635</v>
      </c>
      <c r="HU59">
        <v>152533</v>
      </c>
      <c r="HV59">
        <v>719643</v>
      </c>
      <c r="HW59">
        <v>999506</v>
      </c>
      <c r="HX59">
        <v>360659</v>
      </c>
      <c r="HY59">
        <v>328228</v>
      </c>
      <c r="HZ59">
        <v>902172</v>
      </c>
      <c r="IA59">
        <v>325475</v>
      </c>
      <c r="IB59">
        <v>905900</v>
      </c>
      <c r="IC59">
        <v>906404</v>
      </c>
      <c r="ID59">
        <v>298957</v>
      </c>
      <c r="IE59">
        <v>905010</v>
      </c>
      <c r="IF59">
        <v>902230</v>
      </c>
      <c r="IG59">
        <v>884383</v>
      </c>
      <c r="IH59">
        <v>867422</v>
      </c>
      <c r="II59">
        <v>357241</v>
      </c>
      <c r="IJ59">
        <v>906933</v>
      </c>
      <c r="IK59">
        <v>264786</v>
      </c>
      <c r="IL59">
        <v>912160</v>
      </c>
      <c r="IM59">
        <v>993249</v>
      </c>
      <c r="IN59">
        <v>906557</v>
      </c>
      <c r="IO59">
        <v>906560</v>
      </c>
      <c r="IP59">
        <v>901899</v>
      </c>
      <c r="IQ59">
        <v>906176</v>
      </c>
      <c r="IR59">
        <v>266220</v>
      </c>
      <c r="IS59">
        <v>905861</v>
      </c>
      <c r="IT59">
        <v>905809</v>
      </c>
      <c r="IU59">
        <v>906195</v>
      </c>
      <c r="IV59">
        <v>921482</v>
      </c>
      <c r="IW59">
        <v>268193</v>
      </c>
      <c r="IX59">
        <v>134843</v>
      </c>
      <c r="IY59">
        <v>905102</v>
      </c>
      <c r="IZ59">
        <v>719618</v>
      </c>
      <c r="JA59">
        <v>921757</v>
      </c>
      <c r="JB59">
        <v>902317</v>
      </c>
      <c r="JC59">
        <v>905150</v>
      </c>
      <c r="JD59">
        <v>326996</v>
      </c>
      <c r="JE59">
        <v>945297</v>
      </c>
      <c r="JF59">
        <v>902107</v>
      </c>
      <c r="JG59">
        <v>905677</v>
      </c>
      <c r="JH59">
        <v>904030</v>
      </c>
      <c r="JI59">
        <v>901666</v>
      </c>
      <c r="JJ59">
        <v>902314</v>
      </c>
      <c r="JK59">
        <v>895705</v>
      </c>
      <c r="JL59">
        <v>904853</v>
      </c>
      <c r="JM59">
        <v>944175</v>
      </c>
      <c r="JN59">
        <v>255956</v>
      </c>
      <c r="JO59">
        <v>255272</v>
      </c>
      <c r="JP59">
        <v>901897</v>
      </c>
      <c r="JQ59">
        <v>326105</v>
      </c>
      <c r="JR59">
        <v>312385</v>
      </c>
      <c r="JS59">
        <v>729104</v>
      </c>
      <c r="JT59">
        <v>877181</v>
      </c>
      <c r="JU59">
        <v>912228</v>
      </c>
      <c r="JV59">
        <v>936324</v>
      </c>
      <c r="JW59">
        <v>902321</v>
      </c>
      <c r="JX59">
        <v>912518</v>
      </c>
      <c r="JY59" t="s">
        <v>5</v>
      </c>
      <c r="JZ59">
        <v>546370</v>
      </c>
      <c r="KA59">
        <v>777844</v>
      </c>
      <c r="KB59">
        <v>134057</v>
      </c>
      <c r="KC59">
        <v>312451</v>
      </c>
      <c r="KD59">
        <v>992656</v>
      </c>
      <c r="KE59">
        <v>544623</v>
      </c>
      <c r="KF59">
        <v>543420</v>
      </c>
      <c r="KG59">
        <v>951046</v>
      </c>
      <c r="KH59">
        <v>702365</v>
      </c>
      <c r="KI59">
        <v>546965</v>
      </c>
      <c r="KJ59">
        <v>902233</v>
      </c>
      <c r="KK59">
        <v>322549</v>
      </c>
      <c r="KL59">
        <v>912633</v>
      </c>
      <c r="KM59">
        <v>906284</v>
      </c>
      <c r="KN59" t="s">
        <v>120</v>
      </c>
      <c r="KO59" t="s">
        <v>128</v>
      </c>
      <c r="KP59">
        <v>933974</v>
      </c>
      <c r="KQ59" t="s">
        <v>6</v>
      </c>
      <c r="KR59">
        <v>905019</v>
      </c>
      <c r="KS59">
        <v>696306</v>
      </c>
      <c r="KT59">
        <v>912090</v>
      </c>
      <c r="KU59">
        <v>755741</v>
      </c>
      <c r="KV59" t="s">
        <v>7</v>
      </c>
      <c r="KW59">
        <v>154680</v>
      </c>
      <c r="KX59" t="s">
        <v>8</v>
      </c>
      <c r="KY59">
        <v>905361</v>
      </c>
      <c r="KZ59" t="s">
        <v>9</v>
      </c>
      <c r="LA59">
        <v>357834</v>
      </c>
      <c r="LB59" t="s">
        <v>129</v>
      </c>
      <c r="LC59">
        <v>906400</v>
      </c>
      <c r="LD59" t="s">
        <v>10</v>
      </c>
      <c r="LE59" t="s">
        <v>11</v>
      </c>
      <c r="LF59">
        <v>930551</v>
      </c>
      <c r="LG59">
        <v>902324</v>
      </c>
      <c r="LH59">
        <v>902325</v>
      </c>
      <c r="LI59">
        <v>992305</v>
      </c>
      <c r="LJ59">
        <v>905647</v>
      </c>
      <c r="LK59">
        <v>945388</v>
      </c>
      <c r="LL59">
        <v>905024</v>
      </c>
      <c r="LM59">
        <v>500157</v>
      </c>
      <c r="LN59">
        <v>951052</v>
      </c>
      <c r="LO59">
        <v>326143</v>
      </c>
      <c r="LP59">
        <v>905792</v>
      </c>
      <c r="LQ59">
        <v>981722</v>
      </c>
      <c r="LR59" t="s">
        <v>12</v>
      </c>
      <c r="LS59">
        <v>883626</v>
      </c>
      <c r="LT59">
        <v>922725</v>
      </c>
      <c r="LU59">
        <v>541900</v>
      </c>
      <c r="LV59">
        <v>325059</v>
      </c>
      <c r="LW59">
        <v>916079</v>
      </c>
      <c r="LX59">
        <v>292538</v>
      </c>
      <c r="LY59">
        <v>912052</v>
      </c>
      <c r="LZ59">
        <v>905061</v>
      </c>
      <c r="MA59">
        <v>921649</v>
      </c>
      <c r="MB59">
        <v>906394</v>
      </c>
      <c r="MC59">
        <v>745110</v>
      </c>
      <c r="MD59">
        <v>993394</v>
      </c>
      <c r="ME59">
        <v>944738</v>
      </c>
      <c r="MF59">
        <v>867138</v>
      </c>
      <c r="MG59">
        <v>130088</v>
      </c>
      <c r="MH59">
        <v>906643</v>
      </c>
      <c r="MI59">
        <v>544682</v>
      </c>
      <c r="MJ59">
        <v>905105</v>
      </c>
      <c r="MK59">
        <v>905122</v>
      </c>
      <c r="ML59">
        <v>702635</v>
      </c>
      <c r="MM59">
        <v>992953</v>
      </c>
      <c r="MN59">
        <v>906220</v>
      </c>
      <c r="MO59">
        <v>500344</v>
      </c>
      <c r="MP59">
        <v>901892</v>
      </c>
      <c r="MQ59">
        <v>545310</v>
      </c>
      <c r="MR59">
        <v>905816</v>
      </c>
      <c r="MS59">
        <v>912146</v>
      </c>
      <c r="MT59">
        <v>916548</v>
      </c>
      <c r="MU59">
        <v>519514</v>
      </c>
      <c r="MV59">
        <v>867390</v>
      </c>
      <c r="MW59">
        <v>912441</v>
      </c>
      <c r="MX59">
        <v>906785</v>
      </c>
      <c r="MY59">
        <v>905818</v>
      </c>
      <c r="MZ59">
        <v>904869</v>
      </c>
      <c r="NA59">
        <v>923602</v>
      </c>
      <c r="NB59" t="s">
        <v>13</v>
      </c>
      <c r="NC59">
        <v>546689</v>
      </c>
      <c r="ND59" t="s">
        <v>14</v>
      </c>
      <c r="NE59" t="s">
        <v>15</v>
      </c>
      <c r="NF59">
        <v>922407</v>
      </c>
      <c r="NG59" t="s">
        <v>16</v>
      </c>
      <c r="NH59">
        <v>906979</v>
      </c>
      <c r="NI59">
        <v>902272</v>
      </c>
      <c r="NJ59">
        <v>877723</v>
      </c>
      <c r="NK59">
        <v>905284</v>
      </c>
      <c r="NL59">
        <v>543542</v>
      </c>
      <c r="NM59">
        <v>873886</v>
      </c>
      <c r="NN59" t="s">
        <v>122</v>
      </c>
      <c r="NO59">
        <v>921855</v>
      </c>
      <c r="NP59">
        <v>951584</v>
      </c>
      <c r="NQ59">
        <v>951051</v>
      </c>
      <c r="NR59" t="s">
        <v>18</v>
      </c>
      <c r="NS59" t="s">
        <v>20</v>
      </c>
      <c r="NT59">
        <v>905997</v>
      </c>
      <c r="NU59" t="s">
        <v>24</v>
      </c>
      <c r="NV59" t="s">
        <v>25</v>
      </c>
      <c r="NW59" t="s">
        <v>26</v>
      </c>
      <c r="NX59">
        <v>543487</v>
      </c>
      <c r="NY59" t="s">
        <v>97</v>
      </c>
      <c r="NZ59" t="s">
        <v>28</v>
      </c>
      <c r="OA59" t="s">
        <v>29</v>
      </c>
      <c r="OB59" t="s">
        <v>30</v>
      </c>
      <c r="OC59" t="s">
        <v>130</v>
      </c>
      <c r="OD59" t="s">
        <v>31</v>
      </c>
      <c r="OE59" t="s">
        <v>32</v>
      </c>
      <c r="OF59">
        <v>517465</v>
      </c>
      <c r="OG59" t="s">
        <v>34</v>
      </c>
      <c r="OH59" t="s">
        <v>35</v>
      </c>
      <c r="OI59" t="s">
        <v>36</v>
      </c>
      <c r="OJ59">
        <v>905840</v>
      </c>
      <c r="OK59" t="s">
        <v>136</v>
      </c>
      <c r="OL59" t="s">
        <v>37</v>
      </c>
      <c r="OM59" t="s">
        <v>38</v>
      </c>
      <c r="ON59" t="s">
        <v>40</v>
      </c>
      <c r="OO59" t="s">
        <v>41</v>
      </c>
      <c r="OP59" t="s">
        <v>131</v>
      </c>
      <c r="OQ59" t="s">
        <v>42</v>
      </c>
      <c r="OR59" t="s">
        <v>133</v>
      </c>
      <c r="OS59">
        <v>328314</v>
      </c>
      <c r="OT59" t="s">
        <v>134</v>
      </c>
      <c r="OU59" t="s">
        <v>43</v>
      </c>
      <c r="OV59" t="s">
        <v>44</v>
      </c>
      <c r="OW59" t="s">
        <v>45</v>
      </c>
      <c r="OX59">
        <v>322668</v>
      </c>
      <c r="OY59" t="s">
        <v>46</v>
      </c>
      <c r="OZ59">
        <v>771767</v>
      </c>
      <c r="PA59" t="s">
        <v>47</v>
      </c>
      <c r="PB59" t="s">
        <v>48</v>
      </c>
      <c r="PC59">
        <v>921503</v>
      </c>
      <c r="PD59" t="s">
        <v>49</v>
      </c>
      <c r="PE59">
        <v>921218</v>
      </c>
      <c r="PF59">
        <v>255781</v>
      </c>
      <c r="PG59">
        <v>670129</v>
      </c>
      <c r="PH59" t="s">
        <v>51</v>
      </c>
      <c r="PI59">
        <v>749688</v>
      </c>
      <c r="PJ59" t="s">
        <v>52</v>
      </c>
      <c r="PK59" t="s">
        <v>53</v>
      </c>
      <c r="PL59">
        <v>894145</v>
      </c>
      <c r="PM59" t="s">
        <v>137</v>
      </c>
      <c r="PN59" t="s">
        <v>56</v>
      </c>
      <c r="PO59" t="s">
        <v>57</v>
      </c>
      <c r="PP59" t="s">
        <v>58</v>
      </c>
      <c r="PQ59">
        <v>904878</v>
      </c>
      <c r="PR59">
        <v>922817</v>
      </c>
      <c r="PS59">
        <v>879439</v>
      </c>
      <c r="PT59" t="s">
        <v>60</v>
      </c>
      <c r="PU59">
        <v>905446</v>
      </c>
      <c r="PV59">
        <v>325364</v>
      </c>
      <c r="PW59">
        <v>328595</v>
      </c>
      <c r="PX59" t="s">
        <v>61</v>
      </c>
      <c r="PY59" t="s">
        <v>62</v>
      </c>
      <c r="PZ59" t="s">
        <v>124</v>
      </c>
      <c r="QA59" t="s">
        <v>121</v>
      </c>
      <c r="QB59" t="s">
        <v>63</v>
      </c>
      <c r="QC59" t="s">
        <v>64</v>
      </c>
      <c r="QD59" t="s">
        <v>65</v>
      </c>
      <c r="QE59">
        <v>680902</v>
      </c>
      <c r="QF59">
        <v>326038</v>
      </c>
      <c r="QG59" t="s">
        <v>66</v>
      </c>
      <c r="QH59">
        <v>904383</v>
      </c>
      <c r="QI59" t="s">
        <v>69</v>
      </c>
      <c r="QJ59">
        <v>903749</v>
      </c>
      <c r="QK59" t="s">
        <v>70</v>
      </c>
      <c r="QL59" t="s">
        <v>72</v>
      </c>
      <c r="QM59">
        <v>937343</v>
      </c>
      <c r="QN59" t="s">
        <v>119</v>
      </c>
      <c r="QO59" t="s">
        <v>74</v>
      </c>
      <c r="QP59" t="s">
        <v>75</v>
      </c>
      <c r="QQ59" t="s">
        <v>138</v>
      </c>
      <c r="QR59" t="s">
        <v>125</v>
      </c>
      <c r="QS59" t="s">
        <v>126</v>
      </c>
      <c r="QT59" t="s">
        <v>77</v>
      </c>
      <c r="QU59">
        <v>905113</v>
      </c>
      <c r="QV59">
        <v>670314</v>
      </c>
      <c r="QW59">
        <v>687027</v>
      </c>
      <c r="QX59" t="s">
        <v>85</v>
      </c>
      <c r="QY59" t="s">
        <v>79</v>
      </c>
      <c r="QZ59" t="s">
        <v>80</v>
      </c>
      <c r="RA59" t="s">
        <v>83</v>
      </c>
      <c r="RB59" t="s">
        <v>87</v>
      </c>
      <c r="RC59" t="s">
        <v>88</v>
      </c>
      <c r="RD59">
        <v>546487</v>
      </c>
      <c r="RE59" t="s">
        <v>132</v>
      </c>
      <c r="RF59">
        <v>906585</v>
      </c>
      <c r="RG59" t="s">
        <v>102</v>
      </c>
      <c r="RH59" t="s">
        <v>103</v>
      </c>
      <c r="RI59" t="s">
        <v>105</v>
      </c>
      <c r="RJ59" t="s">
        <v>106</v>
      </c>
      <c r="RK59">
        <v>687197</v>
      </c>
      <c r="RL59">
        <v>906496</v>
      </c>
      <c r="RM59">
        <v>904866</v>
      </c>
      <c r="RN59">
        <v>906931</v>
      </c>
      <c r="RO59">
        <v>894720</v>
      </c>
      <c r="RP59">
        <v>261977</v>
      </c>
      <c r="RQ59">
        <v>921999</v>
      </c>
      <c r="RR59" t="s">
        <v>107</v>
      </c>
      <c r="RS59">
        <v>545615</v>
      </c>
      <c r="RT59">
        <v>325596</v>
      </c>
      <c r="RU59">
        <v>916170</v>
      </c>
      <c r="RV59">
        <v>510209</v>
      </c>
      <c r="RW59" t="s">
        <v>135</v>
      </c>
      <c r="RX59" t="s">
        <v>109</v>
      </c>
      <c r="RY59" t="s">
        <v>110</v>
      </c>
      <c r="RZ59" t="s">
        <v>111</v>
      </c>
      <c r="SA59">
        <v>905414</v>
      </c>
      <c r="SB59" t="s">
        <v>113</v>
      </c>
      <c r="SC59">
        <v>982579</v>
      </c>
      <c r="SD59" t="s">
        <v>114</v>
      </c>
      <c r="SE59" t="s">
        <v>115</v>
      </c>
      <c r="SF59">
        <v>905277</v>
      </c>
      <c r="SG59">
        <v>871997</v>
      </c>
      <c r="SH59">
        <v>902335</v>
      </c>
      <c r="SI59">
        <v>680604</v>
      </c>
      <c r="SJ59">
        <v>512785</v>
      </c>
      <c r="SK59">
        <v>923449</v>
      </c>
      <c r="SL59" t="s">
        <v>117</v>
      </c>
    </row>
    <row r="60" spans="1:506" x14ac:dyDescent="0.3">
      <c r="A60" s="3">
        <v>42767</v>
      </c>
      <c r="B60">
        <v>891399</v>
      </c>
      <c r="C60">
        <v>916328</v>
      </c>
      <c r="D60">
        <v>545101</v>
      </c>
      <c r="E60">
        <v>906187</v>
      </c>
      <c r="F60">
        <v>749382</v>
      </c>
      <c r="G60">
        <v>905271</v>
      </c>
      <c r="H60">
        <v>921794</v>
      </c>
      <c r="I60">
        <v>902199</v>
      </c>
      <c r="J60">
        <v>894371</v>
      </c>
      <c r="K60">
        <v>322677</v>
      </c>
      <c r="L60">
        <v>906191</v>
      </c>
      <c r="M60">
        <v>938692</v>
      </c>
      <c r="N60">
        <v>905802</v>
      </c>
      <c r="O60">
        <v>906156</v>
      </c>
      <c r="P60">
        <v>905425</v>
      </c>
      <c r="Q60">
        <v>933185</v>
      </c>
      <c r="R60">
        <v>916305</v>
      </c>
      <c r="S60">
        <v>905276</v>
      </c>
      <c r="T60">
        <v>741076</v>
      </c>
      <c r="U60">
        <v>873087</v>
      </c>
      <c r="V60">
        <v>982852</v>
      </c>
      <c r="W60">
        <v>921983</v>
      </c>
      <c r="X60">
        <v>981550</v>
      </c>
      <c r="Y60">
        <v>992816</v>
      </c>
      <c r="Z60">
        <v>905296</v>
      </c>
      <c r="AA60">
        <v>130298</v>
      </c>
      <c r="AB60">
        <v>921093</v>
      </c>
      <c r="AC60">
        <v>902607</v>
      </c>
      <c r="AD60">
        <v>670942</v>
      </c>
      <c r="AE60">
        <v>132808</v>
      </c>
      <c r="AF60">
        <v>702259</v>
      </c>
      <c r="AG60">
        <v>912669</v>
      </c>
      <c r="AH60">
        <v>544616</v>
      </c>
      <c r="AI60">
        <v>921161</v>
      </c>
      <c r="AJ60">
        <v>921431</v>
      </c>
      <c r="AK60">
        <v>932060</v>
      </c>
      <c r="AL60">
        <v>874227</v>
      </c>
      <c r="AM60">
        <v>905592</v>
      </c>
      <c r="AN60">
        <v>916365</v>
      </c>
      <c r="AO60">
        <v>325972</v>
      </c>
      <c r="AP60">
        <v>905876</v>
      </c>
      <c r="AQ60">
        <v>921725</v>
      </c>
      <c r="AR60">
        <v>945384</v>
      </c>
      <c r="AS60">
        <v>929302</v>
      </c>
      <c r="AT60">
        <v>895784</v>
      </c>
      <c r="AU60">
        <v>878574</v>
      </c>
      <c r="AV60">
        <v>905159</v>
      </c>
      <c r="AW60">
        <v>905596</v>
      </c>
      <c r="AX60">
        <v>904818</v>
      </c>
      <c r="AY60">
        <v>923649</v>
      </c>
      <c r="AZ60">
        <v>329709</v>
      </c>
      <c r="BA60">
        <v>325824</v>
      </c>
      <c r="BB60">
        <v>879628</v>
      </c>
      <c r="BC60">
        <v>670032</v>
      </c>
      <c r="BD60">
        <v>905080</v>
      </c>
      <c r="BE60">
        <v>670134</v>
      </c>
      <c r="BF60">
        <v>904480</v>
      </c>
      <c r="BG60">
        <v>130502</v>
      </c>
      <c r="BH60">
        <v>670778</v>
      </c>
      <c r="BI60">
        <v>902103</v>
      </c>
      <c r="BJ60">
        <v>951849</v>
      </c>
      <c r="BK60">
        <v>674693</v>
      </c>
      <c r="BL60">
        <v>546075</v>
      </c>
      <c r="BM60">
        <v>912216</v>
      </c>
      <c r="BN60">
        <v>677091</v>
      </c>
      <c r="BO60">
        <v>993189</v>
      </c>
      <c r="BP60">
        <v>542823</v>
      </c>
      <c r="BQ60">
        <v>905075</v>
      </c>
      <c r="BR60">
        <v>937083</v>
      </c>
      <c r="BS60">
        <v>944704</v>
      </c>
      <c r="BT60">
        <v>902224</v>
      </c>
      <c r="BU60">
        <v>755790</v>
      </c>
      <c r="BV60">
        <v>867705</v>
      </c>
      <c r="BW60">
        <v>327747</v>
      </c>
      <c r="BX60">
        <v>906838</v>
      </c>
      <c r="BY60">
        <v>741643</v>
      </c>
      <c r="BZ60">
        <v>902242</v>
      </c>
      <c r="CA60">
        <v>982440</v>
      </c>
      <c r="CB60">
        <v>912278</v>
      </c>
      <c r="CC60">
        <v>951545</v>
      </c>
      <c r="CD60">
        <v>944777</v>
      </c>
      <c r="CE60">
        <v>922301</v>
      </c>
      <c r="CF60">
        <v>542868</v>
      </c>
      <c r="CG60">
        <v>916125</v>
      </c>
      <c r="CH60">
        <v>904282</v>
      </c>
      <c r="CI60">
        <v>906148</v>
      </c>
      <c r="CJ60">
        <v>677631</v>
      </c>
      <c r="CK60">
        <v>922964</v>
      </c>
      <c r="CL60" t="s">
        <v>0</v>
      </c>
      <c r="CM60">
        <v>998326</v>
      </c>
      <c r="CN60">
        <v>929814</v>
      </c>
      <c r="CO60">
        <v>902288</v>
      </c>
      <c r="CP60">
        <v>901686</v>
      </c>
      <c r="CQ60">
        <v>938928</v>
      </c>
      <c r="CR60">
        <v>912273</v>
      </c>
      <c r="CS60">
        <v>923036</v>
      </c>
      <c r="CT60">
        <v>905966</v>
      </c>
      <c r="CU60">
        <v>325922</v>
      </c>
      <c r="CV60">
        <v>912941</v>
      </c>
      <c r="CW60">
        <v>683118</v>
      </c>
      <c r="CX60">
        <v>683199</v>
      </c>
      <c r="CY60">
        <v>923425</v>
      </c>
      <c r="CZ60">
        <v>906189</v>
      </c>
      <c r="DA60">
        <v>327998</v>
      </c>
      <c r="DB60">
        <v>683432</v>
      </c>
      <c r="DC60">
        <v>921964</v>
      </c>
      <c r="DD60">
        <v>154259</v>
      </c>
      <c r="DE60">
        <v>904830</v>
      </c>
      <c r="DF60">
        <v>905114</v>
      </c>
      <c r="DG60">
        <v>932913</v>
      </c>
      <c r="DH60">
        <v>905214</v>
      </c>
      <c r="DI60">
        <v>905755</v>
      </c>
      <c r="DJ60">
        <v>152719</v>
      </c>
      <c r="DK60">
        <v>687609</v>
      </c>
      <c r="DL60">
        <v>923937</v>
      </c>
      <c r="DM60">
        <v>741344</v>
      </c>
      <c r="DN60">
        <v>357922</v>
      </c>
      <c r="DO60">
        <v>883488</v>
      </c>
      <c r="DP60">
        <v>921268</v>
      </c>
      <c r="DQ60">
        <v>912157</v>
      </c>
      <c r="DR60">
        <v>500320</v>
      </c>
      <c r="DS60" t="s">
        <v>1</v>
      </c>
      <c r="DT60">
        <v>905115</v>
      </c>
      <c r="DU60">
        <v>131844</v>
      </c>
      <c r="DV60">
        <v>902306</v>
      </c>
      <c r="DW60">
        <v>500373</v>
      </c>
      <c r="DX60">
        <v>906194</v>
      </c>
      <c r="DY60">
        <v>329534</v>
      </c>
      <c r="DZ60">
        <v>904390</v>
      </c>
      <c r="EA60">
        <v>867375</v>
      </c>
      <c r="EB60">
        <v>910722</v>
      </c>
      <c r="EC60">
        <v>905039</v>
      </c>
      <c r="ED60">
        <v>905082</v>
      </c>
      <c r="EE60">
        <v>905016</v>
      </c>
      <c r="EF60" t="s">
        <v>2</v>
      </c>
      <c r="EG60">
        <v>755980</v>
      </c>
      <c r="EH60">
        <v>905994</v>
      </c>
      <c r="EI60">
        <v>997198</v>
      </c>
      <c r="EJ60">
        <v>951503</v>
      </c>
      <c r="EK60">
        <v>741123</v>
      </c>
      <c r="EL60">
        <v>329097</v>
      </c>
      <c r="EM60">
        <v>546814</v>
      </c>
      <c r="EN60">
        <v>938076</v>
      </c>
      <c r="EO60">
        <v>152594</v>
      </c>
      <c r="EP60">
        <v>756957</v>
      </c>
      <c r="EQ60">
        <v>951018</v>
      </c>
      <c r="ER60">
        <v>907652</v>
      </c>
      <c r="ES60">
        <v>905801</v>
      </c>
      <c r="ET60">
        <v>906511</v>
      </c>
      <c r="EU60">
        <v>546697</v>
      </c>
      <c r="EV60">
        <v>904837</v>
      </c>
      <c r="EW60">
        <v>134784</v>
      </c>
      <c r="EX60">
        <v>694405</v>
      </c>
      <c r="EY60">
        <v>906150</v>
      </c>
      <c r="EZ60">
        <v>905898</v>
      </c>
      <c r="FA60">
        <v>904678</v>
      </c>
      <c r="FB60">
        <v>696738</v>
      </c>
      <c r="FC60">
        <v>729665</v>
      </c>
      <c r="FD60">
        <v>741497</v>
      </c>
      <c r="FE60">
        <v>905409</v>
      </c>
      <c r="FF60">
        <v>912030</v>
      </c>
      <c r="FG60">
        <v>867185</v>
      </c>
      <c r="FH60">
        <v>945589</v>
      </c>
      <c r="FI60">
        <v>921049</v>
      </c>
      <c r="FJ60">
        <v>905077</v>
      </c>
      <c r="FK60">
        <v>699628</v>
      </c>
      <c r="FL60">
        <v>699577</v>
      </c>
      <c r="FM60">
        <v>699943</v>
      </c>
      <c r="FN60">
        <v>542983</v>
      </c>
      <c r="FO60">
        <v>741410</v>
      </c>
      <c r="FP60">
        <v>998171</v>
      </c>
      <c r="FQ60">
        <v>921051</v>
      </c>
      <c r="FR60">
        <v>904842</v>
      </c>
      <c r="FS60">
        <v>916860</v>
      </c>
      <c r="FT60">
        <v>945411</v>
      </c>
      <c r="FU60">
        <v>951068</v>
      </c>
      <c r="FV60">
        <v>271688</v>
      </c>
      <c r="FW60">
        <v>545725</v>
      </c>
      <c r="FX60">
        <v>905052</v>
      </c>
      <c r="FY60">
        <v>328184</v>
      </c>
      <c r="FZ60">
        <v>545098</v>
      </c>
      <c r="GA60">
        <v>922726</v>
      </c>
      <c r="GB60">
        <v>905050</v>
      </c>
      <c r="GC60">
        <v>904069</v>
      </c>
      <c r="GD60">
        <v>923465</v>
      </c>
      <c r="GE60">
        <v>912142</v>
      </c>
      <c r="GF60">
        <v>357049</v>
      </c>
      <c r="GG60">
        <v>912212</v>
      </c>
      <c r="GH60">
        <v>867871</v>
      </c>
      <c r="GI60">
        <v>993062</v>
      </c>
      <c r="GJ60">
        <v>271980</v>
      </c>
      <c r="GK60">
        <v>905922</v>
      </c>
      <c r="GL60">
        <v>916130</v>
      </c>
      <c r="GM60">
        <v>546169</v>
      </c>
      <c r="GN60">
        <v>902354</v>
      </c>
      <c r="GO60">
        <v>274794</v>
      </c>
      <c r="GP60">
        <v>325849</v>
      </c>
      <c r="GQ60">
        <v>912134</v>
      </c>
      <c r="GR60">
        <v>946387</v>
      </c>
      <c r="GS60">
        <v>277355</v>
      </c>
      <c r="GT60">
        <v>906487</v>
      </c>
      <c r="GU60">
        <v>912219</v>
      </c>
      <c r="GV60">
        <v>921925</v>
      </c>
      <c r="GW60">
        <v>921290</v>
      </c>
      <c r="GX60">
        <v>912402</v>
      </c>
      <c r="GY60">
        <v>944169</v>
      </c>
      <c r="GZ60">
        <v>277487</v>
      </c>
      <c r="HA60">
        <v>277642</v>
      </c>
      <c r="HB60">
        <v>154423</v>
      </c>
      <c r="HC60">
        <v>922418</v>
      </c>
      <c r="HD60">
        <v>755695</v>
      </c>
      <c r="HE60">
        <v>543267</v>
      </c>
      <c r="HF60">
        <v>905620</v>
      </c>
      <c r="HG60">
        <v>944314</v>
      </c>
      <c r="HH60">
        <v>357366</v>
      </c>
      <c r="HI60">
        <v>904539</v>
      </c>
      <c r="HJ60">
        <v>510493</v>
      </c>
      <c r="HK60">
        <v>921910</v>
      </c>
      <c r="HL60">
        <v>286558</v>
      </c>
      <c r="HM60">
        <v>912588</v>
      </c>
      <c r="HN60">
        <v>904780</v>
      </c>
      <c r="HO60">
        <v>905624</v>
      </c>
      <c r="HP60">
        <v>130062</v>
      </c>
      <c r="HQ60">
        <v>912811</v>
      </c>
      <c r="HR60">
        <v>286738</v>
      </c>
      <c r="HS60">
        <v>312367</v>
      </c>
      <c r="HT60">
        <v>912635</v>
      </c>
      <c r="HU60">
        <v>152533</v>
      </c>
      <c r="HV60">
        <v>719643</v>
      </c>
      <c r="HW60">
        <v>999506</v>
      </c>
      <c r="HX60">
        <v>360659</v>
      </c>
      <c r="HY60">
        <v>328228</v>
      </c>
      <c r="HZ60">
        <v>902172</v>
      </c>
      <c r="IA60">
        <v>325475</v>
      </c>
      <c r="IB60">
        <v>905900</v>
      </c>
      <c r="IC60">
        <v>906404</v>
      </c>
      <c r="ID60">
        <v>298957</v>
      </c>
      <c r="IE60">
        <v>905010</v>
      </c>
      <c r="IF60">
        <v>902230</v>
      </c>
      <c r="IG60">
        <v>884383</v>
      </c>
      <c r="IH60">
        <v>867422</v>
      </c>
      <c r="II60">
        <v>357241</v>
      </c>
      <c r="IJ60">
        <v>906933</v>
      </c>
      <c r="IK60">
        <v>264786</v>
      </c>
      <c r="IL60">
        <v>912160</v>
      </c>
      <c r="IM60">
        <v>993249</v>
      </c>
      <c r="IN60">
        <v>906557</v>
      </c>
      <c r="IO60">
        <v>906560</v>
      </c>
      <c r="IP60">
        <v>901899</v>
      </c>
      <c r="IQ60">
        <v>906176</v>
      </c>
      <c r="IR60">
        <v>266220</v>
      </c>
      <c r="IS60">
        <v>905861</v>
      </c>
      <c r="IT60">
        <v>905809</v>
      </c>
      <c r="IU60">
        <v>906195</v>
      </c>
      <c r="IV60">
        <v>921482</v>
      </c>
      <c r="IW60">
        <v>268193</v>
      </c>
      <c r="IX60">
        <v>134843</v>
      </c>
      <c r="IY60">
        <v>905102</v>
      </c>
      <c r="IZ60">
        <v>719618</v>
      </c>
      <c r="JA60">
        <v>921757</v>
      </c>
      <c r="JB60">
        <v>902317</v>
      </c>
      <c r="JC60">
        <v>905150</v>
      </c>
      <c r="JD60">
        <v>326996</v>
      </c>
      <c r="JE60">
        <v>945297</v>
      </c>
      <c r="JF60">
        <v>902107</v>
      </c>
      <c r="JG60">
        <v>905677</v>
      </c>
      <c r="JH60">
        <v>904030</v>
      </c>
      <c r="JI60">
        <v>901666</v>
      </c>
      <c r="JJ60">
        <v>902314</v>
      </c>
      <c r="JK60">
        <v>905118</v>
      </c>
      <c r="JL60">
        <v>895705</v>
      </c>
      <c r="JM60">
        <v>904853</v>
      </c>
      <c r="JN60">
        <v>944175</v>
      </c>
      <c r="JO60">
        <v>255956</v>
      </c>
      <c r="JP60">
        <v>255272</v>
      </c>
      <c r="JQ60">
        <v>901897</v>
      </c>
      <c r="JR60">
        <v>326105</v>
      </c>
      <c r="JS60">
        <v>312385</v>
      </c>
      <c r="JT60">
        <v>729104</v>
      </c>
      <c r="JU60">
        <v>877181</v>
      </c>
      <c r="JV60">
        <v>912228</v>
      </c>
      <c r="JW60">
        <v>936324</v>
      </c>
      <c r="JX60">
        <v>902321</v>
      </c>
      <c r="JY60">
        <v>912518</v>
      </c>
      <c r="JZ60" t="s">
        <v>5</v>
      </c>
      <c r="KA60">
        <v>546370</v>
      </c>
      <c r="KB60">
        <v>134057</v>
      </c>
      <c r="KC60">
        <v>992656</v>
      </c>
      <c r="KD60">
        <v>544623</v>
      </c>
      <c r="KE60">
        <v>543420</v>
      </c>
      <c r="KF60">
        <v>951046</v>
      </c>
      <c r="KG60">
        <v>702365</v>
      </c>
      <c r="KH60">
        <v>546965</v>
      </c>
      <c r="KI60">
        <v>902233</v>
      </c>
      <c r="KJ60">
        <v>322549</v>
      </c>
      <c r="KK60">
        <v>912633</v>
      </c>
      <c r="KL60">
        <v>906284</v>
      </c>
      <c r="KM60" t="s">
        <v>120</v>
      </c>
      <c r="KN60" t="s">
        <v>128</v>
      </c>
      <c r="KO60">
        <v>933974</v>
      </c>
      <c r="KP60" t="s">
        <v>6</v>
      </c>
      <c r="KQ60">
        <v>905019</v>
      </c>
      <c r="KR60">
        <v>696306</v>
      </c>
      <c r="KS60">
        <v>912090</v>
      </c>
      <c r="KT60">
        <v>755741</v>
      </c>
      <c r="KU60" t="s">
        <v>7</v>
      </c>
      <c r="KV60">
        <v>154680</v>
      </c>
      <c r="KW60" t="s">
        <v>8</v>
      </c>
      <c r="KX60">
        <v>905361</v>
      </c>
      <c r="KY60" t="s">
        <v>9</v>
      </c>
      <c r="KZ60">
        <v>357834</v>
      </c>
      <c r="LA60" t="s">
        <v>129</v>
      </c>
      <c r="LB60">
        <v>906400</v>
      </c>
      <c r="LC60" t="s">
        <v>10</v>
      </c>
      <c r="LD60" t="s">
        <v>11</v>
      </c>
      <c r="LE60">
        <v>930551</v>
      </c>
      <c r="LF60">
        <v>902324</v>
      </c>
      <c r="LG60">
        <v>902325</v>
      </c>
      <c r="LH60">
        <v>992305</v>
      </c>
      <c r="LI60">
        <v>905647</v>
      </c>
      <c r="LJ60">
        <v>945388</v>
      </c>
      <c r="LK60">
        <v>905024</v>
      </c>
      <c r="LL60">
        <v>500157</v>
      </c>
      <c r="LM60">
        <v>951052</v>
      </c>
      <c r="LN60">
        <v>326143</v>
      </c>
      <c r="LO60">
        <v>905792</v>
      </c>
      <c r="LP60">
        <v>981722</v>
      </c>
      <c r="LQ60" t="s">
        <v>12</v>
      </c>
      <c r="LR60">
        <v>883626</v>
      </c>
      <c r="LS60">
        <v>922725</v>
      </c>
      <c r="LT60">
        <v>541900</v>
      </c>
      <c r="LU60">
        <v>916079</v>
      </c>
      <c r="LV60">
        <v>292538</v>
      </c>
      <c r="LW60">
        <v>912052</v>
      </c>
      <c r="LX60">
        <v>905061</v>
      </c>
      <c r="LY60">
        <v>921649</v>
      </c>
      <c r="LZ60">
        <v>906394</v>
      </c>
      <c r="MA60">
        <v>745110</v>
      </c>
      <c r="MB60">
        <v>993394</v>
      </c>
      <c r="MC60">
        <v>944738</v>
      </c>
      <c r="MD60">
        <v>867138</v>
      </c>
      <c r="ME60">
        <v>130088</v>
      </c>
      <c r="MF60">
        <v>906643</v>
      </c>
      <c r="MG60">
        <v>544682</v>
      </c>
      <c r="MH60">
        <v>905105</v>
      </c>
      <c r="MI60">
        <v>905122</v>
      </c>
      <c r="MJ60">
        <v>702635</v>
      </c>
      <c r="MK60">
        <v>992953</v>
      </c>
      <c r="ML60">
        <v>906220</v>
      </c>
      <c r="MM60">
        <v>500344</v>
      </c>
      <c r="MN60">
        <v>901892</v>
      </c>
      <c r="MO60">
        <v>545310</v>
      </c>
      <c r="MP60">
        <v>905816</v>
      </c>
      <c r="MQ60">
        <v>357142</v>
      </c>
      <c r="MR60">
        <v>912146</v>
      </c>
      <c r="MS60">
        <v>916548</v>
      </c>
      <c r="MT60">
        <v>519514</v>
      </c>
      <c r="MU60">
        <v>867390</v>
      </c>
      <c r="MV60">
        <v>912441</v>
      </c>
      <c r="MW60">
        <v>906785</v>
      </c>
      <c r="MX60">
        <v>905818</v>
      </c>
      <c r="MY60">
        <v>904869</v>
      </c>
      <c r="MZ60">
        <v>923602</v>
      </c>
      <c r="NA60" t="s">
        <v>13</v>
      </c>
      <c r="NB60">
        <v>546689</v>
      </c>
      <c r="NC60" t="s">
        <v>14</v>
      </c>
      <c r="ND60" t="s">
        <v>15</v>
      </c>
      <c r="NE60">
        <v>922407</v>
      </c>
      <c r="NF60" t="s">
        <v>16</v>
      </c>
      <c r="NG60">
        <v>906979</v>
      </c>
      <c r="NH60">
        <v>902272</v>
      </c>
      <c r="NI60">
        <v>877723</v>
      </c>
      <c r="NJ60">
        <v>905284</v>
      </c>
      <c r="NK60">
        <v>543542</v>
      </c>
      <c r="NL60">
        <v>873886</v>
      </c>
      <c r="NM60" t="s">
        <v>122</v>
      </c>
      <c r="NN60">
        <v>921855</v>
      </c>
      <c r="NO60">
        <v>951584</v>
      </c>
      <c r="NP60">
        <v>951051</v>
      </c>
      <c r="NQ60" t="s">
        <v>18</v>
      </c>
      <c r="NR60" t="s">
        <v>20</v>
      </c>
      <c r="NS60">
        <v>905997</v>
      </c>
      <c r="NT60" t="s">
        <v>24</v>
      </c>
      <c r="NU60" t="s">
        <v>25</v>
      </c>
      <c r="NV60" t="s">
        <v>26</v>
      </c>
      <c r="NW60">
        <v>543487</v>
      </c>
      <c r="NX60" t="s">
        <v>97</v>
      </c>
      <c r="NY60" t="s">
        <v>28</v>
      </c>
      <c r="NZ60" t="s">
        <v>29</v>
      </c>
      <c r="OA60" t="s">
        <v>30</v>
      </c>
      <c r="OB60" t="s">
        <v>130</v>
      </c>
      <c r="OC60" t="s">
        <v>31</v>
      </c>
      <c r="OD60" t="s">
        <v>32</v>
      </c>
      <c r="OE60" t="s">
        <v>140</v>
      </c>
      <c r="OF60">
        <v>517465</v>
      </c>
      <c r="OG60" t="s">
        <v>34</v>
      </c>
      <c r="OH60" t="s">
        <v>35</v>
      </c>
      <c r="OI60" t="s">
        <v>36</v>
      </c>
      <c r="OJ60">
        <v>905840</v>
      </c>
      <c r="OK60" t="s">
        <v>136</v>
      </c>
      <c r="OL60" t="s">
        <v>37</v>
      </c>
      <c r="OM60" t="s">
        <v>38</v>
      </c>
      <c r="ON60" t="s">
        <v>40</v>
      </c>
      <c r="OO60" t="s">
        <v>41</v>
      </c>
      <c r="OP60" t="s">
        <v>131</v>
      </c>
      <c r="OQ60" t="s">
        <v>42</v>
      </c>
      <c r="OR60" t="s">
        <v>133</v>
      </c>
      <c r="OS60">
        <v>328314</v>
      </c>
      <c r="OT60" t="s">
        <v>134</v>
      </c>
      <c r="OU60" t="s">
        <v>43</v>
      </c>
      <c r="OV60" t="s">
        <v>44</v>
      </c>
      <c r="OW60" t="s">
        <v>45</v>
      </c>
      <c r="OX60">
        <v>322668</v>
      </c>
      <c r="OY60" t="s">
        <v>46</v>
      </c>
      <c r="OZ60">
        <v>771767</v>
      </c>
      <c r="PA60" t="s">
        <v>47</v>
      </c>
      <c r="PB60" t="s">
        <v>48</v>
      </c>
      <c r="PC60">
        <v>921503</v>
      </c>
      <c r="PD60" t="s">
        <v>49</v>
      </c>
      <c r="PE60">
        <v>921218</v>
      </c>
      <c r="PF60">
        <v>255781</v>
      </c>
      <c r="PG60">
        <v>670129</v>
      </c>
      <c r="PH60" t="s">
        <v>51</v>
      </c>
      <c r="PI60">
        <v>749688</v>
      </c>
      <c r="PJ60" t="s">
        <v>52</v>
      </c>
      <c r="PK60" t="s">
        <v>53</v>
      </c>
      <c r="PL60">
        <v>894145</v>
      </c>
      <c r="PM60" t="s">
        <v>137</v>
      </c>
      <c r="PN60" t="s">
        <v>57</v>
      </c>
      <c r="PO60" t="s">
        <v>58</v>
      </c>
      <c r="PP60">
        <v>904878</v>
      </c>
      <c r="PQ60">
        <v>922817</v>
      </c>
      <c r="PR60">
        <v>879439</v>
      </c>
      <c r="PS60" t="s">
        <v>60</v>
      </c>
      <c r="PT60">
        <v>905446</v>
      </c>
      <c r="PU60">
        <v>325364</v>
      </c>
      <c r="PV60">
        <v>328595</v>
      </c>
      <c r="PW60" t="s">
        <v>61</v>
      </c>
      <c r="PX60" t="s">
        <v>62</v>
      </c>
      <c r="PY60" t="s">
        <v>124</v>
      </c>
      <c r="PZ60" t="s">
        <v>121</v>
      </c>
      <c r="QA60" t="s">
        <v>63</v>
      </c>
      <c r="QB60" t="s">
        <v>64</v>
      </c>
      <c r="QC60" t="s">
        <v>65</v>
      </c>
      <c r="QD60">
        <v>680902</v>
      </c>
      <c r="QE60">
        <v>326038</v>
      </c>
      <c r="QF60" t="s">
        <v>66</v>
      </c>
      <c r="QG60">
        <v>904383</v>
      </c>
      <c r="QH60" t="s">
        <v>69</v>
      </c>
      <c r="QI60">
        <v>903749</v>
      </c>
      <c r="QJ60" t="s">
        <v>70</v>
      </c>
      <c r="QK60" t="s">
        <v>72</v>
      </c>
      <c r="QL60">
        <v>937343</v>
      </c>
      <c r="QM60" t="s">
        <v>119</v>
      </c>
      <c r="QN60" t="s">
        <v>74</v>
      </c>
      <c r="QO60" t="s">
        <v>75</v>
      </c>
      <c r="QP60" t="s">
        <v>138</v>
      </c>
      <c r="QQ60" t="s">
        <v>125</v>
      </c>
      <c r="QR60" t="s">
        <v>126</v>
      </c>
      <c r="QS60" t="s">
        <v>77</v>
      </c>
      <c r="QT60">
        <v>905113</v>
      </c>
      <c r="QU60">
        <v>670314</v>
      </c>
      <c r="QV60">
        <v>687027</v>
      </c>
      <c r="QW60" t="s">
        <v>85</v>
      </c>
      <c r="QX60" t="s">
        <v>79</v>
      </c>
      <c r="QY60" t="s">
        <v>80</v>
      </c>
      <c r="QZ60" t="s">
        <v>83</v>
      </c>
      <c r="RA60" t="s">
        <v>87</v>
      </c>
      <c r="RB60" t="s">
        <v>88</v>
      </c>
      <c r="RC60">
        <v>546487</v>
      </c>
      <c r="RD60">
        <v>298514</v>
      </c>
      <c r="RE60" t="s">
        <v>132</v>
      </c>
      <c r="RF60">
        <v>906585</v>
      </c>
      <c r="RG60" t="s">
        <v>102</v>
      </c>
      <c r="RH60" t="s">
        <v>103</v>
      </c>
      <c r="RI60" t="s">
        <v>105</v>
      </c>
      <c r="RJ60" t="s">
        <v>106</v>
      </c>
      <c r="RK60">
        <v>687197</v>
      </c>
      <c r="RL60">
        <v>906496</v>
      </c>
      <c r="RM60">
        <v>904866</v>
      </c>
      <c r="RN60">
        <v>906931</v>
      </c>
      <c r="RO60">
        <v>894720</v>
      </c>
      <c r="RP60">
        <v>261977</v>
      </c>
      <c r="RQ60">
        <v>921999</v>
      </c>
      <c r="RR60" t="s">
        <v>107</v>
      </c>
      <c r="RS60">
        <v>545615</v>
      </c>
      <c r="RT60">
        <v>325596</v>
      </c>
      <c r="RU60">
        <v>916170</v>
      </c>
      <c r="RV60">
        <v>510209</v>
      </c>
      <c r="RW60" t="s">
        <v>135</v>
      </c>
      <c r="RX60" t="s">
        <v>109</v>
      </c>
      <c r="RY60" t="s">
        <v>110</v>
      </c>
      <c r="RZ60" t="s">
        <v>111</v>
      </c>
      <c r="SA60">
        <v>905414</v>
      </c>
      <c r="SB60" t="s">
        <v>113</v>
      </c>
      <c r="SC60">
        <v>982579</v>
      </c>
      <c r="SD60" t="s">
        <v>114</v>
      </c>
      <c r="SE60" t="s">
        <v>115</v>
      </c>
      <c r="SF60">
        <v>905277</v>
      </c>
      <c r="SG60">
        <v>871997</v>
      </c>
      <c r="SH60">
        <v>902335</v>
      </c>
      <c r="SI60">
        <v>680604</v>
      </c>
      <c r="SJ60">
        <v>512785</v>
      </c>
      <c r="SK60">
        <v>923449</v>
      </c>
      <c r="SL60" t="s">
        <v>117</v>
      </c>
    </row>
    <row r="61" spans="1:506" x14ac:dyDescent="0.3">
      <c r="A61" s="1">
        <v>42736</v>
      </c>
      <c r="B61">
        <v>891399</v>
      </c>
      <c r="C61">
        <v>916328</v>
      </c>
      <c r="D61">
        <v>545101</v>
      </c>
      <c r="E61">
        <v>906187</v>
      </c>
      <c r="F61">
        <v>749382</v>
      </c>
      <c r="G61">
        <v>905271</v>
      </c>
      <c r="H61">
        <v>921794</v>
      </c>
      <c r="I61">
        <v>902199</v>
      </c>
      <c r="J61">
        <v>894371</v>
      </c>
      <c r="K61">
        <v>322677</v>
      </c>
      <c r="L61">
        <v>906191</v>
      </c>
      <c r="M61">
        <v>938692</v>
      </c>
      <c r="N61">
        <v>905802</v>
      </c>
      <c r="O61">
        <v>906156</v>
      </c>
      <c r="P61">
        <v>905425</v>
      </c>
      <c r="Q61">
        <v>933185</v>
      </c>
      <c r="R61">
        <v>916305</v>
      </c>
      <c r="S61">
        <v>905276</v>
      </c>
      <c r="T61">
        <v>741076</v>
      </c>
      <c r="U61">
        <v>873087</v>
      </c>
      <c r="V61">
        <v>982852</v>
      </c>
      <c r="W61">
        <v>921983</v>
      </c>
      <c r="X61">
        <v>981550</v>
      </c>
      <c r="Y61">
        <v>992816</v>
      </c>
      <c r="Z61">
        <v>905296</v>
      </c>
      <c r="AA61">
        <v>130298</v>
      </c>
      <c r="AB61">
        <v>921093</v>
      </c>
      <c r="AC61">
        <v>902607</v>
      </c>
      <c r="AD61">
        <v>670942</v>
      </c>
      <c r="AE61">
        <v>132808</v>
      </c>
      <c r="AF61">
        <v>702259</v>
      </c>
      <c r="AG61">
        <v>912669</v>
      </c>
      <c r="AH61">
        <v>544616</v>
      </c>
      <c r="AI61">
        <v>921161</v>
      </c>
      <c r="AJ61">
        <v>921431</v>
      </c>
      <c r="AK61">
        <v>932060</v>
      </c>
      <c r="AL61">
        <v>874227</v>
      </c>
      <c r="AM61">
        <v>905592</v>
      </c>
      <c r="AN61">
        <v>916365</v>
      </c>
      <c r="AO61">
        <v>325972</v>
      </c>
      <c r="AP61">
        <v>905876</v>
      </c>
      <c r="AQ61">
        <v>921725</v>
      </c>
      <c r="AR61">
        <v>945384</v>
      </c>
      <c r="AS61">
        <v>929302</v>
      </c>
      <c r="AT61">
        <v>895784</v>
      </c>
      <c r="AU61">
        <v>878574</v>
      </c>
      <c r="AV61">
        <v>905159</v>
      </c>
      <c r="AW61">
        <v>905596</v>
      </c>
      <c r="AX61">
        <v>904818</v>
      </c>
      <c r="AY61">
        <v>923649</v>
      </c>
      <c r="AZ61">
        <v>329709</v>
      </c>
      <c r="BA61">
        <v>325824</v>
      </c>
      <c r="BB61">
        <v>879628</v>
      </c>
      <c r="BC61">
        <v>670032</v>
      </c>
      <c r="BD61">
        <v>905080</v>
      </c>
      <c r="BE61">
        <v>670134</v>
      </c>
      <c r="BF61">
        <v>904480</v>
      </c>
      <c r="BG61">
        <v>130502</v>
      </c>
      <c r="BH61">
        <v>670778</v>
      </c>
      <c r="BI61">
        <v>902103</v>
      </c>
      <c r="BJ61">
        <v>951849</v>
      </c>
      <c r="BK61">
        <v>674693</v>
      </c>
      <c r="BL61">
        <v>546075</v>
      </c>
      <c r="BM61">
        <v>912216</v>
      </c>
      <c r="BN61">
        <v>677091</v>
      </c>
      <c r="BO61">
        <v>993189</v>
      </c>
      <c r="BP61">
        <v>542823</v>
      </c>
      <c r="BQ61">
        <v>905075</v>
      </c>
      <c r="BR61">
        <v>937083</v>
      </c>
      <c r="BS61">
        <v>944704</v>
      </c>
      <c r="BT61">
        <v>902224</v>
      </c>
      <c r="BU61">
        <v>755790</v>
      </c>
      <c r="BV61">
        <v>867705</v>
      </c>
      <c r="BW61">
        <v>327747</v>
      </c>
      <c r="BX61">
        <v>906838</v>
      </c>
      <c r="BY61">
        <v>741643</v>
      </c>
      <c r="BZ61">
        <v>902242</v>
      </c>
      <c r="CA61">
        <v>982440</v>
      </c>
      <c r="CB61">
        <v>912278</v>
      </c>
      <c r="CC61">
        <v>951545</v>
      </c>
      <c r="CD61">
        <v>944777</v>
      </c>
      <c r="CE61">
        <v>922301</v>
      </c>
      <c r="CF61">
        <v>542868</v>
      </c>
      <c r="CG61">
        <v>916125</v>
      </c>
      <c r="CH61">
        <v>904282</v>
      </c>
      <c r="CI61">
        <v>906148</v>
      </c>
      <c r="CJ61">
        <v>677631</v>
      </c>
      <c r="CK61">
        <v>922964</v>
      </c>
      <c r="CL61" t="s">
        <v>0</v>
      </c>
      <c r="CM61">
        <v>998326</v>
      </c>
      <c r="CN61">
        <v>929814</v>
      </c>
      <c r="CO61">
        <v>902288</v>
      </c>
      <c r="CP61">
        <v>901686</v>
      </c>
      <c r="CQ61">
        <v>938928</v>
      </c>
      <c r="CR61">
        <v>912273</v>
      </c>
      <c r="CS61">
        <v>923036</v>
      </c>
      <c r="CT61">
        <v>905966</v>
      </c>
      <c r="CU61">
        <v>325922</v>
      </c>
      <c r="CV61">
        <v>912941</v>
      </c>
      <c r="CW61">
        <v>683118</v>
      </c>
      <c r="CX61">
        <v>683199</v>
      </c>
      <c r="CY61">
        <v>923425</v>
      </c>
      <c r="CZ61">
        <v>906189</v>
      </c>
      <c r="DA61">
        <v>327998</v>
      </c>
      <c r="DB61">
        <v>683432</v>
      </c>
      <c r="DC61">
        <v>921964</v>
      </c>
      <c r="DD61">
        <v>154259</v>
      </c>
      <c r="DE61">
        <v>904830</v>
      </c>
      <c r="DF61">
        <v>905114</v>
      </c>
      <c r="DG61">
        <v>932913</v>
      </c>
      <c r="DH61">
        <v>905214</v>
      </c>
      <c r="DI61">
        <v>905755</v>
      </c>
      <c r="DJ61">
        <v>152719</v>
      </c>
      <c r="DK61">
        <v>687609</v>
      </c>
      <c r="DL61">
        <v>923937</v>
      </c>
      <c r="DM61">
        <v>741344</v>
      </c>
      <c r="DN61">
        <v>357922</v>
      </c>
      <c r="DO61">
        <v>883488</v>
      </c>
      <c r="DP61">
        <v>921268</v>
      </c>
      <c r="DQ61">
        <v>912157</v>
      </c>
      <c r="DR61">
        <v>500320</v>
      </c>
      <c r="DS61" t="s">
        <v>1</v>
      </c>
      <c r="DT61">
        <v>905115</v>
      </c>
      <c r="DU61">
        <v>131844</v>
      </c>
      <c r="DV61">
        <v>902306</v>
      </c>
      <c r="DW61">
        <v>500373</v>
      </c>
      <c r="DX61">
        <v>906194</v>
      </c>
      <c r="DY61">
        <v>329534</v>
      </c>
      <c r="DZ61">
        <v>904390</v>
      </c>
      <c r="EA61">
        <v>867375</v>
      </c>
      <c r="EB61">
        <v>910722</v>
      </c>
      <c r="EC61">
        <v>905039</v>
      </c>
      <c r="ED61">
        <v>905082</v>
      </c>
      <c r="EE61">
        <v>905016</v>
      </c>
      <c r="EF61" t="s">
        <v>2</v>
      </c>
      <c r="EG61">
        <v>755980</v>
      </c>
      <c r="EH61">
        <v>905994</v>
      </c>
      <c r="EI61">
        <v>997198</v>
      </c>
      <c r="EJ61">
        <v>951503</v>
      </c>
      <c r="EK61">
        <v>741123</v>
      </c>
      <c r="EL61">
        <v>329097</v>
      </c>
      <c r="EM61">
        <v>546814</v>
      </c>
      <c r="EN61">
        <v>938076</v>
      </c>
      <c r="EO61">
        <v>152594</v>
      </c>
      <c r="EP61">
        <v>756957</v>
      </c>
      <c r="EQ61">
        <v>951018</v>
      </c>
      <c r="ER61">
        <v>907652</v>
      </c>
      <c r="ES61">
        <v>905801</v>
      </c>
      <c r="ET61">
        <v>906511</v>
      </c>
      <c r="EU61">
        <v>546697</v>
      </c>
      <c r="EV61">
        <v>904837</v>
      </c>
      <c r="EW61">
        <v>134784</v>
      </c>
      <c r="EX61">
        <v>694405</v>
      </c>
      <c r="EY61">
        <v>906150</v>
      </c>
      <c r="EZ61">
        <v>905898</v>
      </c>
      <c r="FA61">
        <v>904678</v>
      </c>
      <c r="FB61">
        <v>696738</v>
      </c>
      <c r="FC61">
        <v>729665</v>
      </c>
      <c r="FD61">
        <v>741497</v>
      </c>
      <c r="FE61">
        <v>905409</v>
      </c>
      <c r="FF61">
        <v>912030</v>
      </c>
      <c r="FG61">
        <v>867185</v>
      </c>
      <c r="FH61">
        <v>945589</v>
      </c>
      <c r="FI61">
        <v>921049</v>
      </c>
      <c r="FJ61">
        <v>905077</v>
      </c>
      <c r="FK61">
        <v>699628</v>
      </c>
      <c r="FL61">
        <v>699577</v>
      </c>
      <c r="FM61">
        <v>699943</v>
      </c>
      <c r="FN61">
        <v>542983</v>
      </c>
      <c r="FO61">
        <v>741410</v>
      </c>
      <c r="FP61">
        <v>998171</v>
      </c>
      <c r="FQ61">
        <v>921051</v>
      </c>
      <c r="FR61">
        <v>904842</v>
      </c>
      <c r="FS61">
        <v>916860</v>
      </c>
      <c r="FT61">
        <v>945411</v>
      </c>
      <c r="FU61">
        <v>951068</v>
      </c>
      <c r="FV61">
        <v>271688</v>
      </c>
      <c r="FW61">
        <v>545725</v>
      </c>
      <c r="FX61">
        <v>905052</v>
      </c>
      <c r="FY61">
        <v>328184</v>
      </c>
      <c r="FZ61">
        <v>545098</v>
      </c>
      <c r="GA61">
        <v>922726</v>
      </c>
      <c r="GB61">
        <v>905050</v>
      </c>
      <c r="GC61">
        <v>904069</v>
      </c>
      <c r="GD61">
        <v>923465</v>
      </c>
      <c r="GE61">
        <v>912142</v>
      </c>
      <c r="GF61">
        <v>912212</v>
      </c>
      <c r="GG61">
        <v>867871</v>
      </c>
      <c r="GH61">
        <v>993062</v>
      </c>
      <c r="GI61">
        <v>271980</v>
      </c>
      <c r="GJ61">
        <v>905922</v>
      </c>
      <c r="GK61">
        <v>916130</v>
      </c>
      <c r="GL61">
        <v>546169</v>
      </c>
      <c r="GM61">
        <v>902354</v>
      </c>
      <c r="GN61">
        <v>274794</v>
      </c>
      <c r="GO61">
        <v>325849</v>
      </c>
      <c r="GP61">
        <v>912134</v>
      </c>
      <c r="GQ61">
        <v>946387</v>
      </c>
      <c r="GR61">
        <v>277355</v>
      </c>
      <c r="GS61">
        <v>906487</v>
      </c>
      <c r="GT61">
        <v>912219</v>
      </c>
      <c r="GU61">
        <v>921925</v>
      </c>
      <c r="GV61">
        <v>921290</v>
      </c>
      <c r="GW61">
        <v>912402</v>
      </c>
      <c r="GX61">
        <v>944169</v>
      </c>
      <c r="GY61">
        <v>277487</v>
      </c>
      <c r="GZ61">
        <v>277642</v>
      </c>
      <c r="HA61">
        <v>154423</v>
      </c>
      <c r="HB61">
        <v>922418</v>
      </c>
      <c r="HC61">
        <v>755695</v>
      </c>
      <c r="HD61">
        <v>543267</v>
      </c>
      <c r="HE61">
        <v>905620</v>
      </c>
      <c r="HF61">
        <v>944314</v>
      </c>
      <c r="HG61">
        <v>357366</v>
      </c>
      <c r="HH61">
        <v>904539</v>
      </c>
      <c r="HI61">
        <v>510493</v>
      </c>
      <c r="HJ61">
        <v>921910</v>
      </c>
      <c r="HK61">
        <v>286558</v>
      </c>
      <c r="HL61">
        <v>912588</v>
      </c>
      <c r="HM61">
        <v>904780</v>
      </c>
      <c r="HN61">
        <v>905624</v>
      </c>
      <c r="HO61">
        <v>130062</v>
      </c>
      <c r="HP61">
        <v>912811</v>
      </c>
      <c r="HQ61">
        <v>286738</v>
      </c>
      <c r="HR61">
        <v>312367</v>
      </c>
      <c r="HS61">
        <v>912635</v>
      </c>
      <c r="HT61">
        <v>152533</v>
      </c>
      <c r="HU61">
        <v>719643</v>
      </c>
      <c r="HV61">
        <v>999506</v>
      </c>
      <c r="HW61">
        <v>360659</v>
      </c>
      <c r="HX61">
        <v>328228</v>
      </c>
      <c r="HY61">
        <v>902172</v>
      </c>
      <c r="HZ61">
        <v>325475</v>
      </c>
      <c r="IA61">
        <v>905900</v>
      </c>
      <c r="IB61">
        <v>906404</v>
      </c>
      <c r="IC61">
        <v>298957</v>
      </c>
      <c r="ID61">
        <v>905010</v>
      </c>
      <c r="IE61">
        <v>902230</v>
      </c>
      <c r="IF61">
        <v>884383</v>
      </c>
      <c r="IG61">
        <v>867422</v>
      </c>
      <c r="IH61">
        <v>357241</v>
      </c>
      <c r="II61">
        <v>906933</v>
      </c>
      <c r="IJ61">
        <v>264786</v>
      </c>
      <c r="IK61">
        <v>912160</v>
      </c>
      <c r="IL61">
        <v>993249</v>
      </c>
      <c r="IM61">
        <v>906557</v>
      </c>
      <c r="IN61">
        <v>906560</v>
      </c>
      <c r="IO61">
        <v>901899</v>
      </c>
      <c r="IP61">
        <v>906176</v>
      </c>
      <c r="IQ61">
        <v>266220</v>
      </c>
      <c r="IR61">
        <v>905861</v>
      </c>
      <c r="IS61">
        <v>905809</v>
      </c>
      <c r="IT61">
        <v>906195</v>
      </c>
      <c r="IU61">
        <v>921482</v>
      </c>
      <c r="IV61">
        <v>268193</v>
      </c>
      <c r="IW61">
        <v>134843</v>
      </c>
      <c r="IX61">
        <v>905102</v>
      </c>
      <c r="IY61">
        <v>719618</v>
      </c>
      <c r="IZ61">
        <v>921757</v>
      </c>
      <c r="JA61">
        <v>902317</v>
      </c>
      <c r="JB61">
        <v>905150</v>
      </c>
      <c r="JC61">
        <v>326996</v>
      </c>
      <c r="JD61">
        <v>945297</v>
      </c>
      <c r="JE61">
        <v>902107</v>
      </c>
      <c r="JF61">
        <v>905677</v>
      </c>
      <c r="JG61">
        <v>904030</v>
      </c>
      <c r="JH61">
        <v>901666</v>
      </c>
      <c r="JI61">
        <v>902314</v>
      </c>
      <c r="JJ61">
        <v>905118</v>
      </c>
      <c r="JK61">
        <v>895705</v>
      </c>
      <c r="JL61">
        <v>904853</v>
      </c>
      <c r="JM61">
        <v>944175</v>
      </c>
      <c r="JN61">
        <v>255956</v>
      </c>
      <c r="JO61">
        <v>255272</v>
      </c>
      <c r="JP61">
        <v>901897</v>
      </c>
      <c r="JQ61">
        <v>326105</v>
      </c>
      <c r="JR61">
        <v>312385</v>
      </c>
      <c r="JS61">
        <v>729104</v>
      </c>
      <c r="JT61">
        <v>877181</v>
      </c>
      <c r="JU61">
        <v>912228</v>
      </c>
      <c r="JV61">
        <v>936324</v>
      </c>
      <c r="JW61">
        <v>902321</v>
      </c>
      <c r="JX61">
        <v>912518</v>
      </c>
      <c r="JY61" t="s">
        <v>5</v>
      </c>
      <c r="JZ61">
        <v>546370</v>
      </c>
      <c r="KA61">
        <v>134057</v>
      </c>
      <c r="KB61">
        <v>992656</v>
      </c>
      <c r="KC61">
        <v>544623</v>
      </c>
      <c r="KD61">
        <v>543420</v>
      </c>
      <c r="KE61">
        <v>951046</v>
      </c>
      <c r="KF61">
        <v>702365</v>
      </c>
      <c r="KG61">
        <v>546965</v>
      </c>
      <c r="KH61">
        <v>902233</v>
      </c>
      <c r="KI61">
        <v>322549</v>
      </c>
      <c r="KJ61">
        <v>912633</v>
      </c>
      <c r="KK61">
        <v>906284</v>
      </c>
      <c r="KL61" t="s">
        <v>120</v>
      </c>
      <c r="KM61" t="s">
        <v>128</v>
      </c>
      <c r="KN61">
        <v>933974</v>
      </c>
      <c r="KO61" t="s">
        <v>6</v>
      </c>
      <c r="KP61">
        <v>905019</v>
      </c>
      <c r="KQ61">
        <v>696306</v>
      </c>
      <c r="KR61">
        <v>912090</v>
      </c>
      <c r="KS61">
        <v>755741</v>
      </c>
      <c r="KT61" t="s">
        <v>7</v>
      </c>
      <c r="KU61">
        <v>154680</v>
      </c>
      <c r="KV61" t="s">
        <v>8</v>
      </c>
      <c r="KW61">
        <v>905361</v>
      </c>
      <c r="KX61" t="s">
        <v>9</v>
      </c>
      <c r="KY61">
        <v>357834</v>
      </c>
      <c r="KZ61" t="s">
        <v>129</v>
      </c>
      <c r="LA61">
        <v>906400</v>
      </c>
      <c r="LB61" t="s">
        <v>10</v>
      </c>
      <c r="LC61" t="s">
        <v>11</v>
      </c>
      <c r="LD61">
        <v>930551</v>
      </c>
      <c r="LE61">
        <v>902324</v>
      </c>
      <c r="LF61">
        <v>902325</v>
      </c>
      <c r="LG61">
        <v>992305</v>
      </c>
      <c r="LH61">
        <v>905647</v>
      </c>
      <c r="LI61">
        <v>945388</v>
      </c>
      <c r="LJ61">
        <v>905024</v>
      </c>
      <c r="LK61">
        <v>500157</v>
      </c>
      <c r="LL61">
        <v>951052</v>
      </c>
      <c r="LM61">
        <v>326143</v>
      </c>
      <c r="LN61">
        <v>905792</v>
      </c>
      <c r="LO61">
        <v>981722</v>
      </c>
      <c r="LP61" t="s">
        <v>12</v>
      </c>
      <c r="LQ61">
        <v>883626</v>
      </c>
      <c r="LR61">
        <v>922725</v>
      </c>
      <c r="LS61">
        <v>541900</v>
      </c>
      <c r="LT61">
        <v>916079</v>
      </c>
      <c r="LU61">
        <v>292538</v>
      </c>
      <c r="LV61">
        <v>912052</v>
      </c>
      <c r="LW61">
        <v>905061</v>
      </c>
      <c r="LX61">
        <v>921649</v>
      </c>
      <c r="LY61">
        <v>906394</v>
      </c>
      <c r="LZ61">
        <v>745110</v>
      </c>
      <c r="MA61">
        <v>993394</v>
      </c>
      <c r="MB61">
        <v>944738</v>
      </c>
      <c r="MC61">
        <v>867138</v>
      </c>
      <c r="MD61">
        <v>130088</v>
      </c>
      <c r="ME61">
        <v>906643</v>
      </c>
      <c r="MF61">
        <v>544682</v>
      </c>
      <c r="MG61">
        <v>905105</v>
      </c>
      <c r="MH61">
        <v>905122</v>
      </c>
      <c r="MI61">
        <v>702635</v>
      </c>
      <c r="MJ61">
        <v>992953</v>
      </c>
      <c r="MK61">
        <v>906220</v>
      </c>
      <c r="ML61">
        <v>500344</v>
      </c>
      <c r="MM61">
        <v>901892</v>
      </c>
      <c r="MN61">
        <v>545310</v>
      </c>
      <c r="MO61">
        <v>905816</v>
      </c>
      <c r="MP61">
        <v>357142</v>
      </c>
      <c r="MQ61">
        <v>912146</v>
      </c>
      <c r="MR61">
        <v>916548</v>
      </c>
      <c r="MS61">
        <v>519514</v>
      </c>
      <c r="MT61">
        <v>867390</v>
      </c>
      <c r="MU61">
        <v>912441</v>
      </c>
      <c r="MV61">
        <v>906785</v>
      </c>
      <c r="MW61">
        <v>905818</v>
      </c>
      <c r="MX61">
        <v>904869</v>
      </c>
      <c r="MY61">
        <v>923602</v>
      </c>
      <c r="MZ61" t="s">
        <v>13</v>
      </c>
      <c r="NA61">
        <v>546689</v>
      </c>
      <c r="NB61" t="s">
        <v>14</v>
      </c>
      <c r="NC61" t="s">
        <v>15</v>
      </c>
      <c r="ND61">
        <v>922407</v>
      </c>
      <c r="NE61" t="s">
        <v>16</v>
      </c>
      <c r="NF61">
        <v>906979</v>
      </c>
      <c r="NG61">
        <v>902272</v>
      </c>
      <c r="NH61">
        <v>877723</v>
      </c>
      <c r="NI61">
        <v>905284</v>
      </c>
      <c r="NJ61">
        <v>543542</v>
      </c>
      <c r="NK61">
        <v>873886</v>
      </c>
      <c r="NL61" t="s">
        <v>122</v>
      </c>
      <c r="NM61">
        <v>921855</v>
      </c>
      <c r="NN61">
        <v>951584</v>
      </c>
      <c r="NO61">
        <v>951051</v>
      </c>
      <c r="NP61" t="s">
        <v>18</v>
      </c>
      <c r="NQ61" t="s">
        <v>20</v>
      </c>
      <c r="NR61">
        <v>905997</v>
      </c>
      <c r="NS61" t="s">
        <v>24</v>
      </c>
      <c r="NT61" t="s">
        <v>25</v>
      </c>
      <c r="NU61" t="s">
        <v>26</v>
      </c>
      <c r="NV61">
        <v>543487</v>
      </c>
      <c r="NW61" t="s">
        <v>97</v>
      </c>
      <c r="NX61" t="s">
        <v>28</v>
      </c>
      <c r="NY61" t="s">
        <v>29</v>
      </c>
      <c r="NZ61" t="s">
        <v>30</v>
      </c>
      <c r="OA61" t="s">
        <v>130</v>
      </c>
      <c r="OB61" t="s">
        <v>31</v>
      </c>
      <c r="OC61" t="s">
        <v>32</v>
      </c>
      <c r="OD61" t="s">
        <v>140</v>
      </c>
      <c r="OE61" t="s">
        <v>141</v>
      </c>
      <c r="OF61">
        <v>517465</v>
      </c>
      <c r="OG61" t="s">
        <v>34</v>
      </c>
      <c r="OH61" t="s">
        <v>35</v>
      </c>
      <c r="OI61" t="s">
        <v>36</v>
      </c>
      <c r="OJ61">
        <v>905840</v>
      </c>
      <c r="OK61" t="s">
        <v>136</v>
      </c>
      <c r="OL61" t="s">
        <v>37</v>
      </c>
      <c r="OM61" t="s">
        <v>38</v>
      </c>
      <c r="ON61" t="s">
        <v>40</v>
      </c>
      <c r="OO61" t="s">
        <v>41</v>
      </c>
      <c r="OP61" t="s">
        <v>131</v>
      </c>
      <c r="OQ61" t="s">
        <v>42</v>
      </c>
      <c r="OR61" t="s">
        <v>133</v>
      </c>
      <c r="OS61">
        <v>328314</v>
      </c>
      <c r="OT61" t="s">
        <v>134</v>
      </c>
      <c r="OU61" t="s">
        <v>43</v>
      </c>
      <c r="OV61" t="s">
        <v>44</v>
      </c>
      <c r="OW61" t="s">
        <v>45</v>
      </c>
      <c r="OX61">
        <v>322668</v>
      </c>
      <c r="OY61" t="s">
        <v>46</v>
      </c>
      <c r="OZ61">
        <v>771767</v>
      </c>
      <c r="PA61" t="s">
        <v>47</v>
      </c>
      <c r="PB61" t="s">
        <v>48</v>
      </c>
      <c r="PC61">
        <v>921503</v>
      </c>
      <c r="PD61" t="s">
        <v>49</v>
      </c>
      <c r="PE61">
        <v>921218</v>
      </c>
      <c r="PF61">
        <v>255781</v>
      </c>
      <c r="PG61">
        <v>670129</v>
      </c>
      <c r="PH61" t="s">
        <v>51</v>
      </c>
      <c r="PI61">
        <v>749688</v>
      </c>
      <c r="PJ61" t="s">
        <v>52</v>
      </c>
      <c r="PK61" t="s">
        <v>53</v>
      </c>
      <c r="PL61">
        <v>894145</v>
      </c>
      <c r="PM61" t="s">
        <v>137</v>
      </c>
      <c r="PN61" t="s">
        <v>57</v>
      </c>
      <c r="PO61" t="s">
        <v>58</v>
      </c>
      <c r="PP61">
        <v>904878</v>
      </c>
      <c r="PQ61">
        <v>922817</v>
      </c>
      <c r="PR61">
        <v>879439</v>
      </c>
      <c r="PS61" t="s">
        <v>60</v>
      </c>
      <c r="PT61">
        <v>905446</v>
      </c>
      <c r="PU61">
        <v>325364</v>
      </c>
      <c r="PV61">
        <v>328595</v>
      </c>
      <c r="PW61" t="s">
        <v>61</v>
      </c>
      <c r="PX61" t="s">
        <v>62</v>
      </c>
      <c r="PY61" t="s">
        <v>124</v>
      </c>
      <c r="PZ61" t="s">
        <v>121</v>
      </c>
      <c r="QA61" t="s">
        <v>63</v>
      </c>
      <c r="QB61" t="s">
        <v>64</v>
      </c>
      <c r="QC61" t="s">
        <v>65</v>
      </c>
      <c r="QD61">
        <v>680902</v>
      </c>
      <c r="QE61">
        <v>326038</v>
      </c>
      <c r="QF61" t="s">
        <v>66</v>
      </c>
      <c r="QG61">
        <v>904383</v>
      </c>
      <c r="QH61" t="s">
        <v>69</v>
      </c>
      <c r="QI61">
        <v>903749</v>
      </c>
      <c r="QJ61" t="s">
        <v>70</v>
      </c>
      <c r="QK61" t="s">
        <v>72</v>
      </c>
      <c r="QL61">
        <v>937343</v>
      </c>
      <c r="QM61" t="s">
        <v>119</v>
      </c>
      <c r="QN61" t="s">
        <v>74</v>
      </c>
      <c r="QO61" t="s">
        <v>75</v>
      </c>
      <c r="QP61" t="s">
        <v>138</v>
      </c>
      <c r="QQ61" t="s">
        <v>125</v>
      </c>
      <c r="QR61" t="s">
        <v>126</v>
      </c>
      <c r="QS61" t="s">
        <v>77</v>
      </c>
      <c r="QT61">
        <v>905113</v>
      </c>
      <c r="QU61">
        <v>670314</v>
      </c>
      <c r="QV61">
        <v>687027</v>
      </c>
      <c r="QW61" t="s">
        <v>85</v>
      </c>
      <c r="QX61" t="s">
        <v>79</v>
      </c>
      <c r="QY61" t="s">
        <v>80</v>
      </c>
      <c r="QZ61" t="s">
        <v>83</v>
      </c>
      <c r="RA61" t="s">
        <v>87</v>
      </c>
      <c r="RB61" t="s">
        <v>88</v>
      </c>
      <c r="RC61">
        <v>546487</v>
      </c>
      <c r="RD61">
        <v>298514</v>
      </c>
      <c r="RE61" t="s">
        <v>132</v>
      </c>
      <c r="RF61">
        <v>906585</v>
      </c>
      <c r="RG61" t="s">
        <v>102</v>
      </c>
      <c r="RH61" t="s">
        <v>103</v>
      </c>
      <c r="RI61" t="s">
        <v>105</v>
      </c>
      <c r="RJ61" t="s">
        <v>106</v>
      </c>
      <c r="RK61">
        <v>687197</v>
      </c>
      <c r="RL61">
        <v>906496</v>
      </c>
      <c r="RM61">
        <v>904866</v>
      </c>
      <c r="RN61">
        <v>906931</v>
      </c>
      <c r="RO61">
        <v>894720</v>
      </c>
      <c r="RP61">
        <v>261977</v>
      </c>
      <c r="RQ61">
        <v>921999</v>
      </c>
      <c r="RR61" t="s">
        <v>107</v>
      </c>
      <c r="RS61">
        <v>545615</v>
      </c>
      <c r="RT61">
        <v>325596</v>
      </c>
      <c r="RU61">
        <v>916170</v>
      </c>
      <c r="RV61">
        <v>510209</v>
      </c>
      <c r="RW61" t="s">
        <v>135</v>
      </c>
      <c r="RX61" t="s">
        <v>109</v>
      </c>
      <c r="RY61" t="s">
        <v>110</v>
      </c>
      <c r="RZ61" t="s">
        <v>111</v>
      </c>
      <c r="SA61">
        <v>905414</v>
      </c>
      <c r="SB61" t="s">
        <v>113</v>
      </c>
      <c r="SC61">
        <v>982579</v>
      </c>
      <c r="SD61" t="s">
        <v>114</v>
      </c>
      <c r="SE61" t="s">
        <v>115</v>
      </c>
      <c r="SF61">
        <v>905277</v>
      </c>
      <c r="SG61">
        <v>871997</v>
      </c>
      <c r="SH61">
        <v>902335</v>
      </c>
      <c r="SI61">
        <v>680604</v>
      </c>
      <c r="SJ61">
        <v>512785</v>
      </c>
      <c r="SK61">
        <v>923449</v>
      </c>
      <c r="SL61" t="s">
        <v>117</v>
      </c>
    </row>
    <row r="62" spans="1:506" x14ac:dyDescent="0.3">
      <c r="A62" s="1">
        <v>42705</v>
      </c>
      <c r="B62">
        <v>891399</v>
      </c>
      <c r="C62">
        <v>916328</v>
      </c>
      <c r="D62">
        <v>545101</v>
      </c>
      <c r="E62">
        <v>906187</v>
      </c>
      <c r="F62">
        <v>749382</v>
      </c>
      <c r="G62">
        <v>905271</v>
      </c>
      <c r="H62">
        <v>921794</v>
      </c>
      <c r="I62">
        <v>902199</v>
      </c>
      <c r="J62">
        <v>894371</v>
      </c>
      <c r="K62">
        <v>322677</v>
      </c>
      <c r="L62">
        <v>906191</v>
      </c>
      <c r="M62">
        <v>938692</v>
      </c>
      <c r="N62">
        <v>905802</v>
      </c>
      <c r="O62">
        <v>906156</v>
      </c>
      <c r="P62">
        <v>905425</v>
      </c>
      <c r="Q62">
        <v>933185</v>
      </c>
      <c r="R62">
        <v>916305</v>
      </c>
      <c r="S62">
        <v>905276</v>
      </c>
      <c r="T62">
        <v>741076</v>
      </c>
      <c r="U62">
        <v>873087</v>
      </c>
      <c r="V62">
        <v>982852</v>
      </c>
      <c r="W62">
        <v>921983</v>
      </c>
      <c r="X62">
        <v>981550</v>
      </c>
      <c r="Y62">
        <v>992816</v>
      </c>
      <c r="Z62">
        <v>905296</v>
      </c>
      <c r="AA62">
        <v>130298</v>
      </c>
      <c r="AB62">
        <v>921093</v>
      </c>
      <c r="AC62">
        <v>902607</v>
      </c>
      <c r="AD62">
        <v>670942</v>
      </c>
      <c r="AE62">
        <v>132808</v>
      </c>
      <c r="AF62">
        <v>702259</v>
      </c>
      <c r="AG62">
        <v>912669</v>
      </c>
      <c r="AH62">
        <v>544616</v>
      </c>
      <c r="AI62">
        <v>921161</v>
      </c>
      <c r="AJ62">
        <v>921431</v>
      </c>
      <c r="AK62">
        <v>932060</v>
      </c>
      <c r="AL62">
        <v>874227</v>
      </c>
      <c r="AM62">
        <v>905592</v>
      </c>
      <c r="AN62">
        <v>916365</v>
      </c>
      <c r="AO62">
        <v>325972</v>
      </c>
      <c r="AP62">
        <v>905876</v>
      </c>
      <c r="AQ62">
        <v>921725</v>
      </c>
      <c r="AR62">
        <v>945384</v>
      </c>
      <c r="AS62">
        <v>929302</v>
      </c>
      <c r="AT62">
        <v>895784</v>
      </c>
      <c r="AU62">
        <v>878574</v>
      </c>
      <c r="AV62">
        <v>905159</v>
      </c>
      <c r="AW62">
        <v>905596</v>
      </c>
      <c r="AX62">
        <v>904818</v>
      </c>
      <c r="AY62">
        <v>923649</v>
      </c>
      <c r="AZ62">
        <v>329709</v>
      </c>
      <c r="BA62">
        <v>325824</v>
      </c>
      <c r="BB62">
        <v>879628</v>
      </c>
      <c r="BC62">
        <v>670032</v>
      </c>
      <c r="BD62">
        <v>905080</v>
      </c>
      <c r="BE62">
        <v>670134</v>
      </c>
      <c r="BF62">
        <v>904480</v>
      </c>
      <c r="BG62">
        <v>130502</v>
      </c>
      <c r="BH62">
        <v>670778</v>
      </c>
      <c r="BI62">
        <v>902103</v>
      </c>
      <c r="BJ62">
        <v>951849</v>
      </c>
      <c r="BK62">
        <v>674693</v>
      </c>
      <c r="BL62">
        <v>546075</v>
      </c>
      <c r="BM62">
        <v>912216</v>
      </c>
      <c r="BN62">
        <v>677091</v>
      </c>
      <c r="BO62">
        <v>993189</v>
      </c>
      <c r="BP62">
        <v>542823</v>
      </c>
      <c r="BQ62">
        <v>905075</v>
      </c>
      <c r="BR62">
        <v>937083</v>
      </c>
      <c r="BS62">
        <v>944704</v>
      </c>
      <c r="BT62">
        <v>902224</v>
      </c>
      <c r="BU62">
        <v>755790</v>
      </c>
      <c r="BV62">
        <v>867705</v>
      </c>
      <c r="BW62">
        <v>327747</v>
      </c>
      <c r="BX62">
        <v>906838</v>
      </c>
      <c r="BY62">
        <v>741643</v>
      </c>
      <c r="BZ62">
        <v>902242</v>
      </c>
      <c r="CA62">
        <v>982440</v>
      </c>
      <c r="CB62">
        <v>912278</v>
      </c>
      <c r="CC62">
        <v>951545</v>
      </c>
      <c r="CD62">
        <v>944777</v>
      </c>
      <c r="CE62">
        <v>922301</v>
      </c>
      <c r="CF62">
        <v>542868</v>
      </c>
      <c r="CG62">
        <v>916125</v>
      </c>
      <c r="CH62">
        <v>904282</v>
      </c>
      <c r="CI62">
        <v>906148</v>
      </c>
      <c r="CJ62">
        <v>677631</v>
      </c>
      <c r="CK62">
        <v>922964</v>
      </c>
      <c r="CL62" t="s">
        <v>0</v>
      </c>
      <c r="CM62">
        <v>998326</v>
      </c>
      <c r="CN62">
        <v>929814</v>
      </c>
      <c r="CO62">
        <v>902288</v>
      </c>
      <c r="CP62">
        <v>901686</v>
      </c>
      <c r="CQ62">
        <v>938928</v>
      </c>
      <c r="CR62">
        <v>912273</v>
      </c>
      <c r="CS62">
        <v>923036</v>
      </c>
      <c r="CT62">
        <v>905966</v>
      </c>
      <c r="CU62">
        <v>680604</v>
      </c>
      <c r="CV62">
        <v>325922</v>
      </c>
      <c r="CW62">
        <v>912941</v>
      </c>
      <c r="CX62">
        <v>683118</v>
      </c>
      <c r="CY62">
        <v>683199</v>
      </c>
      <c r="CZ62">
        <v>923425</v>
      </c>
      <c r="DA62">
        <v>906189</v>
      </c>
      <c r="DB62">
        <v>327998</v>
      </c>
      <c r="DC62">
        <v>683432</v>
      </c>
      <c r="DD62">
        <v>921964</v>
      </c>
      <c r="DE62">
        <v>154259</v>
      </c>
      <c r="DF62">
        <v>904830</v>
      </c>
      <c r="DG62">
        <v>905114</v>
      </c>
      <c r="DH62">
        <v>932913</v>
      </c>
      <c r="DI62">
        <v>905214</v>
      </c>
      <c r="DJ62">
        <v>905755</v>
      </c>
      <c r="DK62">
        <v>152719</v>
      </c>
      <c r="DL62">
        <v>687609</v>
      </c>
      <c r="DM62">
        <v>923937</v>
      </c>
      <c r="DN62">
        <v>741344</v>
      </c>
      <c r="DO62">
        <v>357922</v>
      </c>
      <c r="DP62">
        <v>883488</v>
      </c>
      <c r="DQ62">
        <v>921268</v>
      </c>
      <c r="DR62">
        <v>912157</v>
      </c>
      <c r="DS62">
        <v>500320</v>
      </c>
      <c r="DT62" t="s">
        <v>1</v>
      </c>
      <c r="DU62">
        <v>905115</v>
      </c>
      <c r="DV62">
        <v>131844</v>
      </c>
      <c r="DW62">
        <v>902306</v>
      </c>
      <c r="DX62">
        <v>500373</v>
      </c>
      <c r="DY62">
        <v>906194</v>
      </c>
      <c r="DZ62">
        <v>329534</v>
      </c>
      <c r="EA62">
        <v>904390</v>
      </c>
      <c r="EB62">
        <v>867375</v>
      </c>
      <c r="EC62">
        <v>910722</v>
      </c>
      <c r="ED62">
        <v>905039</v>
      </c>
      <c r="EE62">
        <v>905082</v>
      </c>
      <c r="EF62">
        <v>905016</v>
      </c>
      <c r="EG62" t="s">
        <v>2</v>
      </c>
      <c r="EH62">
        <v>755980</v>
      </c>
      <c r="EI62">
        <v>905994</v>
      </c>
      <c r="EJ62">
        <v>997198</v>
      </c>
      <c r="EK62">
        <v>951503</v>
      </c>
      <c r="EL62">
        <v>741123</v>
      </c>
      <c r="EM62">
        <v>329097</v>
      </c>
      <c r="EN62">
        <v>546814</v>
      </c>
      <c r="EO62">
        <v>938076</v>
      </c>
      <c r="EP62">
        <v>152594</v>
      </c>
      <c r="EQ62">
        <v>756957</v>
      </c>
      <c r="ER62">
        <v>951018</v>
      </c>
      <c r="ES62">
        <v>907652</v>
      </c>
      <c r="ET62">
        <v>905801</v>
      </c>
      <c r="EU62">
        <v>906511</v>
      </c>
      <c r="EV62">
        <v>546697</v>
      </c>
      <c r="EW62">
        <v>904837</v>
      </c>
      <c r="EX62">
        <v>134784</v>
      </c>
      <c r="EY62">
        <v>694405</v>
      </c>
      <c r="EZ62">
        <v>906150</v>
      </c>
      <c r="FA62">
        <v>905898</v>
      </c>
      <c r="FB62">
        <v>904678</v>
      </c>
      <c r="FC62">
        <v>696738</v>
      </c>
      <c r="FD62">
        <v>729665</v>
      </c>
      <c r="FE62">
        <v>741497</v>
      </c>
      <c r="FF62">
        <v>905409</v>
      </c>
      <c r="FG62">
        <v>912030</v>
      </c>
      <c r="FH62">
        <v>867185</v>
      </c>
      <c r="FI62">
        <v>945589</v>
      </c>
      <c r="FJ62">
        <v>921049</v>
      </c>
      <c r="FK62">
        <v>905077</v>
      </c>
      <c r="FL62">
        <v>699628</v>
      </c>
      <c r="FM62">
        <v>699577</v>
      </c>
      <c r="FN62">
        <v>699943</v>
      </c>
      <c r="FO62">
        <v>542983</v>
      </c>
      <c r="FP62">
        <v>741410</v>
      </c>
      <c r="FQ62">
        <v>998171</v>
      </c>
      <c r="FR62">
        <v>921051</v>
      </c>
      <c r="FS62">
        <v>904842</v>
      </c>
      <c r="FT62">
        <v>916860</v>
      </c>
      <c r="FU62">
        <v>945411</v>
      </c>
      <c r="FV62">
        <v>951068</v>
      </c>
      <c r="FW62">
        <v>271688</v>
      </c>
      <c r="FX62">
        <v>545725</v>
      </c>
      <c r="FY62">
        <v>905052</v>
      </c>
      <c r="FZ62">
        <v>328184</v>
      </c>
      <c r="GA62">
        <v>922726</v>
      </c>
      <c r="GB62">
        <v>905050</v>
      </c>
      <c r="GC62">
        <v>904069</v>
      </c>
      <c r="GD62">
        <v>923465</v>
      </c>
      <c r="GE62">
        <v>912142</v>
      </c>
      <c r="GF62">
        <v>912212</v>
      </c>
      <c r="GG62">
        <v>867871</v>
      </c>
      <c r="GH62">
        <v>993062</v>
      </c>
      <c r="GI62">
        <v>271980</v>
      </c>
      <c r="GJ62">
        <v>905922</v>
      </c>
      <c r="GK62">
        <v>916130</v>
      </c>
      <c r="GL62">
        <v>546169</v>
      </c>
      <c r="GM62">
        <v>902354</v>
      </c>
      <c r="GN62">
        <v>274794</v>
      </c>
      <c r="GO62">
        <v>325849</v>
      </c>
      <c r="GP62">
        <v>912134</v>
      </c>
      <c r="GQ62">
        <v>946387</v>
      </c>
      <c r="GR62">
        <v>277355</v>
      </c>
      <c r="GS62">
        <v>906487</v>
      </c>
      <c r="GT62">
        <v>912219</v>
      </c>
      <c r="GU62">
        <v>921925</v>
      </c>
      <c r="GV62">
        <v>921290</v>
      </c>
      <c r="GW62">
        <v>912402</v>
      </c>
      <c r="GX62">
        <v>944169</v>
      </c>
      <c r="GY62">
        <v>277487</v>
      </c>
      <c r="GZ62">
        <v>277642</v>
      </c>
      <c r="HA62">
        <v>154423</v>
      </c>
      <c r="HB62">
        <v>922418</v>
      </c>
      <c r="HC62">
        <v>755695</v>
      </c>
      <c r="HD62">
        <v>543267</v>
      </c>
      <c r="HE62">
        <v>905620</v>
      </c>
      <c r="HF62">
        <v>944314</v>
      </c>
      <c r="HG62">
        <v>357366</v>
      </c>
      <c r="HH62">
        <v>904539</v>
      </c>
      <c r="HI62">
        <v>510493</v>
      </c>
      <c r="HJ62">
        <v>921910</v>
      </c>
      <c r="HK62">
        <v>286558</v>
      </c>
      <c r="HL62">
        <v>912588</v>
      </c>
      <c r="HM62">
        <v>904780</v>
      </c>
      <c r="HN62">
        <v>905624</v>
      </c>
      <c r="HO62">
        <v>130062</v>
      </c>
      <c r="HP62">
        <v>912811</v>
      </c>
      <c r="HQ62">
        <v>286738</v>
      </c>
      <c r="HR62">
        <v>312367</v>
      </c>
      <c r="HS62">
        <v>912635</v>
      </c>
      <c r="HT62">
        <v>152533</v>
      </c>
      <c r="HU62">
        <v>719643</v>
      </c>
      <c r="HV62">
        <v>999506</v>
      </c>
      <c r="HW62">
        <v>360659</v>
      </c>
      <c r="HX62">
        <v>328228</v>
      </c>
      <c r="HY62">
        <v>902172</v>
      </c>
      <c r="HZ62">
        <v>325475</v>
      </c>
      <c r="IA62">
        <v>905900</v>
      </c>
      <c r="IB62">
        <v>906404</v>
      </c>
      <c r="IC62">
        <v>298957</v>
      </c>
      <c r="ID62">
        <v>905010</v>
      </c>
      <c r="IE62">
        <v>902230</v>
      </c>
      <c r="IF62">
        <v>884383</v>
      </c>
      <c r="IG62">
        <v>867422</v>
      </c>
      <c r="IH62">
        <v>357241</v>
      </c>
      <c r="II62">
        <v>906933</v>
      </c>
      <c r="IJ62">
        <v>264786</v>
      </c>
      <c r="IK62">
        <v>912160</v>
      </c>
      <c r="IL62">
        <v>993249</v>
      </c>
      <c r="IM62">
        <v>906557</v>
      </c>
      <c r="IN62">
        <v>906560</v>
      </c>
      <c r="IO62">
        <v>901899</v>
      </c>
      <c r="IP62">
        <v>906176</v>
      </c>
      <c r="IQ62">
        <v>266220</v>
      </c>
      <c r="IR62">
        <v>905861</v>
      </c>
      <c r="IS62">
        <v>905809</v>
      </c>
      <c r="IT62">
        <v>906195</v>
      </c>
      <c r="IU62">
        <v>921482</v>
      </c>
      <c r="IV62">
        <v>268193</v>
      </c>
      <c r="IW62">
        <v>134843</v>
      </c>
      <c r="IX62">
        <v>905102</v>
      </c>
      <c r="IY62">
        <v>719618</v>
      </c>
      <c r="IZ62">
        <v>921757</v>
      </c>
      <c r="JA62">
        <v>902317</v>
      </c>
      <c r="JB62">
        <v>905150</v>
      </c>
      <c r="JC62">
        <v>326996</v>
      </c>
      <c r="JD62">
        <v>945297</v>
      </c>
      <c r="JE62">
        <v>902107</v>
      </c>
      <c r="JF62">
        <v>905677</v>
      </c>
      <c r="JG62">
        <v>904030</v>
      </c>
      <c r="JH62">
        <v>901666</v>
      </c>
      <c r="JI62">
        <v>902314</v>
      </c>
      <c r="JJ62">
        <v>905118</v>
      </c>
      <c r="JK62">
        <v>895705</v>
      </c>
      <c r="JL62">
        <v>904853</v>
      </c>
      <c r="JM62">
        <v>944175</v>
      </c>
      <c r="JN62">
        <v>255956</v>
      </c>
      <c r="JO62">
        <v>255272</v>
      </c>
      <c r="JP62">
        <v>901897</v>
      </c>
      <c r="JQ62">
        <v>326105</v>
      </c>
      <c r="JR62">
        <v>312385</v>
      </c>
      <c r="JS62">
        <v>729104</v>
      </c>
      <c r="JT62">
        <v>877181</v>
      </c>
      <c r="JU62">
        <v>912228</v>
      </c>
      <c r="JV62">
        <v>936324</v>
      </c>
      <c r="JW62">
        <v>902321</v>
      </c>
      <c r="JX62">
        <v>912518</v>
      </c>
      <c r="JY62" t="s">
        <v>5</v>
      </c>
      <c r="JZ62">
        <v>546370</v>
      </c>
      <c r="KA62">
        <v>134057</v>
      </c>
      <c r="KB62">
        <v>992656</v>
      </c>
      <c r="KC62">
        <v>544623</v>
      </c>
      <c r="KD62">
        <v>543420</v>
      </c>
      <c r="KE62">
        <v>951046</v>
      </c>
      <c r="KF62">
        <v>702365</v>
      </c>
      <c r="KG62">
        <v>546965</v>
      </c>
      <c r="KH62">
        <v>902233</v>
      </c>
      <c r="KI62">
        <v>322549</v>
      </c>
      <c r="KJ62">
        <v>912633</v>
      </c>
      <c r="KK62">
        <v>906284</v>
      </c>
      <c r="KL62" t="s">
        <v>120</v>
      </c>
      <c r="KM62" t="s">
        <v>139</v>
      </c>
      <c r="KN62" t="s">
        <v>128</v>
      </c>
      <c r="KO62">
        <v>981683</v>
      </c>
      <c r="KP62">
        <v>933974</v>
      </c>
      <c r="KQ62" t="s">
        <v>6</v>
      </c>
      <c r="KR62">
        <v>905019</v>
      </c>
      <c r="KS62">
        <v>696306</v>
      </c>
      <c r="KT62">
        <v>912090</v>
      </c>
      <c r="KU62">
        <v>755741</v>
      </c>
      <c r="KV62" t="s">
        <v>7</v>
      </c>
      <c r="KW62">
        <v>154680</v>
      </c>
      <c r="KX62" t="s">
        <v>8</v>
      </c>
      <c r="KY62">
        <v>905361</v>
      </c>
      <c r="KZ62" t="s">
        <v>9</v>
      </c>
      <c r="LA62">
        <v>357834</v>
      </c>
      <c r="LB62" t="s">
        <v>129</v>
      </c>
      <c r="LC62">
        <v>906400</v>
      </c>
      <c r="LD62" t="s">
        <v>10</v>
      </c>
      <c r="LE62" t="s">
        <v>11</v>
      </c>
      <c r="LF62">
        <v>930551</v>
      </c>
      <c r="LG62">
        <v>902324</v>
      </c>
      <c r="LH62">
        <v>902325</v>
      </c>
      <c r="LI62">
        <v>992305</v>
      </c>
      <c r="LJ62">
        <v>905647</v>
      </c>
      <c r="LK62">
        <v>945388</v>
      </c>
      <c r="LL62">
        <v>905024</v>
      </c>
      <c r="LM62">
        <v>500157</v>
      </c>
      <c r="LN62">
        <v>951052</v>
      </c>
      <c r="LO62">
        <v>326143</v>
      </c>
      <c r="LP62">
        <v>905792</v>
      </c>
      <c r="LQ62">
        <v>981722</v>
      </c>
      <c r="LR62" t="s">
        <v>12</v>
      </c>
      <c r="LS62">
        <v>883626</v>
      </c>
      <c r="LT62">
        <v>922725</v>
      </c>
      <c r="LU62">
        <v>541900</v>
      </c>
      <c r="LV62">
        <v>916079</v>
      </c>
      <c r="LW62">
        <v>292538</v>
      </c>
      <c r="LX62">
        <v>912052</v>
      </c>
      <c r="LY62">
        <v>905061</v>
      </c>
      <c r="LZ62">
        <v>921649</v>
      </c>
      <c r="MA62">
        <v>906394</v>
      </c>
      <c r="MB62">
        <v>745110</v>
      </c>
      <c r="MC62">
        <v>993394</v>
      </c>
      <c r="MD62">
        <v>944738</v>
      </c>
      <c r="ME62">
        <v>867138</v>
      </c>
      <c r="MF62">
        <v>130088</v>
      </c>
      <c r="MG62">
        <v>906643</v>
      </c>
      <c r="MH62">
        <v>544682</v>
      </c>
      <c r="MI62">
        <v>905105</v>
      </c>
      <c r="MJ62">
        <v>905122</v>
      </c>
      <c r="MK62">
        <v>702635</v>
      </c>
      <c r="ML62">
        <v>992953</v>
      </c>
      <c r="MM62">
        <v>906220</v>
      </c>
      <c r="MN62">
        <v>500344</v>
      </c>
      <c r="MO62">
        <v>901892</v>
      </c>
      <c r="MP62">
        <v>545310</v>
      </c>
      <c r="MQ62">
        <v>905816</v>
      </c>
      <c r="MR62">
        <v>357142</v>
      </c>
      <c r="MS62">
        <v>912146</v>
      </c>
      <c r="MT62">
        <v>916548</v>
      </c>
      <c r="MU62">
        <v>519514</v>
      </c>
      <c r="MV62">
        <v>867390</v>
      </c>
      <c r="MW62">
        <v>912441</v>
      </c>
      <c r="MX62">
        <v>906785</v>
      </c>
      <c r="MY62">
        <v>905818</v>
      </c>
      <c r="MZ62">
        <v>904869</v>
      </c>
      <c r="NA62">
        <v>923602</v>
      </c>
      <c r="NB62" t="s">
        <v>13</v>
      </c>
      <c r="NC62">
        <v>546689</v>
      </c>
      <c r="ND62" t="s">
        <v>14</v>
      </c>
      <c r="NE62" t="s">
        <v>15</v>
      </c>
      <c r="NF62">
        <v>922407</v>
      </c>
      <c r="NG62" t="s">
        <v>16</v>
      </c>
      <c r="NH62">
        <v>906979</v>
      </c>
      <c r="NI62">
        <v>902272</v>
      </c>
      <c r="NJ62">
        <v>877723</v>
      </c>
      <c r="NK62">
        <v>905284</v>
      </c>
      <c r="NL62">
        <v>543542</v>
      </c>
      <c r="NM62">
        <v>873886</v>
      </c>
      <c r="NN62" t="s">
        <v>122</v>
      </c>
      <c r="NO62">
        <v>921855</v>
      </c>
      <c r="NP62">
        <v>951584</v>
      </c>
      <c r="NQ62">
        <v>951051</v>
      </c>
      <c r="NR62" t="s">
        <v>18</v>
      </c>
      <c r="NS62" t="s">
        <v>20</v>
      </c>
      <c r="NT62">
        <v>905997</v>
      </c>
      <c r="NU62" t="s">
        <v>24</v>
      </c>
      <c r="NV62" t="s">
        <v>25</v>
      </c>
      <c r="NW62" t="s">
        <v>26</v>
      </c>
      <c r="NX62">
        <v>543487</v>
      </c>
      <c r="NY62" t="s">
        <v>97</v>
      </c>
      <c r="NZ62" t="s">
        <v>28</v>
      </c>
      <c r="OA62" t="s">
        <v>29</v>
      </c>
      <c r="OB62" t="s">
        <v>30</v>
      </c>
      <c r="OC62" t="s">
        <v>130</v>
      </c>
      <c r="OD62" t="s">
        <v>31</v>
      </c>
      <c r="OE62" t="s">
        <v>32</v>
      </c>
      <c r="OF62" t="s">
        <v>140</v>
      </c>
      <c r="OG62" t="s">
        <v>141</v>
      </c>
      <c r="OH62">
        <v>517465</v>
      </c>
      <c r="OI62" t="s">
        <v>34</v>
      </c>
      <c r="OJ62" t="s">
        <v>35</v>
      </c>
      <c r="OK62" t="s">
        <v>36</v>
      </c>
      <c r="OL62">
        <v>905840</v>
      </c>
      <c r="OM62" t="s">
        <v>136</v>
      </c>
      <c r="ON62" t="s">
        <v>37</v>
      </c>
      <c r="OO62" t="s">
        <v>38</v>
      </c>
      <c r="OP62" t="s">
        <v>40</v>
      </c>
      <c r="OQ62" t="s">
        <v>41</v>
      </c>
      <c r="OR62" t="s">
        <v>131</v>
      </c>
      <c r="OS62" t="s">
        <v>42</v>
      </c>
      <c r="OT62" t="s">
        <v>133</v>
      </c>
      <c r="OU62">
        <v>328314</v>
      </c>
      <c r="OV62" t="s">
        <v>134</v>
      </c>
      <c r="OW62" t="s">
        <v>43</v>
      </c>
      <c r="OX62" t="s">
        <v>44</v>
      </c>
      <c r="OY62" t="s">
        <v>45</v>
      </c>
      <c r="OZ62">
        <v>322668</v>
      </c>
      <c r="PA62" t="s">
        <v>46</v>
      </c>
      <c r="PB62">
        <v>771767</v>
      </c>
      <c r="PC62" t="s">
        <v>47</v>
      </c>
      <c r="PD62" t="s">
        <v>48</v>
      </c>
      <c r="PE62">
        <v>921503</v>
      </c>
      <c r="PF62" t="s">
        <v>49</v>
      </c>
      <c r="PG62">
        <v>921218</v>
      </c>
      <c r="PH62">
        <v>255781</v>
      </c>
      <c r="PI62">
        <v>670129</v>
      </c>
      <c r="PJ62" t="s">
        <v>51</v>
      </c>
      <c r="PK62">
        <v>749688</v>
      </c>
      <c r="PL62" t="s">
        <v>52</v>
      </c>
      <c r="PM62" t="s">
        <v>53</v>
      </c>
      <c r="PN62">
        <v>894145</v>
      </c>
      <c r="PO62" t="s">
        <v>137</v>
      </c>
      <c r="PP62">
        <v>916170</v>
      </c>
      <c r="PQ62" t="s">
        <v>57</v>
      </c>
      <c r="PR62" t="s">
        <v>58</v>
      </c>
      <c r="PS62">
        <v>904878</v>
      </c>
      <c r="PT62">
        <v>922817</v>
      </c>
      <c r="PU62">
        <v>879439</v>
      </c>
      <c r="PV62" t="s">
        <v>60</v>
      </c>
      <c r="PW62">
        <v>905446</v>
      </c>
      <c r="PX62">
        <v>325364</v>
      </c>
      <c r="PY62">
        <v>328595</v>
      </c>
      <c r="PZ62" t="s">
        <v>61</v>
      </c>
      <c r="QA62" t="s">
        <v>62</v>
      </c>
      <c r="QB62" t="s">
        <v>124</v>
      </c>
      <c r="QC62" t="s">
        <v>121</v>
      </c>
      <c r="QD62" t="s">
        <v>63</v>
      </c>
      <c r="QE62" t="s">
        <v>64</v>
      </c>
      <c r="QF62" t="s">
        <v>65</v>
      </c>
      <c r="QG62">
        <v>680902</v>
      </c>
      <c r="QH62">
        <v>326038</v>
      </c>
      <c r="QI62" t="s">
        <v>66</v>
      </c>
      <c r="QJ62">
        <v>904383</v>
      </c>
      <c r="QK62" t="s">
        <v>69</v>
      </c>
      <c r="QL62">
        <v>903749</v>
      </c>
      <c r="QM62" t="s">
        <v>70</v>
      </c>
      <c r="QN62" t="s">
        <v>72</v>
      </c>
      <c r="QO62">
        <v>937343</v>
      </c>
      <c r="QP62" t="s">
        <v>119</v>
      </c>
      <c r="QQ62" t="s">
        <v>74</v>
      </c>
      <c r="QR62" t="s">
        <v>75</v>
      </c>
      <c r="QS62" t="s">
        <v>138</v>
      </c>
      <c r="QT62" t="s">
        <v>125</v>
      </c>
      <c r="QU62" t="s">
        <v>126</v>
      </c>
      <c r="QV62" t="s">
        <v>77</v>
      </c>
      <c r="QW62">
        <v>905113</v>
      </c>
      <c r="QX62">
        <v>670314</v>
      </c>
      <c r="QY62">
        <v>687027</v>
      </c>
      <c r="QZ62" t="s">
        <v>85</v>
      </c>
      <c r="RA62" t="s">
        <v>79</v>
      </c>
      <c r="RB62" t="s">
        <v>80</v>
      </c>
      <c r="RC62" t="s">
        <v>87</v>
      </c>
      <c r="RD62" t="s">
        <v>88</v>
      </c>
      <c r="RE62">
        <v>546487</v>
      </c>
      <c r="RF62">
        <v>298514</v>
      </c>
      <c r="RG62" t="s">
        <v>132</v>
      </c>
      <c r="RH62">
        <v>906585</v>
      </c>
      <c r="RI62" t="s">
        <v>102</v>
      </c>
      <c r="RJ62" t="s">
        <v>103</v>
      </c>
      <c r="RK62" t="s">
        <v>105</v>
      </c>
      <c r="RL62" t="s">
        <v>106</v>
      </c>
      <c r="RM62">
        <v>687197</v>
      </c>
      <c r="RN62">
        <v>906496</v>
      </c>
      <c r="RO62">
        <v>904866</v>
      </c>
      <c r="RP62">
        <v>906931</v>
      </c>
      <c r="RQ62">
        <v>894720</v>
      </c>
      <c r="RR62">
        <v>261977</v>
      </c>
      <c r="RS62">
        <v>921999</v>
      </c>
      <c r="RT62" t="s">
        <v>107</v>
      </c>
      <c r="RU62">
        <v>545615</v>
      </c>
      <c r="RV62">
        <v>325596</v>
      </c>
      <c r="RW62">
        <v>510209</v>
      </c>
      <c r="RX62" t="s">
        <v>135</v>
      </c>
      <c r="RY62" t="s">
        <v>109</v>
      </c>
      <c r="RZ62" t="s">
        <v>110</v>
      </c>
      <c r="SA62" t="s">
        <v>111</v>
      </c>
      <c r="SB62">
        <v>905414</v>
      </c>
      <c r="SC62" t="s">
        <v>113</v>
      </c>
      <c r="SD62">
        <v>982579</v>
      </c>
      <c r="SE62" t="s">
        <v>114</v>
      </c>
      <c r="SF62" t="s">
        <v>115</v>
      </c>
      <c r="SG62">
        <v>905277</v>
      </c>
      <c r="SH62">
        <v>871997</v>
      </c>
      <c r="SI62">
        <v>902335</v>
      </c>
      <c r="SJ62">
        <v>512785</v>
      </c>
      <c r="SK62">
        <v>923449</v>
      </c>
      <c r="SL62" t="s">
        <v>117</v>
      </c>
    </row>
    <row r="63" spans="1:506" x14ac:dyDescent="0.3">
      <c r="A63" s="3">
        <v>42675</v>
      </c>
      <c r="B63">
        <v>891399</v>
      </c>
      <c r="C63">
        <v>916328</v>
      </c>
      <c r="D63">
        <v>545101</v>
      </c>
      <c r="E63">
        <v>906187</v>
      </c>
      <c r="F63">
        <v>749382</v>
      </c>
      <c r="G63">
        <v>905271</v>
      </c>
      <c r="H63">
        <v>921794</v>
      </c>
      <c r="I63">
        <v>902199</v>
      </c>
      <c r="J63">
        <v>894371</v>
      </c>
      <c r="K63">
        <v>322677</v>
      </c>
      <c r="L63">
        <v>906191</v>
      </c>
      <c r="M63">
        <v>938692</v>
      </c>
      <c r="N63">
        <v>905802</v>
      </c>
      <c r="O63">
        <v>906156</v>
      </c>
      <c r="P63">
        <v>905425</v>
      </c>
      <c r="Q63">
        <v>933185</v>
      </c>
      <c r="R63">
        <v>916305</v>
      </c>
      <c r="S63">
        <v>905276</v>
      </c>
      <c r="T63">
        <v>741076</v>
      </c>
      <c r="U63">
        <v>873087</v>
      </c>
      <c r="V63">
        <v>982852</v>
      </c>
      <c r="W63">
        <v>921983</v>
      </c>
      <c r="X63">
        <v>981550</v>
      </c>
      <c r="Y63">
        <v>992816</v>
      </c>
      <c r="Z63">
        <v>905296</v>
      </c>
      <c r="AA63">
        <v>130298</v>
      </c>
      <c r="AB63">
        <v>921093</v>
      </c>
      <c r="AC63">
        <v>902607</v>
      </c>
      <c r="AD63">
        <v>670942</v>
      </c>
      <c r="AE63">
        <v>132808</v>
      </c>
      <c r="AF63">
        <v>702259</v>
      </c>
      <c r="AG63">
        <v>912669</v>
      </c>
      <c r="AH63">
        <v>544616</v>
      </c>
      <c r="AI63">
        <v>921161</v>
      </c>
      <c r="AJ63">
        <v>921431</v>
      </c>
      <c r="AK63">
        <v>932060</v>
      </c>
      <c r="AL63">
        <v>874227</v>
      </c>
      <c r="AM63">
        <v>905592</v>
      </c>
      <c r="AN63">
        <v>916365</v>
      </c>
      <c r="AO63">
        <v>325972</v>
      </c>
      <c r="AP63">
        <v>905876</v>
      </c>
      <c r="AQ63">
        <v>921725</v>
      </c>
      <c r="AR63">
        <v>945384</v>
      </c>
      <c r="AS63">
        <v>929302</v>
      </c>
      <c r="AT63">
        <v>895784</v>
      </c>
      <c r="AU63">
        <v>878574</v>
      </c>
      <c r="AV63">
        <v>905159</v>
      </c>
      <c r="AW63">
        <v>905596</v>
      </c>
      <c r="AX63">
        <v>904818</v>
      </c>
      <c r="AY63">
        <v>923649</v>
      </c>
      <c r="AZ63">
        <v>329709</v>
      </c>
      <c r="BA63">
        <v>325824</v>
      </c>
      <c r="BB63">
        <v>879628</v>
      </c>
      <c r="BC63">
        <v>670032</v>
      </c>
      <c r="BD63">
        <v>905080</v>
      </c>
      <c r="BE63">
        <v>670134</v>
      </c>
      <c r="BF63">
        <v>904480</v>
      </c>
      <c r="BG63">
        <v>130502</v>
      </c>
      <c r="BH63">
        <v>670778</v>
      </c>
      <c r="BI63">
        <v>902103</v>
      </c>
      <c r="BJ63">
        <v>951849</v>
      </c>
      <c r="BK63">
        <v>674693</v>
      </c>
      <c r="BL63">
        <v>546075</v>
      </c>
      <c r="BM63">
        <v>912216</v>
      </c>
      <c r="BN63">
        <v>677091</v>
      </c>
      <c r="BO63">
        <v>993189</v>
      </c>
      <c r="BP63">
        <v>542823</v>
      </c>
      <c r="BQ63">
        <v>905075</v>
      </c>
      <c r="BR63">
        <v>937083</v>
      </c>
      <c r="BS63">
        <v>944704</v>
      </c>
      <c r="BT63">
        <v>902224</v>
      </c>
      <c r="BU63">
        <v>755790</v>
      </c>
      <c r="BV63">
        <v>867705</v>
      </c>
      <c r="BW63">
        <v>327747</v>
      </c>
      <c r="BX63">
        <v>906838</v>
      </c>
      <c r="BY63">
        <v>741643</v>
      </c>
      <c r="BZ63">
        <v>902242</v>
      </c>
      <c r="CA63">
        <v>982440</v>
      </c>
      <c r="CB63">
        <v>912278</v>
      </c>
      <c r="CC63">
        <v>951545</v>
      </c>
      <c r="CD63">
        <v>944777</v>
      </c>
      <c r="CE63">
        <v>922301</v>
      </c>
      <c r="CF63">
        <v>542868</v>
      </c>
      <c r="CG63">
        <v>916125</v>
      </c>
      <c r="CH63">
        <v>904282</v>
      </c>
      <c r="CI63">
        <v>906148</v>
      </c>
      <c r="CJ63">
        <v>677631</v>
      </c>
      <c r="CK63">
        <v>922964</v>
      </c>
      <c r="CL63" t="s">
        <v>0</v>
      </c>
      <c r="CM63">
        <v>998326</v>
      </c>
      <c r="CN63">
        <v>929814</v>
      </c>
      <c r="CO63">
        <v>902288</v>
      </c>
      <c r="CP63">
        <v>901686</v>
      </c>
      <c r="CQ63">
        <v>938928</v>
      </c>
      <c r="CR63">
        <v>912273</v>
      </c>
      <c r="CS63">
        <v>923036</v>
      </c>
      <c r="CT63">
        <v>905966</v>
      </c>
      <c r="CU63">
        <v>680604</v>
      </c>
      <c r="CV63">
        <v>325922</v>
      </c>
      <c r="CW63">
        <v>912941</v>
      </c>
      <c r="CX63">
        <v>683118</v>
      </c>
      <c r="CY63">
        <v>683199</v>
      </c>
      <c r="CZ63">
        <v>923425</v>
      </c>
      <c r="DA63">
        <v>906189</v>
      </c>
      <c r="DB63">
        <v>327998</v>
      </c>
      <c r="DC63">
        <v>683432</v>
      </c>
      <c r="DD63">
        <v>921964</v>
      </c>
      <c r="DE63">
        <v>154259</v>
      </c>
      <c r="DF63">
        <v>904830</v>
      </c>
      <c r="DG63">
        <v>905114</v>
      </c>
      <c r="DH63">
        <v>932913</v>
      </c>
      <c r="DI63">
        <v>905214</v>
      </c>
      <c r="DJ63">
        <v>905755</v>
      </c>
      <c r="DK63">
        <v>152719</v>
      </c>
      <c r="DL63">
        <v>687609</v>
      </c>
      <c r="DM63">
        <v>923937</v>
      </c>
      <c r="DN63">
        <v>741344</v>
      </c>
      <c r="DO63">
        <v>357922</v>
      </c>
      <c r="DP63">
        <v>883488</v>
      </c>
      <c r="DQ63">
        <v>921268</v>
      </c>
      <c r="DR63">
        <v>912157</v>
      </c>
      <c r="DS63">
        <v>500320</v>
      </c>
      <c r="DT63" t="s">
        <v>1</v>
      </c>
      <c r="DU63">
        <v>905115</v>
      </c>
      <c r="DV63">
        <v>131844</v>
      </c>
      <c r="DW63">
        <v>902306</v>
      </c>
      <c r="DX63">
        <v>500373</v>
      </c>
      <c r="DY63">
        <v>906194</v>
      </c>
      <c r="DZ63">
        <v>329534</v>
      </c>
      <c r="EA63">
        <v>904390</v>
      </c>
      <c r="EB63">
        <v>867375</v>
      </c>
      <c r="EC63">
        <v>910722</v>
      </c>
      <c r="ED63">
        <v>905039</v>
      </c>
      <c r="EE63">
        <v>905082</v>
      </c>
      <c r="EF63">
        <v>905016</v>
      </c>
      <c r="EG63" t="s">
        <v>2</v>
      </c>
      <c r="EH63">
        <v>755980</v>
      </c>
      <c r="EI63">
        <v>905994</v>
      </c>
      <c r="EJ63">
        <v>997198</v>
      </c>
      <c r="EK63">
        <v>951503</v>
      </c>
      <c r="EL63">
        <v>741123</v>
      </c>
      <c r="EM63">
        <v>329097</v>
      </c>
      <c r="EN63">
        <v>546814</v>
      </c>
      <c r="EO63">
        <v>938076</v>
      </c>
      <c r="EP63">
        <v>152594</v>
      </c>
      <c r="EQ63">
        <v>756957</v>
      </c>
      <c r="ER63">
        <v>951018</v>
      </c>
      <c r="ES63">
        <v>907652</v>
      </c>
      <c r="ET63">
        <v>905801</v>
      </c>
      <c r="EU63">
        <v>906511</v>
      </c>
      <c r="EV63">
        <v>546697</v>
      </c>
      <c r="EW63">
        <v>904837</v>
      </c>
      <c r="EX63">
        <v>134784</v>
      </c>
      <c r="EY63">
        <v>694405</v>
      </c>
      <c r="EZ63">
        <v>906150</v>
      </c>
      <c r="FA63">
        <v>905898</v>
      </c>
      <c r="FB63">
        <v>904678</v>
      </c>
      <c r="FC63">
        <v>696738</v>
      </c>
      <c r="FD63">
        <v>729665</v>
      </c>
      <c r="FE63">
        <v>741497</v>
      </c>
      <c r="FF63">
        <v>905409</v>
      </c>
      <c r="FG63">
        <v>912030</v>
      </c>
      <c r="FH63">
        <v>867185</v>
      </c>
      <c r="FI63">
        <v>945589</v>
      </c>
      <c r="FJ63">
        <v>921049</v>
      </c>
      <c r="FK63">
        <v>905077</v>
      </c>
      <c r="FL63">
        <v>699628</v>
      </c>
      <c r="FM63">
        <v>699577</v>
      </c>
      <c r="FN63">
        <v>699943</v>
      </c>
      <c r="FO63">
        <v>542983</v>
      </c>
      <c r="FP63">
        <v>741410</v>
      </c>
      <c r="FQ63">
        <v>998171</v>
      </c>
      <c r="FR63">
        <v>921051</v>
      </c>
      <c r="FS63">
        <v>904842</v>
      </c>
      <c r="FT63">
        <v>916860</v>
      </c>
      <c r="FU63">
        <v>945411</v>
      </c>
      <c r="FV63">
        <v>951068</v>
      </c>
      <c r="FW63">
        <v>271688</v>
      </c>
      <c r="FX63">
        <v>545725</v>
      </c>
      <c r="FY63">
        <v>905052</v>
      </c>
      <c r="FZ63">
        <v>328184</v>
      </c>
      <c r="GA63">
        <v>922726</v>
      </c>
      <c r="GB63">
        <v>905050</v>
      </c>
      <c r="GC63">
        <v>904069</v>
      </c>
      <c r="GD63">
        <v>923465</v>
      </c>
      <c r="GE63">
        <v>912142</v>
      </c>
      <c r="GF63">
        <v>912212</v>
      </c>
      <c r="GG63">
        <v>867871</v>
      </c>
      <c r="GH63">
        <v>993062</v>
      </c>
      <c r="GI63">
        <v>271980</v>
      </c>
      <c r="GJ63">
        <v>905922</v>
      </c>
      <c r="GK63">
        <v>916130</v>
      </c>
      <c r="GL63">
        <v>546169</v>
      </c>
      <c r="GM63">
        <v>902354</v>
      </c>
      <c r="GN63">
        <v>274794</v>
      </c>
      <c r="GO63">
        <v>325849</v>
      </c>
      <c r="GP63">
        <v>912134</v>
      </c>
      <c r="GQ63">
        <v>946387</v>
      </c>
      <c r="GR63">
        <v>277355</v>
      </c>
      <c r="GS63">
        <v>702181</v>
      </c>
      <c r="GT63">
        <v>906487</v>
      </c>
      <c r="GU63">
        <v>912219</v>
      </c>
      <c r="GV63">
        <v>921925</v>
      </c>
      <c r="GW63">
        <v>921290</v>
      </c>
      <c r="GX63">
        <v>912402</v>
      </c>
      <c r="GY63">
        <v>944169</v>
      </c>
      <c r="GZ63">
        <v>277487</v>
      </c>
      <c r="HA63">
        <v>277642</v>
      </c>
      <c r="HB63">
        <v>154423</v>
      </c>
      <c r="HC63">
        <v>922418</v>
      </c>
      <c r="HD63">
        <v>755695</v>
      </c>
      <c r="HE63">
        <v>543267</v>
      </c>
      <c r="HF63">
        <v>905620</v>
      </c>
      <c r="HG63">
        <v>944314</v>
      </c>
      <c r="HH63">
        <v>357366</v>
      </c>
      <c r="HI63">
        <v>904539</v>
      </c>
      <c r="HJ63">
        <v>510493</v>
      </c>
      <c r="HK63">
        <v>921910</v>
      </c>
      <c r="HL63">
        <v>286558</v>
      </c>
      <c r="HM63">
        <v>912588</v>
      </c>
      <c r="HN63">
        <v>904780</v>
      </c>
      <c r="HO63">
        <v>905624</v>
      </c>
      <c r="HP63">
        <v>130062</v>
      </c>
      <c r="HQ63">
        <v>912811</v>
      </c>
      <c r="HR63">
        <v>286738</v>
      </c>
      <c r="HS63">
        <v>312367</v>
      </c>
      <c r="HT63">
        <v>912635</v>
      </c>
      <c r="HU63">
        <v>152533</v>
      </c>
      <c r="HV63">
        <v>719643</v>
      </c>
      <c r="HW63">
        <v>999506</v>
      </c>
      <c r="HX63">
        <v>328228</v>
      </c>
      <c r="HY63">
        <v>902172</v>
      </c>
      <c r="HZ63">
        <v>325475</v>
      </c>
      <c r="IA63">
        <v>905900</v>
      </c>
      <c r="IB63">
        <v>906404</v>
      </c>
      <c r="IC63">
        <v>298957</v>
      </c>
      <c r="ID63">
        <v>905010</v>
      </c>
      <c r="IE63">
        <v>902230</v>
      </c>
      <c r="IF63">
        <v>884383</v>
      </c>
      <c r="IG63">
        <v>867422</v>
      </c>
      <c r="IH63">
        <v>357241</v>
      </c>
      <c r="II63">
        <v>906933</v>
      </c>
      <c r="IJ63">
        <v>264786</v>
      </c>
      <c r="IK63">
        <v>912160</v>
      </c>
      <c r="IL63">
        <v>993249</v>
      </c>
      <c r="IM63">
        <v>906557</v>
      </c>
      <c r="IN63">
        <v>906560</v>
      </c>
      <c r="IO63">
        <v>901899</v>
      </c>
      <c r="IP63">
        <v>906176</v>
      </c>
      <c r="IQ63">
        <v>266220</v>
      </c>
      <c r="IR63">
        <v>905861</v>
      </c>
      <c r="IS63">
        <v>905809</v>
      </c>
      <c r="IT63">
        <v>906195</v>
      </c>
      <c r="IU63">
        <v>921482</v>
      </c>
      <c r="IV63">
        <v>268193</v>
      </c>
      <c r="IW63">
        <v>134843</v>
      </c>
      <c r="IX63">
        <v>905102</v>
      </c>
      <c r="IY63">
        <v>719618</v>
      </c>
      <c r="IZ63">
        <v>546277</v>
      </c>
      <c r="JA63">
        <v>921757</v>
      </c>
      <c r="JB63">
        <v>902317</v>
      </c>
      <c r="JC63">
        <v>905150</v>
      </c>
      <c r="JD63">
        <v>326996</v>
      </c>
      <c r="JE63">
        <v>945297</v>
      </c>
      <c r="JF63">
        <v>902107</v>
      </c>
      <c r="JG63">
        <v>905677</v>
      </c>
      <c r="JH63">
        <v>904030</v>
      </c>
      <c r="JI63">
        <v>901666</v>
      </c>
      <c r="JJ63">
        <v>902314</v>
      </c>
      <c r="JK63">
        <v>905118</v>
      </c>
      <c r="JL63">
        <v>895705</v>
      </c>
      <c r="JM63">
        <v>904853</v>
      </c>
      <c r="JN63">
        <v>944175</v>
      </c>
      <c r="JO63">
        <v>255956</v>
      </c>
      <c r="JP63">
        <v>255272</v>
      </c>
      <c r="JQ63">
        <v>901897</v>
      </c>
      <c r="JR63">
        <v>326105</v>
      </c>
      <c r="JS63">
        <v>312385</v>
      </c>
      <c r="JT63">
        <v>729104</v>
      </c>
      <c r="JU63">
        <v>877181</v>
      </c>
      <c r="JV63">
        <v>912228</v>
      </c>
      <c r="JW63">
        <v>936324</v>
      </c>
      <c r="JX63">
        <v>902321</v>
      </c>
      <c r="JY63">
        <v>912518</v>
      </c>
      <c r="JZ63" t="s">
        <v>5</v>
      </c>
      <c r="KA63">
        <v>546370</v>
      </c>
      <c r="KB63">
        <v>134057</v>
      </c>
      <c r="KC63">
        <v>992656</v>
      </c>
      <c r="KD63">
        <v>544623</v>
      </c>
      <c r="KE63">
        <v>543420</v>
      </c>
      <c r="KF63">
        <v>951046</v>
      </c>
      <c r="KG63">
        <v>702365</v>
      </c>
      <c r="KH63">
        <v>546965</v>
      </c>
      <c r="KI63">
        <v>902233</v>
      </c>
      <c r="KJ63">
        <v>322549</v>
      </c>
      <c r="KK63">
        <v>912633</v>
      </c>
      <c r="KL63">
        <v>906284</v>
      </c>
      <c r="KM63" t="s">
        <v>120</v>
      </c>
      <c r="KN63" t="s">
        <v>139</v>
      </c>
      <c r="KO63" t="s">
        <v>128</v>
      </c>
      <c r="KP63">
        <v>981683</v>
      </c>
      <c r="KQ63">
        <v>933974</v>
      </c>
      <c r="KR63" t="s">
        <v>6</v>
      </c>
      <c r="KS63">
        <v>905019</v>
      </c>
      <c r="KT63">
        <v>696306</v>
      </c>
      <c r="KU63">
        <v>912090</v>
      </c>
      <c r="KV63">
        <v>755741</v>
      </c>
      <c r="KW63" t="s">
        <v>7</v>
      </c>
      <c r="KX63">
        <v>154680</v>
      </c>
      <c r="KY63" t="s">
        <v>8</v>
      </c>
      <c r="KZ63">
        <v>905361</v>
      </c>
      <c r="LA63" t="s">
        <v>9</v>
      </c>
      <c r="LB63">
        <v>357834</v>
      </c>
      <c r="LC63" t="s">
        <v>129</v>
      </c>
      <c r="LD63">
        <v>906400</v>
      </c>
      <c r="LE63" t="s">
        <v>10</v>
      </c>
      <c r="LF63" t="s">
        <v>11</v>
      </c>
      <c r="LG63">
        <v>930551</v>
      </c>
      <c r="LH63">
        <v>902324</v>
      </c>
      <c r="LI63">
        <v>902325</v>
      </c>
      <c r="LJ63">
        <v>992305</v>
      </c>
      <c r="LK63">
        <v>905647</v>
      </c>
      <c r="LL63">
        <v>945388</v>
      </c>
      <c r="LM63">
        <v>905024</v>
      </c>
      <c r="LN63">
        <v>500157</v>
      </c>
      <c r="LO63">
        <v>951052</v>
      </c>
      <c r="LP63">
        <v>326143</v>
      </c>
      <c r="LQ63">
        <v>905792</v>
      </c>
      <c r="LR63">
        <v>981722</v>
      </c>
      <c r="LS63" t="s">
        <v>12</v>
      </c>
      <c r="LT63">
        <v>883626</v>
      </c>
      <c r="LU63">
        <v>922725</v>
      </c>
      <c r="LV63">
        <v>541900</v>
      </c>
      <c r="LW63">
        <v>916079</v>
      </c>
      <c r="LX63">
        <v>292538</v>
      </c>
      <c r="LY63">
        <v>912052</v>
      </c>
      <c r="LZ63">
        <v>905061</v>
      </c>
      <c r="MA63">
        <v>921649</v>
      </c>
      <c r="MB63">
        <v>906394</v>
      </c>
      <c r="MC63">
        <v>745110</v>
      </c>
      <c r="MD63">
        <v>993394</v>
      </c>
      <c r="ME63">
        <v>944738</v>
      </c>
      <c r="MF63">
        <v>867138</v>
      </c>
      <c r="MG63">
        <v>130088</v>
      </c>
      <c r="MH63">
        <v>906643</v>
      </c>
      <c r="MI63">
        <v>544682</v>
      </c>
      <c r="MJ63">
        <v>905105</v>
      </c>
      <c r="MK63">
        <v>905122</v>
      </c>
      <c r="ML63">
        <v>702635</v>
      </c>
      <c r="MM63">
        <v>992953</v>
      </c>
      <c r="MN63">
        <v>906220</v>
      </c>
      <c r="MO63">
        <v>500344</v>
      </c>
      <c r="MP63">
        <v>901892</v>
      </c>
      <c r="MQ63">
        <v>545310</v>
      </c>
      <c r="MR63">
        <v>905816</v>
      </c>
      <c r="MS63">
        <v>357142</v>
      </c>
      <c r="MT63">
        <v>912146</v>
      </c>
      <c r="MU63">
        <v>916548</v>
      </c>
      <c r="MV63">
        <v>519514</v>
      </c>
      <c r="MW63">
        <v>867390</v>
      </c>
      <c r="MX63">
        <v>912441</v>
      </c>
      <c r="MY63">
        <v>906785</v>
      </c>
      <c r="MZ63">
        <v>905818</v>
      </c>
      <c r="NA63">
        <v>904869</v>
      </c>
      <c r="NB63">
        <v>923602</v>
      </c>
      <c r="NC63" t="s">
        <v>13</v>
      </c>
      <c r="ND63">
        <v>546689</v>
      </c>
      <c r="NE63" t="s">
        <v>14</v>
      </c>
      <c r="NF63" t="s">
        <v>15</v>
      </c>
      <c r="NG63">
        <v>922407</v>
      </c>
      <c r="NH63" t="s">
        <v>16</v>
      </c>
      <c r="NI63">
        <v>906979</v>
      </c>
      <c r="NJ63">
        <v>902272</v>
      </c>
      <c r="NK63">
        <v>877723</v>
      </c>
      <c r="NL63">
        <v>905284</v>
      </c>
      <c r="NM63">
        <v>543542</v>
      </c>
      <c r="NN63">
        <v>873886</v>
      </c>
      <c r="NO63" t="s">
        <v>122</v>
      </c>
      <c r="NP63">
        <v>921855</v>
      </c>
      <c r="NQ63">
        <v>951584</v>
      </c>
      <c r="NR63">
        <v>951051</v>
      </c>
      <c r="NS63" t="s">
        <v>18</v>
      </c>
      <c r="NT63" t="s">
        <v>20</v>
      </c>
      <c r="NU63">
        <v>905997</v>
      </c>
      <c r="NV63" t="s">
        <v>24</v>
      </c>
      <c r="NW63" t="s">
        <v>25</v>
      </c>
      <c r="NX63" t="s">
        <v>26</v>
      </c>
      <c r="NY63">
        <v>543487</v>
      </c>
      <c r="NZ63" t="s">
        <v>97</v>
      </c>
      <c r="OA63" t="s">
        <v>28</v>
      </c>
      <c r="OB63" t="s">
        <v>29</v>
      </c>
      <c r="OC63" t="s">
        <v>30</v>
      </c>
      <c r="OD63" t="s">
        <v>130</v>
      </c>
      <c r="OE63" t="s">
        <v>31</v>
      </c>
      <c r="OF63" t="s">
        <v>32</v>
      </c>
      <c r="OG63" t="s">
        <v>140</v>
      </c>
      <c r="OH63" t="s">
        <v>141</v>
      </c>
      <c r="OI63">
        <v>517465</v>
      </c>
      <c r="OJ63" t="s">
        <v>34</v>
      </c>
      <c r="OK63" t="s">
        <v>35</v>
      </c>
      <c r="OL63" t="s">
        <v>36</v>
      </c>
      <c r="OM63">
        <v>905840</v>
      </c>
      <c r="ON63" t="s">
        <v>136</v>
      </c>
      <c r="OO63" t="s">
        <v>37</v>
      </c>
      <c r="OP63" t="s">
        <v>38</v>
      </c>
      <c r="OQ63" t="s">
        <v>40</v>
      </c>
      <c r="OR63" t="s">
        <v>41</v>
      </c>
      <c r="OS63" t="s">
        <v>131</v>
      </c>
      <c r="OT63" t="s">
        <v>42</v>
      </c>
      <c r="OU63" t="s">
        <v>133</v>
      </c>
      <c r="OV63">
        <v>328314</v>
      </c>
      <c r="OW63" t="s">
        <v>134</v>
      </c>
      <c r="OX63" t="s">
        <v>43</v>
      </c>
      <c r="OY63" t="s">
        <v>44</v>
      </c>
      <c r="OZ63" t="s">
        <v>45</v>
      </c>
      <c r="PA63">
        <v>322668</v>
      </c>
      <c r="PB63" t="s">
        <v>46</v>
      </c>
      <c r="PC63">
        <v>771767</v>
      </c>
      <c r="PD63" t="s">
        <v>47</v>
      </c>
      <c r="PE63" t="s">
        <v>48</v>
      </c>
      <c r="PF63">
        <v>921503</v>
      </c>
      <c r="PG63" t="s">
        <v>49</v>
      </c>
      <c r="PH63">
        <v>921218</v>
      </c>
      <c r="PI63">
        <v>255781</v>
      </c>
      <c r="PJ63">
        <v>670129</v>
      </c>
      <c r="PK63" t="s">
        <v>51</v>
      </c>
      <c r="PL63">
        <v>749688</v>
      </c>
      <c r="PM63" t="s">
        <v>52</v>
      </c>
      <c r="PN63" t="s">
        <v>53</v>
      </c>
      <c r="PO63">
        <v>894145</v>
      </c>
      <c r="PP63" t="s">
        <v>137</v>
      </c>
      <c r="PQ63">
        <v>916170</v>
      </c>
      <c r="PR63" t="s">
        <v>57</v>
      </c>
      <c r="PS63" t="s">
        <v>58</v>
      </c>
      <c r="PT63">
        <v>904878</v>
      </c>
      <c r="PU63">
        <v>922817</v>
      </c>
      <c r="PV63">
        <v>879439</v>
      </c>
      <c r="PW63" t="s">
        <v>60</v>
      </c>
      <c r="PX63">
        <v>905446</v>
      </c>
      <c r="PY63">
        <v>325364</v>
      </c>
      <c r="PZ63">
        <v>328595</v>
      </c>
      <c r="QA63" t="s">
        <v>61</v>
      </c>
      <c r="QB63" t="s">
        <v>62</v>
      </c>
      <c r="QC63" t="s">
        <v>124</v>
      </c>
      <c r="QD63" t="s">
        <v>121</v>
      </c>
      <c r="QE63" t="s">
        <v>63</v>
      </c>
      <c r="QF63" t="s">
        <v>64</v>
      </c>
      <c r="QG63" t="s">
        <v>65</v>
      </c>
      <c r="QH63">
        <v>680902</v>
      </c>
      <c r="QI63">
        <v>326038</v>
      </c>
      <c r="QJ63" t="s">
        <v>66</v>
      </c>
      <c r="QK63">
        <v>904383</v>
      </c>
      <c r="QL63" t="s">
        <v>69</v>
      </c>
      <c r="QM63">
        <v>903749</v>
      </c>
      <c r="QN63" t="s">
        <v>70</v>
      </c>
      <c r="QO63" t="s">
        <v>72</v>
      </c>
      <c r="QP63">
        <v>937343</v>
      </c>
      <c r="QQ63" t="s">
        <v>119</v>
      </c>
      <c r="QR63" t="s">
        <v>74</v>
      </c>
      <c r="QS63" t="s">
        <v>75</v>
      </c>
      <c r="QT63" t="s">
        <v>138</v>
      </c>
      <c r="QU63" t="s">
        <v>125</v>
      </c>
      <c r="QV63" t="s">
        <v>126</v>
      </c>
      <c r="QW63" t="s">
        <v>77</v>
      </c>
      <c r="QX63">
        <v>905113</v>
      </c>
      <c r="QY63">
        <v>687027</v>
      </c>
      <c r="QZ63" t="s">
        <v>85</v>
      </c>
      <c r="RA63" t="s">
        <v>79</v>
      </c>
      <c r="RB63" t="s">
        <v>80</v>
      </c>
      <c r="RC63" t="s">
        <v>87</v>
      </c>
      <c r="RD63" t="s">
        <v>88</v>
      </c>
      <c r="RE63">
        <v>546487</v>
      </c>
      <c r="RF63">
        <v>298514</v>
      </c>
      <c r="RG63" t="s">
        <v>132</v>
      </c>
      <c r="RH63">
        <v>906585</v>
      </c>
      <c r="RI63" t="s">
        <v>102</v>
      </c>
      <c r="RJ63" t="s">
        <v>103</v>
      </c>
      <c r="RK63" t="s">
        <v>105</v>
      </c>
      <c r="RL63" t="s">
        <v>106</v>
      </c>
      <c r="RM63">
        <v>687197</v>
      </c>
      <c r="RN63">
        <v>906496</v>
      </c>
      <c r="RO63">
        <v>904866</v>
      </c>
      <c r="RP63">
        <v>906931</v>
      </c>
      <c r="RQ63">
        <v>894720</v>
      </c>
      <c r="RR63">
        <v>261977</v>
      </c>
      <c r="RS63">
        <v>921999</v>
      </c>
      <c r="RT63" t="s">
        <v>107</v>
      </c>
      <c r="RU63">
        <v>545615</v>
      </c>
      <c r="RV63">
        <v>325596</v>
      </c>
      <c r="RW63">
        <v>510209</v>
      </c>
      <c r="RX63" t="s">
        <v>135</v>
      </c>
      <c r="RY63" t="s">
        <v>109</v>
      </c>
      <c r="RZ63" t="s">
        <v>110</v>
      </c>
      <c r="SA63" t="s">
        <v>111</v>
      </c>
      <c r="SB63">
        <v>905414</v>
      </c>
      <c r="SC63" t="s">
        <v>113</v>
      </c>
      <c r="SD63">
        <v>982579</v>
      </c>
      <c r="SE63" t="s">
        <v>114</v>
      </c>
      <c r="SF63" t="s">
        <v>115</v>
      </c>
      <c r="SG63">
        <v>905277</v>
      </c>
      <c r="SH63">
        <v>871997</v>
      </c>
      <c r="SI63">
        <v>902335</v>
      </c>
      <c r="SJ63">
        <v>512785</v>
      </c>
      <c r="SK63">
        <v>923449</v>
      </c>
      <c r="SL63" t="s">
        <v>117</v>
      </c>
    </row>
    <row r="64" spans="1:506" x14ac:dyDescent="0.3">
      <c r="A64" s="1">
        <v>42644</v>
      </c>
      <c r="B64">
        <v>891399</v>
      </c>
      <c r="C64">
        <v>916328</v>
      </c>
      <c r="D64">
        <v>545101</v>
      </c>
      <c r="E64">
        <v>906187</v>
      </c>
      <c r="F64">
        <v>749382</v>
      </c>
      <c r="G64">
        <v>905271</v>
      </c>
      <c r="H64">
        <v>921794</v>
      </c>
      <c r="I64">
        <v>902199</v>
      </c>
      <c r="J64">
        <v>894371</v>
      </c>
      <c r="K64">
        <v>322677</v>
      </c>
      <c r="L64">
        <v>906191</v>
      </c>
      <c r="M64">
        <v>938692</v>
      </c>
      <c r="N64">
        <v>905802</v>
      </c>
      <c r="O64">
        <v>906156</v>
      </c>
      <c r="P64">
        <v>905425</v>
      </c>
      <c r="Q64">
        <v>933185</v>
      </c>
      <c r="R64">
        <v>916305</v>
      </c>
      <c r="S64">
        <v>905276</v>
      </c>
      <c r="T64">
        <v>741076</v>
      </c>
      <c r="U64">
        <v>873087</v>
      </c>
      <c r="V64">
        <v>982852</v>
      </c>
      <c r="W64">
        <v>921983</v>
      </c>
      <c r="X64">
        <v>981550</v>
      </c>
      <c r="Y64">
        <v>992816</v>
      </c>
      <c r="Z64">
        <v>905296</v>
      </c>
      <c r="AA64">
        <v>130298</v>
      </c>
      <c r="AB64">
        <v>921093</v>
      </c>
      <c r="AC64">
        <v>902607</v>
      </c>
      <c r="AD64">
        <v>670942</v>
      </c>
      <c r="AE64">
        <v>132808</v>
      </c>
      <c r="AF64">
        <v>702259</v>
      </c>
      <c r="AG64">
        <v>912669</v>
      </c>
      <c r="AH64">
        <v>544616</v>
      </c>
      <c r="AI64">
        <v>921161</v>
      </c>
      <c r="AJ64">
        <v>921431</v>
      </c>
      <c r="AK64">
        <v>932060</v>
      </c>
      <c r="AL64">
        <v>874227</v>
      </c>
      <c r="AM64">
        <v>905592</v>
      </c>
      <c r="AN64">
        <v>916365</v>
      </c>
      <c r="AO64">
        <v>325972</v>
      </c>
      <c r="AP64">
        <v>905876</v>
      </c>
      <c r="AQ64">
        <v>921725</v>
      </c>
      <c r="AR64">
        <v>945384</v>
      </c>
      <c r="AS64">
        <v>929302</v>
      </c>
      <c r="AT64">
        <v>895784</v>
      </c>
      <c r="AU64">
        <v>878574</v>
      </c>
      <c r="AV64">
        <v>905159</v>
      </c>
      <c r="AW64">
        <v>905596</v>
      </c>
      <c r="AX64">
        <v>904818</v>
      </c>
      <c r="AY64">
        <v>923649</v>
      </c>
      <c r="AZ64">
        <v>329709</v>
      </c>
      <c r="BA64">
        <v>325824</v>
      </c>
      <c r="BB64">
        <v>879628</v>
      </c>
      <c r="BC64">
        <v>670032</v>
      </c>
      <c r="BD64">
        <v>905080</v>
      </c>
      <c r="BE64">
        <v>670134</v>
      </c>
      <c r="BF64">
        <v>904480</v>
      </c>
      <c r="BG64">
        <v>130502</v>
      </c>
      <c r="BH64">
        <v>670778</v>
      </c>
      <c r="BI64">
        <v>902103</v>
      </c>
      <c r="BJ64">
        <v>951849</v>
      </c>
      <c r="BK64">
        <v>674693</v>
      </c>
      <c r="BL64">
        <v>546075</v>
      </c>
      <c r="BM64">
        <v>912216</v>
      </c>
      <c r="BN64">
        <v>677091</v>
      </c>
      <c r="BO64">
        <v>993189</v>
      </c>
      <c r="BP64">
        <v>542823</v>
      </c>
      <c r="BQ64">
        <v>905075</v>
      </c>
      <c r="BR64">
        <v>937083</v>
      </c>
      <c r="BS64">
        <v>944704</v>
      </c>
      <c r="BT64">
        <v>902224</v>
      </c>
      <c r="BU64">
        <v>755790</v>
      </c>
      <c r="BV64">
        <v>867705</v>
      </c>
      <c r="BW64">
        <v>327747</v>
      </c>
      <c r="BX64">
        <v>906838</v>
      </c>
      <c r="BY64">
        <v>741643</v>
      </c>
      <c r="BZ64">
        <v>902242</v>
      </c>
      <c r="CA64">
        <v>982440</v>
      </c>
      <c r="CB64">
        <v>912278</v>
      </c>
      <c r="CC64">
        <v>951545</v>
      </c>
      <c r="CD64">
        <v>944777</v>
      </c>
      <c r="CE64">
        <v>922301</v>
      </c>
      <c r="CF64">
        <v>542868</v>
      </c>
      <c r="CG64">
        <v>916125</v>
      </c>
      <c r="CH64">
        <v>904282</v>
      </c>
      <c r="CI64">
        <v>906148</v>
      </c>
      <c r="CJ64">
        <v>677631</v>
      </c>
      <c r="CK64">
        <v>922964</v>
      </c>
      <c r="CL64" t="s">
        <v>0</v>
      </c>
      <c r="CM64">
        <v>998326</v>
      </c>
      <c r="CN64">
        <v>929814</v>
      </c>
      <c r="CO64">
        <v>902288</v>
      </c>
      <c r="CP64">
        <v>901686</v>
      </c>
      <c r="CQ64">
        <v>938928</v>
      </c>
      <c r="CR64">
        <v>912273</v>
      </c>
      <c r="CS64">
        <v>923036</v>
      </c>
      <c r="CT64">
        <v>905966</v>
      </c>
      <c r="CU64">
        <v>680604</v>
      </c>
      <c r="CV64">
        <v>325922</v>
      </c>
      <c r="CW64">
        <v>912941</v>
      </c>
      <c r="CX64">
        <v>683118</v>
      </c>
      <c r="CY64">
        <v>683199</v>
      </c>
      <c r="CZ64">
        <v>923425</v>
      </c>
      <c r="DA64">
        <v>906189</v>
      </c>
      <c r="DB64">
        <v>327998</v>
      </c>
      <c r="DC64">
        <v>683432</v>
      </c>
      <c r="DD64">
        <v>921964</v>
      </c>
      <c r="DE64">
        <v>154259</v>
      </c>
      <c r="DF64">
        <v>904830</v>
      </c>
      <c r="DG64">
        <v>905114</v>
      </c>
      <c r="DH64">
        <v>932913</v>
      </c>
      <c r="DI64">
        <v>905214</v>
      </c>
      <c r="DJ64">
        <v>905755</v>
      </c>
      <c r="DK64">
        <v>152719</v>
      </c>
      <c r="DL64">
        <v>687609</v>
      </c>
      <c r="DM64">
        <v>923937</v>
      </c>
      <c r="DN64">
        <v>741344</v>
      </c>
      <c r="DO64">
        <v>357922</v>
      </c>
      <c r="DP64">
        <v>883488</v>
      </c>
      <c r="DQ64">
        <v>921268</v>
      </c>
      <c r="DR64">
        <v>912157</v>
      </c>
      <c r="DS64">
        <v>500320</v>
      </c>
      <c r="DT64" t="s">
        <v>1</v>
      </c>
      <c r="DU64">
        <v>905115</v>
      </c>
      <c r="DV64">
        <v>131844</v>
      </c>
      <c r="DW64">
        <v>902306</v>
      </c>
      <c r="DX64">
        <v>500373</v>
      </c>
      <c r="DY64">
        <v>906194</v>
      </c>
      <c r="DZ64">
        <v>329534</v>
      </c>
      <c r="EA64">
        <v>904390</v>
      </c>
      <c r="EB64">
        <v>867375</v>
      </c>
      <c r="EC64">
        <v>910722</v>
      </c>
      <c r="ED64">
        <v>905039</v>
      </c>
      <c r="EE64">
        <v>905082</v>
      </c>
      <c r="EF64">
        <v>905016</v>
      </c>
      <c r="EG64" t="s">
        <v>2</v>
      </c>
      <c r="EH64">
        <v>755980</v>
      </c>
      <c r="EI64">
        <v>905994</v>
      </c>
      <c r="EJ64">
        <v>997198</v>
      </c>
      <c r="EK64">
        <v>951503</v>
      </c>
      <c r="EL64">
        <v>741123</v>
      </c>
      <c r="EM64">
        <v>329097</v>
      </c>
      <c r="EN64">
        <v>546814</v>
      </c>
      <c r="EO64">
        <v>938076</v>
      </c>
      <c r="EP64">
        <v>152594</v>
      </c>
      <c r="EQ64">
        <v>756957</v>
      </c>
      <c r="ER64">
        <v>951018</v>
      </c>
      <c r="ES64">
        <v>907652</v>
      </c>
      <c r="ET64">
        <v>905801</v>
      </c>
      <c r="EU64">
        <v>906511</v>
      </c>
      <c r="EV64">
        <v>546697</v>
      </c>
      <c r="EW64">
        <v>904837</v>
      </c>
      <c r="EX64">
        <v>134784</v>
      </c>
      <c r="EY64">
        <v>694405</v>
      </c>
      <c r="EZ64">
        <v>906150</v>
      </c>
      <c r="FA64">
        <v>905898</v>
      </c>
      <c r="FB64">
        <v>904678</v>
      </c>
      <c r="FC64">
        <v>696738</v>
      </c>
      <c r="FD64">
        <v>729665</v>
      </c>
      <c r="FE64">
        <v>741497</v>
      </c>
      <c r="FF64">
        <v>905409</v>
      </c>
      <c r="FG64">
        <v>912030</v>
      </c>
      <c r="FH64">
        <v>867185</v>
      </c>
      <c r="FI64">
        <v>945589</v>
      </c>
      <c r="FJ64">
        <v>921049</v>
      </c>
      <c r="FK64">
        <v>905077</v>
      </c>
      <c r="FL64">
        <v>699628</v>
      </c>
      <c r="FM64">
        <v>699577</v>
      </c>
      <c r="FN64">
        <v>699943</v>
      </c>
      <c r="FO64">
        <v>542983</v>
      </c>
      <c r="FP64">
        <v>741410</v>
      </c>
      <c r="FQ64">
        <v>998171</v>
      </c>
      <c r="FR64">
        <v>921051</v>
      </c>
      <c r="FS64">
        <v>904842</v>
      </c>
      <c r="FT64">
        <v>916860</v>
      </c>
      <c r="FU64">
        <v>945411</v>
      </c>
      <c r="FV64">
        <v>951068</v>
      </c>
      <c r="FW64">
        <v>271688</v>
      </c>
      <c r="FX64">
        <v>545725</v>
      </c>
      <c r="FY64">
        <v>905052</v>
      </c>
      <c r="FZ64">
        <v>328184</v>
      </c>
      <c r="GA64">
        <v>922726</v>
      </c>
      <c r="GB64">
        <v>905050</v>
      </c>
      <c r="GC64">
        <v>904069</v>
      </c>
      <c r="GD64">
        <v>923465</v>
      </c>
      <c r="GE64">
        <v>912142</v>
      </c>
      <c r="GF64">
        <v>912212</v>
      </c>
      <c r="GG64">
        <v>867871</v>
      </c>
      <c r="GH64">
        <v>993062</v>
      </c>
      <c r="GI64">
        <v>271980</v>
      </c>
      <c r="GJ64">
        <v>905922</v>
      </c>
      <c r="GK64">
        <v>916130</v>
      </c>
      <c r="GL64">
        <v>546169</v>
      </c>
      <c r="GM64">
        <v>902354</v>
      </c>
      <c r="GN64">
        <v>274794</v>
      </c>
      <c r="GO64">
        <v>325849</v>
      </c>
      <c r="GP64">
        <v>912134</v>
      </c>
      <c r="GQ64">
        <v>946387</v>
      </c>
      <c r="GR64">
        <v>277355</v>
      </c>
      <c r="GS64">
        <v>702181</v>
      </c>
      <c r="GT64">
        <v>906487</v>
      </c>
      <c r="GU64">
        <v>912219</v>
      </c>
      <c r="GV64">
        <v>921925</v>
      </c>
      <c r="GW64">
        <v>921290</v>
      </c>
      <c r="GX64">
        <v>912402</v>
      </c>
      <c r="GY64">
        <v>944169</v>
      </c>
      <c r="GZ64">
        <v>277487</v>
      </c>
      <c r="HA64">
        <v>277642</v>
      </c>
      <c r="HB64">
        <v>154423</v>
      </c>
      <c r="HC64">
        <v>922418</v>
      </c>
      <c r="HD64">
        <v>755695</v>
      </c>
      <c r="HE64">
        <v>543267</v>
      </c>
      <c r="HF64">
        <v>905620</v>
      </c>
      <c r="HG64">
        <v>944314</v>
      </c>
      <c r="HH64">
        <v>357366</v>
      </c>
      <c r="HI64">
        <v>904539</v>
      </c>
      <c r="HJ64">
        <v>510493</v>
      </c>
      <c r="HK64">
        <v>921910</v>
      </c>
      <c r="HL64">
        <v>286558</v>
      </c>
      <c r="HM64">
        <v>912588</v>
      </c>
      <c r="HN64">
        <v>904780</v>
      </c>
      <c r="HO64">
        <v>905624</v>
      </c>
      <c r="HP64">
        <v>130062</v>
      </c>
      <c r="HQ64">
        <v>912811</v>
      </c>
      <c r="HR64">
        <v>286738</v>
      </c>
      <c r="HS64">
        <v>312367</v>
      </c>
      <c r="HT64">
        <v>912635</v>
      </c>
      <c r="HU64">
        <v>152533</v>
      </c>
      <c r="HV64">
        <v>719643</v>
      </c>
      <c r="HW64">
        <v>999506</v>
      </c>
      <c r="HX64">
        <v>328228</v>
      </c>
      <c r="HY64">
        <v>902172</v>
      </c>
      <c r="HZ64">
        <v>325475</v>
      </c>
      <c r="IA64">
        <v>905900</v>
      </c>
      <c r="IB64">
        <v>906404</v>
      </c>
      <c r="IC64">
        <v>298957</v>
      </c>
      <c r="ID64">
        <v>905010</v>
      </c>
      <c r="IE64">
        <v>902230</v>
      </c>
      <c r="IF64">
        <v>884383</v>
      </c>
      <c r="IG64">
        <v>867422</v>
      </c>
      <c r="IH64">
        <v>357241</v>
      </c>
      <c r="II64">
        <v>906933</v>
      </c>
      <c r="IJ64">
        <v>264786</v>
      </c>
      <c r="IK64">
        <v>912160</v>
      </c>
      <c r="IL64">
        <v>993249</v>
      </c>
      <c r="IM64">
        <v>906557</v>
      </c>
      <c r="IN64">
        <v>906560</v>
      </c>
      <c r="IO64">
        <v>901899</v>
      </c>
      <c r="IP64">
        <v>906176</v>
      </c>
      <c r="IQ64">
        <v>266220</v>
      </c>
      <c r="IR64">
        <v>905861</v>
      </c>
      <c r="IS64">
        <v>905809</v>
      </c>
      <c r="IT64">
        <v>906195</v>
      </c>
      <c r="IU64">
        <v>921482</v>
      </c>
      <c r="IV64">
        <v>268193</v>
      </c>
      <c r="IW64">
        <v>134843</v>
      </c>
      <c r="IX64">
        <v>905102</v>
      </c>
      <c r="IY64">
        <v>719618</v>
      </c>
      <c r="IZ64">
        <v>546277</v>
      </c>
      <c r="JA64">
        <v>921757</v>
      </c>
      <c r="JB64">
        <v>902317</v>
      </c>
      <c r="JC64">
        <v>905150</v>
      </c>
      <c r="JD64">
        <v>326996</v>
      </c>
      <c r="JE64">
        <v>945297</v>
      </c>
      <c r="JF64">
        <v>902107</v>
      </c>
      <c r="JG64">
        <v>905677</v>
      </c>
      <c r="JH64">
        <v>904030</v>
      </c>
      <c r="JI64">
        <v>901666</v>
      </c>
      <c r="JJ64">
        <v>902314</v>
      </c>
      <c r="JK64">
        <v>905118</v>
      </c>
      <c r="JL64">
        <v>895705</v>
      </c>
      <c r="JM64">
        <v>904853</v>
      </c>
      <c r="JN64">
        <v>944175</v>
      </c>
      <c r="JO64">
        <v>255956</v>
      </c>
      <c r="JP64">
        <v>255272</v>
      </c>
      <c r="JQ64">
        <v>901897</v>
      </c>
      <c r="JR64">
        <v>326105</v>
      </c>
      <c r="JS64">
        <v>312385</v>
      </c>
      <c r="JT64">
        <v>729104</v>
      </c>
      <c r="JU64">
        <v>877181</v>
      </c>
      <c r="JV64">
        <v>912228</v>
      </c>
      <c r="JW64">
        <v>936324</v>
      </c>
      <c r="JX64">
        <v>902321</v>
      </c>
      <c r="JY64">
        <v>912518</v>
      </c>
      <c r="JZ64" t="s">
        <v>5</v>
      </c>
      <c r="KA64">
        <v>546370</v>
      </c>
      <c r="KB64">
        <v>134057</v>
      </c>
      <c r="KC64">
        <v>992656</v>
      </c>
      <c r="KD64">
        <v>544623</v>
      </c>
      <c r="KE64">
        <v>543420</v>
      </c>
      <c r="KF64">
        <v>951046</v>
      </c>
      <c r="KG64">
        <v>702365</v>
      </c>
      <c r="KH64">
        <v>546965</v>
      </c>
      <c r="KI64">
        <v>902233</v>
      </c>
      <c r="KJ64">
        <v>322549</v>
      </c>
      <c r="KK64">
        <v>912633</v>
      </c>
      <c r="KL64">
        <v>906284</v>
      </c>
      <c r="KM64" t="s">
        <v>120</v>
      </c>
      <c r="KN64" t="s">
        <v>139</v>
      </c>
      <c r="KO64" t="s">
        <v>128</v>
      </c>
      <c r="KP64">
        <v>981683</v>
      </c>
      <c r="KQ64">
        <v>933974</v>
      </c>
      <c r="KR64" t="s">
        <v>6</v>
      </c>
      <c r="KS64">
        <v>905019</v>
      </c>
      <c r="KT64">
        <v>696306</v>
      </c>
      <c r="KU64">
        <v>912090</v>
      </c>
      <c r="KV64">
        <v>755741</v>
      </c>
      <c r="KW64" t="s">
        <v>7</v>
      </c>
      <c r="KX64">
        <v>154680</v>
      </c>
      <c r="KY64" t="s">
        <v>8</v>
      </c>
      <c r="KZ64">
        <v>905361</v>
      </c>
      <c r="LA64" t="s">
        <v>9</v>
      </c>
      <c r="LB64">
        <v>357834</v>
      </c>
      <c r="LC64" t="s">
        <v>129</v>
      </c>
      <c r="LD64">
        <v>906400</v>
      </c>
      <c r="LE64" t="s">
        <v>10</v>
      </c>
      <c r="LF64" t="s">
        <v>11</v>
      </c>
      <c r="LG64">
        <v>930551</v>
      </c>
      <c r="LH64">
        <v>902324</v>
      </c>
      <c r="LI64">
        <v>902325</v>
      </c>
      <c r="LJ64">
        <v>992305</v>
      </c>
      <c r="LK64">
        <v>905647</v>
      </c>
      <c r="LL64">
        <v>945388</v>
      </c>
      <c r="LM64">
        <v>905024</v>
      </c>
      <c r="LN64">
        <v>500157</v>
      </c>
      <c r="LO64">
        <v>951052</v>
      </c>
      <c r="LP64">
        <v>326143</v>
      </c>
      <c r="LQ64">
        <v>905792</v>
      </c>
      <c r="LR64">
        <v>981722</v>
      </c>
      <c r="LS64" t="s">
        <v>12</v>
      </c>
      <c r="LT64">
        <v>883626</v>
      </c>
      <c r="LU64">
        <v>922725</v>
      </c>
      <c r="LV64">
        <v>541900</v>
      </c>
      <c r="LW64">
        <v>916079</v>
      </c>
      <c r="LX64">
        <v>292538</v>
      </c>
      <c r="LY64">
        <v>912052</v>
      </c>
      <c r="LZ64">
        <v>905061</v>
      </c>
      <c r="MA64">
        <v>921649</v>
      </c>
      <c r="MB64">
        <v>906394</v>
      </c>
      <c r="MC64">
        <v>745110</v>
      </c>
      <c r="MD64">
        <v>993394</v>
      </c>
      <c r="ME64">
        <v>944738</v>
      </c>
      <c r="MF64">
        <v>867138</v>
      </c>
      <c r="MG64">
        <v>130088</v>
      </c>
      <c r="MH64">
        <v>906643</v>
      </c>
      <c r="MI64">
        <v>544682</v>
      </c>
      <c r="MJ64">
        <v>905105</v>
      </c>
      <c r="MK64">
        <v>905122</v>
      </c>
      <c r="ML64">
        <v>702635</v>
      </c>
      <c r="MM64">
        <v>992953</v>
      </c>
      <c r="MN64">
        <v>906220</v>
      </c>
      <c r="MO64">
        <v>500344</v>
      </c>
      <c r="MP64">
        <v>901892</v>
      </c>
      <c r="MQ64">
        <v>545310</v>
      </c>
      <c r="MR64">
        <v>905816</v>
      </c>
      <c r="MS64">
        <v>357142</v>
      </c>
      <c r="MT64">
        <v>912146</v>
      </c>
      <c r="MU64">
        <v>916548</v>
      </c>
      <c r="MV64">
        <v>519514</v>
      </c>
      <c r="MW64">
        <v>867390</v>
      </c>
      <c r="MX64">
        <v>912441</v>
      </c>
      <c r="MY64">
        <v>906785</v>
      </c>
      <c r="MZ64">
        <v>905818</v>
      </c>
      <c r="NA64">
        <v>904869</v>
      </c>
      <c r="NB64">
        <v>923602</v>
      </c>
      <c r="NC64" t="s">
        <v>13</v>
      </c>
      <c r="ND64">
        <v>546689</v>
      </c>
      <c r="NE64" t="s">
        <v>14</v>
      </c>
      <c r="NF64" t="s">
        <v>15</v>
      </c>
      <c r="NG64">
        <v>922407</v>
      </c>
      <c r="NH64" t="s">
        <v>16</v>
      </c>
      <c r="NI64">
        <v>906979</v>
      </c>
      <c r="NJ64">
        <v>902272</v>
      </c>
      <c r="NK64">
        <v>877723</v>
      </c>
      <c r="NL64">
        <v>905284</v>
      </c>
      <c r="NM64">
        <v>543542</v>
      </c>
      <c r="NN64">
        <v>873886</v>
      </c>
      <c r="NO64" t="s">
        <v>122</v>
      </c>
      <c r="NP64">
        <v>921855</v>
      </c>
      <c r="NQ64">
        <v>951584</v>
      </c>
      <c r="NR64">
        <v>951051</v>
      </c>
      <c r="NS64" t="s">
        <v>18</v>
      </c>
      <c r="NT64" t="s">
        <v>20</v>
      </c>
      <c r="NU64">
        <v>905997</v>
      </c>
      <c r="NV64" t="s">
        <v>24</v>
      </c>
      <c r="NW64" t="s">
        <v>25</v>
      </c>
      <c r="NX64" t="s">
        <v>26</v>
      </c>
      <c r="NY64">
        <v>543487</v>
      </c>
      <c r="NZ64" t="s">
        <v>97</v>
      </c>
      <c r="OA64" t="s">
        <v>28</v>
      </c>
      <c r="OB64" t="s">
        <v>29</v>
      </c>
      <c r="OC64" t="s">
        <v>30</v>
      </c>
      <c r="OD64" t="s">
        <v>130</v>
      </c>
      <c r="OE64" t="s">
        <v>31</v>
      </c>
      <c r="OF64" t="s">
        <v>32</v>
      </c>
      <c r="OG64" t="s">
        <v>140</v>
      </c>
      <c r="OH64" t="s">
        <v>141</v>
      </c>
      <c r="OI64">
        <v>517465</v>
      </c>
      <c r="OJ64" t="s">
        <v>34</v>
      </c>
      <c r="OK64" t="s">
        <v>35</v>
      </c>
      <c r="OL64" t="s">
        <v>36</v>
      </c>
      <c r="OM64">
        <v>905840</v>
      </c>
      <c r="ON64" t="s">
        <v>136</v>
      </c>
      <c r="OO64" t="s">
        <v>37</v>
      </c>
      <c r="OP64" t="s">
        <v>38</v>
      </c>
      <c r="OQ64" t="s">
        <v>40</v>
      </c>
      <c r="OR64" t="s">
        <v>41</v>
      </c>
      <c r="OS64" t="s">
        <v>131</v>
      </c>
      <c r="OT64" t="s">
        <v>42</v>
      </c>
      <c r="OU64" t="s">
        <v>133</v>
      </c>
      <c r="OV64">
        <v>328314</v>
      </c>
      <c r="OW64" t="s">
        <v>134</v>
      </c>
      <c r="OX64" t="s">
        <v>43</v>
      </c>
      <c r="OY64" t="s">
        <v>44</v>
      </c>
      <c r="OZ64" t="s">
        <v>45</v>
      </c>
      <c r="PA64">
        <v>322668</v>
      </c>
      <c r="PB64" t="s">
        <v>46</v>
      </c>
      <c r="PC64">
        <v>771767</v>
      </c>
      <c r="PD64" t="s">
        <v>47</v>
      </c>
      <c r="PE64" t="s">
        <v>48</v>
      </c>
      <c r="PF64">
        <v>921503</v>
      </c>
      <c r="PG64" t="s">
        <v>49</v>
      </c>
      <c r="PH64">
        <v>921218</v>
      </c>
      <c r="PI64">
        <v>255781</v>
      </c>
      <c r="PJ64">
        <v>670129</v>
      </c>
      <c r="PK64" t="s">
        <v>51</v>
      </c>
      <c r="PL64">
        <v>749688</v>
      </c>
      <c r="PM64" t="s">
        <v>52</v>
      </c>
      <c r="PN64" t="s">
        <v>53</v>
      </c>
      <c r="PO64">
        <v>894145</v>
      </c>
      <c r="PP64" t="s">
        <v>137</v>
      </c>
      <c r="PQ64">
        <v>916170</v>
      </c>
      <c r="PR64" t="s">
        <v>57</v>
      </c>
      <c r="PS64" t="s">
        <v>58</v>
      </c>
      <c r="PT64">
        <v>904878</v>
      </c>
      <c r="PU64">
        <v>922817</v>
      </c>
      <c r="PV64">
        <v>879439</v>
      </c>
      <c r="PW64" t="s">
        <v>60</v>
      </c>
      <c r="PX64">
        <v>905446</v>
      </c>
      <c r="PY64">
        <v>325364</v>
      </c>
      <c r="PZ64">
        <v>328595</v>
      </c>
      <c r="QA64" t="s">
        <v>61</v>
      </c>
      <c r="QB64" t="s">
        <v>62</v>
      </c>
      <c r="QC64" t="s">
        <v>124</v>
      </c>
      <c r="QD64" t="s">
        <v>121</v>
      </c>
      <c r="QE64" t="s">
        <v>63</v>
      </c>
      <c r="QF64" t="s">
        <v>64</v>
      </c>
      <c r="QG64" t="s">
        <v>65</v>
      </c>
      <c r="QH64">
        <v>680902</v>
      </c>
      <c r="QI64">
        <v>326038</v>
      </c>
      <c r="QJ64" t="s">
        <v>66</v>
      </c>
      <c r="QK64">
        <v>904383</v>
      </c>
      <c r="QL64" t="s">
        <v>69</v>
      </c>
      <c r="QM64">
        <v>903749</v>
      </c>
      <c r="QN64" t="s">
        <v>70</v>
      </c>
      <c r="QO64" t="s">
        <v>72</v>
      </c>
      <c r="QP64">
        <v>937343</v>
      </c>
      <c r="QQ64" t="s">
        <v>119</v>
      </c>
      <c r="QR64" t="s">
        <v>74</v>
      </c>
      <c r="QS64" t="s">
        <v>75</v>
      </c>
      <c r="QT64" t="s">
        <v>138</v>
      </c>
      <c r="QU64" t="s">
        <v>125</v>
      </c>
      <c r="QV64" t="s">
        <v>126</v>
      </c>
      <c r="QW64" t="s">
        <v>77</v>
      </c>
      <c r="QX64" t="s">
        <v>160</v>
      </c>
      <c r="QY64">
        <v>687027</v>
      </c>
      <c r="QZ64" t="s">
        <v>85</v>
      </c>
      <c r="RA64" t="s">
        <v>79</v>
      </c>
      <c r="RB64" t="s">
        <v>80</v>
      </c>
      <c r="RC64" t="s">
        <v>87</v>
      </c>
      <c r="RD64" t="s">
        <v>88</v>
      </c>
      <c r="RE64">
        <v>546487</v>
      </c>
      <c r="RF64">
        <v>298514</v>
      </c>
      <c r="RG64" t="s">
        <v>132</v>
      </c>
      <c r="RH64">
        <v>906585</v>
      </c>
      <c r="RI64" t="s">
        <v>102</v>
      </c>
      <c r="RJ64" t="s">
        <v>103</v>
      </c>
      <c r="RK64" t="s">
        <v>105</v>
      </c>
      <c r="RL64" t="s">
        <v>106</v>
      </c>
      <c r="RM64">
        <v>687197</v>
      </c>
      <c r="RN64">
        <v>906496</v>
      </c>
      <c r="RO64">
        <v>904866</v>
      </c>
      <c r="RP64">
        <v>906931</v>
      </c>
      <c r="RQ64">
        <v>894720</v>
      </c>
      <c r="RR64">
        <v>261977</v>
      </c>
      <c r="RS64">
        <v>921999</v>
      </c>
      <c r="RT64" t="s">
        <v>107</v>
      </c>
      <c r="RU64">
        <v>545615</v>
      </c>
      <c r="RV64">
        <v>325596</v>
      </c>
      <c r="RW64">
        <v>510209</v>
      </c>
      <c r="RX64" t="s">
        <v>135</v>
      </c>
      <c r="RY64" t="s">
        <v>109</v>
      </c>
      <c r="RZ64" t="s">
        <v>110</v>
      </c>
      <c r="SA64" t="s">
        <v>111</v>
      </c>
      <c r="SB64">
        <v>905414</v>
      </c>
      <c r="SC64" t="s">
        <v>113</v>
      </c>
      <c r="SD64">
        <v>982579</v>
      </c>
      <c r="SE64" t="s">
        <v>114</v>
      </c>
      <c r="SF64">
        <v>905113</v>
      </c>
      <c r="SG64" t="s">
        <v>115</v>
      </c>
      <c r="SH64">
        <v>905277</v>
      </c>
      <c r="SI64">
        <v>871997</v>
      </c>
      <c r="SJ64">
        <v>902335</v>
      </c>
      <c r="SK64">
        <v>512785</v>
      </c>
      <c r="SL64">
        <v>923449</v>
      </c>
    </row>
    <row r="65" spans="1:506" x14ac:dyDescent="0.3">
      <c r="A65" s="1">
        <v>42614</v>
      </c>
      <c r="B65">
        <v>891399</v>
      </c>
      <c r="C65">
        <v>916328</v>
      </c>
      <c r="D65">
        <v>545101</v>
      </c>
      <c r="E65">
        <v>906187</v>
      </c>
      <c r="F65">
        <v>749382</v>
      </c>
      <c r="G65">
        <v>905271</v>
      </c>
      <c r="H65">
        <v>921794</v>
      </c>
      <c r="I65">
        <v>902199</v>
      </c>
      <c r="J65">
        <v>894371</v>
      </c>
      <c r="K65">
        <v>322677</v>
      </c>
      <c r="L65">
        <v>906191</v>
      </c>
      <c r="M65">
        <v>905113</v>
      </c>
      <c r="N65">
        <v>938692</v>
      </c>
      <c r="O65">
        <v>905802</v>
      </c>
      <c r="P65">
        <v>906156</v>
      </c>
      <c r="Q65">
        <v>905425</v>
      </c>
      <c r="R65">
        <v>933185</v>
      </c>
      <c r="S65">
        <v>916305</v>
      </c>
      <c r="T65">
        <v>905276</v>
      </c>
      <c r="U65">
        <v>741076</v>
      </c>
      <c r="V65">
        <v>873087</v>
      </c>
      <c r="W65">
        <v>982852</v>
      </c>
      <c r="X65">
        <v>921983</v>
      </c>
      <c r="Y65">
        <v>981550</v>
      </c>
      <c r="Z65">
        <v>992816</v>
      </c>
      <c r="AA65">
        <v>905296</v>
      </c>
      <c r="AB65">
        <v>130298</v>
      </c>
      <c r="AC65">
        <v>921093</v>
      </c>
      <c r="AD65">
        <v>902607</v>
      </c>
      <c r="AE65">
        <v>670942</v>
      </c>
      <c r="AF65">
        <v>132808</v>
      </c>
      <c r="AG65">
        <v>702259</v>
      </c>
      <c r="AH65">
        <v>912669</v>
      </c>
      <c r="AI65">
        <v>544616</v>
      </c>
      <c r="AJ65">
        <v>921161</v>
      </c>
      <c r="AK65">
        <v>921431</v>
      </c>
      <c r="AL65">
        <v>932060</v>
      </c>
      <c r="AM65">
        <v>874227</v>
      </c>
      <c r="AN65">
        <v>905592</v>
      </c>
      <c r="AO65">
        <v>916365</v>
      </c>
      <c r="AP65">
        <v>325972</v>
      </c>
      <c r="AQ65">
        <v>905876</v>
      </c>
      <c r="AR65">
        <v>921725</v>
      </c>
      <c r="AS65">
        <v>945384</v>
      </c>
      <c r="AT65">
        <v>929302</v>
      </c>
      <c r="AU65">
        <v>895784</v>
      </c>
      <c r="AV65">
        <v>878574</v>
      </c>
      <c r="AW65">
        <v>905159</v>
      </c>
      <c r="AX65">
        <v>905596</v>
      </c>
      <c r="AY65">
        <v>904818</v>
      </c>
      <c r="AZ65">
        <v>923649</v>
      </c>
      <c r="BA65">
        <v>329709</v>
      </c>
      <c r="BB65">
        <v>325824</v>
      </c>
      <c r="BC65">
        <v>879628</v>
      </c>
      <c r="BD65">
        <v>670032</v>
      </c>
      <c r="BE65">
        <v>905080</v>
      </c>
      <c r="BF65">
        <v>670134</v>
      </c>
      <c r="BG65">
        <v>904480</v>
      </c>
      <c r="BH65">
        <v>130502</v>
      </c>
      <c r="BI65">
        <v>670778</v>
      </c>
      <c r="BJ65">
        <v>902103</v>
      </c>
      <c r="BK65">
        <v>951849</v>
      </c>
      <c r="BL65">
        <v>674693</v>
      </c>
      <c r="BM65">
        <v>546075</v>
      </c>
      <c r="BN65">
        <v>912216</v>
      </c>
      <c r="BO65">
        <v>677091</v>
      </c>
      <c r="BP65">
        <v>993189</v>
      </c>
      <c r="BQ65">
        <v>542823</v>
      </c>
      <c r="BR65">
        <v>905075</v>
      </c>
      <c r="BS65">
        <v>937083</v>
      </c>
      <c r="BT65">
        <v>944704</v>
      </c>
      <c r="BU65">
        <v>902224</v>
      </c>
      <c r="BV65">
        <v>755790</v>
      </c>
      <c r="BW65">
        <v>867705</v>
      </c>
      <c r="BX65">
        <v>327747</v>
      </c>
      <c r="BY65">
        <v>906838</v>
      </c>
      <c r="BZ65">
        <v>741643</v>
      </c>
      <c r="CA65">
        <v>902242</v>
      </c>
      <c r="CB65">
        <v>982440</v>
      </c>
      <c r="CC65">
        <v>912278</v>
      </c>
      <c r="CD65">
        <v>951545</v>
      </c>
      <c r="CE65">
        <v>944777</v>
      </c>
      <c r="CF65">
        <v>922301</v>
      </c>
      <c r="CG65">
        <v>542868</v>
      </c>
      <c r="CH65">
        <v>916125</v>
      </c>
      <c r="CI65">
        <v>904282</v>
      </c>
      <c r="CJ65">
        <v>906148</v>
      </c>
      <c r="CK65">
        <v>677631</v>
      </c>
      <c r="CL65">
        <v>922964</v>
      </c>
      <c r="CM65" t="s">
        <v>0</v>
      </c>
      <c r="CN65">
        <v>998326</v>
      </c>
      <c r="CO65">
        <v>929814</v>
      </c>
      <c r="CP65">
        <v>902288</v>
      </c>
      <c r="CQ65">
        <v>901686</v>
      </c>
      <c r="CR65">
        <v>938928</v>
      </c>
      <c r="CS65">
        <v>912273</v>
      </c>
      <c r="CT65">
        <v>923036</v>
      </c>
      <c r="CU65">
        <v>905966</v>
      </c>
      <c r="CV65">
        <v>680604</v>
      </c>
      <c r="CW65">
        <v>325922</v>
      </c>
      <c r="CX65">
        <v>912941</v>
      </c>
      <c r="CY65">
        <v>683118</v>
      </c>
      <c r="CZ65">
        <v>683199</v>
      </c>
      <c r="DA65">
        <v>923425</v>
      </c>
      <c r="DB65">
        <v>311903</v>
      </c>
      <c r="DC65">
        <v>906189</v>
      </c>
      <c r="DD65">
        <v>327998</v>
      </c>
      <c r="DE65">
        <v>683432</v>
      </c>
      <c r="DF65">
        <v>921964</v>
      </c>
      <c r="DG65">
        <v>154259</v>
      </c>
      <c r="DH65">
        <v>904830</v>
      </c>
      <c r="DI65">
        <v>905114</v>
      </c>
      <c r="DJ65">
        <v>932913</v>
      </c>
      <c r="DK65">
        <v>905214</v>
      </c>
      <c r="DL65">
        <v>905755</v>
      </c>
      <c r="DM65">
        <v>152719</v>
      </c>
      <c r="DN65">
        <v>687609</v>
      </c>
      <c r="DO65">
        <v>923937</v>
      </c>
      <c r="DP65">
        <v>741344</v>
      </c>
      <c r="DQ65">
        <v>357922</v>
      </c>
      <c r="DR65">
        <v>883488</v>
      </c>
      <c r="DS65">
        <v>921268</v>
      </c>
      <c r="DT65">
        <v>912157</v>
      </c>
      <c r="DU65">
        <v>500320</v>
      </c>
      <c r="DV65" t="s">
        <v>1</v>
      </c>
      <c r="DW65">
        <v>905115</v>
      </c>
      <c r="DX65">
        <v>131844</v>
      </c>
      <c r="DY65">
        <v>902306</v>
      </c>
      <c r="DZ65">
        <v>500373</v>
      </c>
      <c r="EA65">
        <v>906194</v>
      </c>
      <c r="EB65">
        <v>329534</v>
      </c>
      <c r="EC65">
        <v>904390</v>
      </c>
      <c r="ED65">
        <v>867375</v>
      </c>
      <c r="EE65">
        <v>910722</v>
      </c>
      <c r="EF65">
        <v>905039</v>
      </c>
      <c r="EG65">
        <v>905082</v>
      </c>
      <c r="EH65">
        <v>905016</v>
      </c>
      <c r="EI65" t="s">
        <v>2</v>
      </c>
      <c r="EJ65">
        <v>755980</v>
      </c>
      <c r="EK65">
        <v>905994</v>
      </c>
      <c r="EL65">
        <v>997198</v>
      </c>
      <c r="EM65">
        <v>951503</v>
      </c>
      <c r="EN65">
        <v>741123</v>
      </c>
      <c r="EO65">
        <v>329097</v>
      </c>
      <c r="EP65">
        <v>546814</v>
      </c>
      <c r="EQ65">
        <v>938076</v>
      </c>
      <c r="ER65">
        <v>152594</v>
      </c>
      <c r="ES65">
        <v>756957</v>
      </c>
      <c r="ET65">
        <v>951018</v>
      </c>
      <c r="EU65">
        <v>907652</v>
      </c>
      <c r="EV65">
        <v>905801</v>
      </c>
      <c r="EW65">
        <v>906511</v>
      </c>
      <c r="EX65">
        <v>546697</v>
      </c>
      <c r="EY65">
        <v>904837</v>
      </c>
      <c r="EZ65">
        <v>134784</v>
      </c>
      <c r="FA65">
        <v>694405</v>
      </c>
      <c r="FB65">
        <v>906150</v>
      </c>
      <c r="FC65">
        <v>905898</v>
      </c>
      <c r="FD65">
        <v>904678</v>
      </c>
      <c r="FE65">
        <v>696738</v>
      </c>
      <c r="FF65">
        <v>729665</v>
      </c>
      <c r="FG65">
        <v>741497</v>
      </c>
      <c r="FH65">
        <v>905409</v>
      </c>
      <c r="FI65">
        <v>912030</v>
      </c>
      <c r="FJ65">
        <v>867185</v>
      </c>
      <c r="FK65">
        <v>945589</v>
      </c>
      <c r="FL65">
        <v>921049</v>
      </c>
      <c r="FM65">
        <v>905077</v>
      </c>
      <c r="FN65">
        <v>699628</v>
      </c>
      <c r="FO65">
        <v>699577</v>
      </c>
      <c r="FP65">
        <v>699943</v>
      </c>
      <c r="FQ65">
        <v>542983</v>
      </c>
      <c r="FR65">
        <v>741410</v>
      </c>
      <c r="FS65">
        <v>998171</v>
      </c>
      <c r="FT65">
        <v>921051</v>
      </c>
      <c r="FU65">
        <v>904842</v>
      </c>
      <c r="FV65">
        <v>916860</v>
      </c>
      <c r="FW65">
        <v>945411</v>
      </c>
      <c r="FX65">
        <v>951068</v>
      </c>
      <c r="FY65">
        <v>271688</v>
      </c>
      <c r="FZ65">
        <v>545725</v>
      </c>
      <c r="GA65">
        <v>905052</v>
      </c>
      <c r="GB65">
        <v>328184</v>
      </c>
      <c r="GC65">
        <v>922726</v>
      </c>
      <c r="GD65">
        <v>905050</v>
      </c>
      <c r="GE65">
        <v>904069</v>
      </c>
      <c r="GF65">
        <v>923465</v>
      </c>
      <c r="GG65">
        <v>912142</v>
      </c>
      <c r="GH65">
        <v>912212</v>
      </c>
      <c r="GI65">
        <v>867871</v>
      </c>
      <c r="GJ65">
        <v>993062</v>
      </c>
      <c r="GK65">
        <v>271980</v>
      </c>
      <c r="GL65">
        <v>905922</v>
      </c>
      <c r="GM65">
        <v>916130</v>
      </c>
      <c r="GN65">
        <v>546169</v>
      </c>
      <c r="GO65">
        <v>902354</v>
      </c>
      <c r="GP65">
        <v>274794</v>
      </c>
      <c r="GQ65">
        <v>325849</v>
      </c>
      <c r="GR65">
        <v>912134</v>
      </c>
      <c r="GS65">
        <v>946387</v>
      </c>
      <c r="GT65">
        <v>277355</v>
      </c>
      <c r="GU65">
        <v>702181</v>
      </c>
      <c r="GV65">
        <v>906487</v>
      </c>
      <c r="GW65">
        <v>912219</v>
      </c>
      <c r="GX65">
        <v>921925</v>
      </c>
      <c r="GY65">
        <v>921290</v>
      </c>
      <c r="GZ65">
        <v>912402</v>
      </c>
      <c r="HA65">
        <v>944169</v>
      </c>
      <c r="HB65">
        <v>277487</v>
      </c>
      <c r="HC65">
        <v>277642</v>
      </c>
      <c r="HD65">
        <v>154423</v>
      </c>
      <c r="HE65">
        <v>922418</v>
      </c>
      <c r="HF65">
        <v>755695</v>
      </c>
      <c r="HG65">
        <v>543267</v>
      </c>
      <c r="HH65">
        <v>905620</v>
      </c>
      <c r="HI65">
        <v>944314</v>
      </c>
      <c r="HJ65">
        <v>357366</v>
      </c>
      <c r="HK65">
        <v>904539</v>
      </c>
      <c r="HL65">
        <v>510493</v>
      </c>
      <c r="HM65">
        <v>921910</v>
      </c>
      <c r="HN65">
        <v>286558</v>
      </c>
      <c r="HO65">
        <v>912588</v>
      </c>
      <c r="HP65">
        <v>904780</v>
      </c>
      <c r="HQ65">
        <v>905624</v>
      </c>
      <c r="HR65">
        <v>130062</v>
      </c>
      <c r="HS65">
        <v>912811</v>
      </c>
      <c r="HT65">
        <v>286738</v>
      </c>
      <c r="HU65">
        <v>312367</v>
      </c>
      <c r="HV65">
        <v>912635</v>
      </c>
      <c r="HW65">
        <v>152533</v>
      </c>
      <c r="HX65">
        <v>719643</v>
      </c>
      <c r="HY65">
        <v>999506</v>
      </c>
      <c r="HZ65">
        <v>328228</v>
      </c>
      <c r="IA65">
        <v>902172</v>
      </c>
      <c r="IB65">
        <v>325475</v>
      </c>
      <c r="IC65">
        <v>905900</v>
      </c>
      <c r="ID65">
        <v>906404</v>
      </c>
      <c r="IE65">
        <v>298957</v>
      </c>
      <c r="IF65">
        <v>905010</v>
      </c>
      <c r="IG65">
        <v>902230</v>
      </c>
      <c r="IH65">
        <v>884383</v>
      </c>
      <c r="II65">
        <v>867422</v>
      </c>
      <c r="IJ65">
        <v>357241</v>
      </c>
      <c r="IK65">
        <v>906933</v>
      </c>
      <c r="IL65">
        <v>264786</v>
      </c>
      <c r="IM65">
        <v>912160</v>
      </c>
      <c r="IN65">
        <v>993249</v>
      </c>
      <c r="IO65">
        <v>906557</v>
      </c>
      <c r="IP65">
        <v>906560</v>
      </c>
      <c r="IQ65">
        <v>901899</v>
      </c>
      <c r="IR65">
        <v>906176</v>
      </c>
      <c r="IS65">
        <v>266220</v>
      </c>
      <c r="IT65">
        <v>905861</v>
      </c>
      <c r="IU65">
        <v>905809</v>
      </c>
      <c r="IV65">
        <v>906195</v>
      </c>
      <c r="IW65">
        <v>921482</v>
      </c>
      <c r="IX65">
        <v>268193</v>
      </c>
      <c r="IY65">
        <v>134843</v>
      </c>
      <c r="IZ65">
        <v>905102</v>
      </c>
      <c r="JA65">
        <v>719618</v>
      </c>
      <c r="JB65">
        <v>546277</v>
      </c>
      <c r="JC65">
        <v>921757</v>
      </c>
      <c r="JD65">
        <v>902317</v>
      </c>
      <c r="JE65">
        <v>905150</v>
      </c>
      <c r="JF65">
        <v>326996</v>
      </c>
      <c r="JG65">
        <v>945297</v>
      </c>
      <c r="JH65">
        <v>902107</v>
      </c>
      <c r="JI65">
        <v>905677</v>
      </c>
      <c r="JJ65">
        <v>904030</v>
      </c>
      <c r="JK65">
        <v>901666</v>
      </c>
      <c r="JL65">
        <v>902314</v>
      </c>
      <c r="JM65">
        <v>905118</v>
      </c>
      <c r="JN65">
        <v>895705</v>
      </c>
      <c r="JO65">
        <v>904853</v>
      </c>
      <c r="JP65">
        <v>944175</v>
      </c>
      <c r="JQ65">
        <v>255956</v>
      </c>
      <c r="JR65">
        <v>255272</v>
      </c>
      <c r="JS65">
        <v>901897</v>
      </c>
      <c r="JT65">
        <v>326105</v>
      </c>
      <c r="JU65">
        <v>312385</v>
      </c>
      <c r="JV65">
        <v>729104</v>
      </c>
      <c r="JW65">
        <v>877181</v>
      </c>
      <c r="JX65">
        <v>912228</v>
      </c>
      <c r="JY65">
        <v>936324</v>
      </c>
      <c r="JZ65">
        <v>902321</v>
      </c>
      <c r="KA65">
        <v>912518</v>
      </c>
      <c r="KB65" t="s">
        <v>5</v>
      </c>
      <c r="KC65">
        <v>546370</v>
      </c>
      <c r="KD65">
        <v>134057</v>
      </c>
      <c r="KE65">
        <v>992656</v>
      </c>
      <c r="KF65">
        <v>544623</v>
      </c>
      <c r="KG65">
        <v>543420</v>
      </c>
      <c r="KH65">
        <v>951046</v>
      </c>
      <c r="KI65">
        <v>702365</v>
      </c>
      <c r="KJ65">
        <v>546965</v>
      </c>
      <c r="KK65">
        <v>902233</v>
      </c>
      <c r="KL65">
        <v>322549</v>
      </c>
      <c r="KM65">
        <v>912633</v>
      </c>
      <c r="KN65">
        <v>906284</v>
      </c>
      <c r="KO65" t="s">
        <v>120</v>
      </c>
      <c r="KP65" t="s">
        <v>139</v>
      </c>
      <c r="KQ65" t="s">
        <v>128</v>
      </c>
      <c r="KR65">
        <v>981683</v>
      </c>
      <c r="KS65">
        <v>933974</v>
      </c>
      <c r="KT65" t="s">
        <v>6</v>
      </c>
      <c r="KU65">
        <v>905019</v>
      </c>
      <c r="KV65">
        <v>696306</v>
      </c>
      <c r="KW65">
        <v>912090</v>
      </c>
      <c r="KX65">
        <v>755741</v>
      </c>
      <c r="KY65" t="s">
        <v>7</v>
      </c>
      <c r="KZ65">
        <v>154680</v>
      </c>
      <c r="LA65" t="s">
        <v>8</v>
      </c>
      <c r="LB65">
        <v>905361</v>
      </c>
      <c r="LC65" t="s">
        <v>9</v>
      </c>
      <c r="LD65">
        <v>357834</v>
      </c>
      <c r="LE65" t="s">
        <v>129</v>
      </c>
      <c r="LF65">
        <v>906400</v>
      </c>
      <c r="LG65" t="s">
        <v>10</v>
      </c>
      <c r="LH65" t="s">
        <v>11</v>
      </c>
      <c r="LI65">
        <v>930551</v>
      </c>
      <c r="LJ65">
        <v>902324</v>
      </c>
      <c r="LK65">
        <v>902325</v>
      </c>
      <c r="LL65">
        <v>992305</v>
      </c>
      <c r="LM65">
        <v>905647</v>
      </c>
      <c r="LN65">
        <v>945388</v>
      </c>
      <c r="LO65">
        <v>905024</v>
      </c>
      <c r="LP65">
        <v>500157</v>
      </c>
      <c r="LQ65">
        <v>951052</v>
      </c>
      <c r="LR65">
        <v>326143</v>
      </c>
      <c r="LS65">
        <v>905792</v>
      </c>
      <c r="LT65">
        <v>981722</v>
      </c>
      <c r="LU65" t="s">
        <v>12</v>
      </c>
      <c r="LV65">
        <v>883626</v>
      </c>
      <c r="LW65">
        <v>922725</v>
      </c>
      <c r="LX65">
        <v>541900</v>
      </c>
      <c r="LY65">
        <v>916079</v>
      </c>
      <c r="LZ65">
        <v>292538</v>
      </c>
      <c r="MA65">
        <v>912052</v>
      </c>
      <c r="MB65">
        <v>905061</v>
      </c>
      <c r="MC65">
        <v>921649</v>
      </c>
      <c r="MD65">
        <v>906394</v>
      </c>
      <c r="ME65">
        <v>745110</v>
      </c>
      <c r="MF65">
        <v>993394</v>
      </c>
      <c r="MG65">
        <v>944738</v>
      </c>
      <c r="MH65">
        <v>867138</v>
      </c>
      <c r="MI65">
        <v>130088</v>
      </c>
      <c r="MJ65">
        <v>906643</v>
      </c>
      <c r="MK65">
        <v>544682</v>
      </c>
      <c r="ML65">
        <v>905105</v>
      </c>
      <c r="MM65">
        <v>905122</v>
      </c>
      <c r="MN65">
        <v>702635</v>
      </c>
      <c r="MO65">
        <v>992953</v>
      </c>
      <c r="MP65">
        <v>906220</v>
      </c>
      <c r="MQ65">
        <v>500344</v>
      </c>
      <c r="MR65">
        <v>901892</v>
      </c>
      <c r="MS65">
        <v>545310</v>
      </c>
      <c r="MT65">
        <v>905816</v>
      </c>
      <c r="MU65">
        <v>357142</v>
      </c>
      <c r="MV65">
        <v>912146</v>
      </c>
      <c r="MW65">
        <v>916548</v>
      </c>
      <c r="MX65">
        <v>519514</v>
      </c>
      <c r="MY65">
        <v>867390</v>
      </c>
      <c r="MZ65">
        <v>912441</v>
      </c>
      <c r="NA65">
        <v>906785</v>
      </c>
      <c r="NB65">
        <v>905818</v>
      </c>
      <c r="NC65">
        <v>904869</v>
      </c>
      <c r="ND65">
        <v>923602</v>
      </c>
      <c r="NE65" t="s">
        <v>13</v>
      </c>
      <c r="NF65">
        <v>546689</v>
      </c>
      <c r="NG65" t="s">
        <v>14</v>
      </c>
      <c r="NH65" t="s">
        <v>15</v>
      </c>
      <c r="NI65">
        <v>922407</v>
      </c>
      <c r="NJ65" t="s">
        <v>16</v>
      </c>
      <c r="NK65">
        <v>906979</v>
      </c>
      <c r="NL65">
        <v>902272</v>
      </c>
      <c r="NM65">
        <v>877723</v>
      </c>
      <c r="NN65">
        <v>905284</v>
      </c>
      <c r="NO65">
        <v>543542</v>
      </c>
      <c r="NP65">
        <v>873886</v>
      </c>
      <c r="NQ65" t="s">
        <v>122</v>
      </c>
      <c r="NR65">
        <v>921855</v>
      </c>
      <c r="NS65">
        <v>951584</v>
      </c>
      <c r="NT65">
        <v>951051</v>
      </c>
      <c r="NU65" t="s">
        <v>18</v>
      </c>
      <c r="NV65" t="s">
        <v>20</v>
      </c>
      <c r="NW65">
        <v>905997</v>
      </c>
      <c r="NX65" t="s">
        <v>24</v>
      </c>
      <c r="NY65" t="s">
        <v>25</v>
      </c>
      <c r="NZ65" t="s">
        <v>26</v>
      </c>
      <c r="OA65">
        <v>543487</v>
      </c>
      <c r="OB65" t="s">
        <v>97</v>
      </c>
      <c r="OC65" t="s">
        <v>28</v>
      </c>
      <c r="OD65" t="s">
        <v>29</v>
      </c>
      <c r="OE65" t="s">
        <v>30</v>
      </c>
      <c r="OF65" t="s">
        <v>130</v>
      </c>
      <c r="OG65" t="s">
        <v>31</v>
      </c>
      <c r="OH65" t="s">
        <v>32</v>
      </c>
      <c r="OI65" t="s">
        <v>140</v>
      </c>
      <c r="OJ65" t="s">
        <v>141</v>
      </c>
      <c r="OK65">
        <v>517465</v>
      </c>
      <c r="OL65" t="s">
        <v>34</v>
      </c>
      <c r="OM65" t="s">
        <v>35</v>
      </c>
      <c r="ON65" t="s">
        <v>36</v>
      </c>
      <c r="OO65">
        <v>905840</v>
      </c>
      <c r="OP65" t="s">
        <v>136</v>
      </c>
      <c r="OQ65" t="s">
        <v>37</v>
      </c>
      <c r="OR65" t="s">
        <v>38</v>
      </c>
      <c r="OS65" t="s">
        <v>40</v>
      </c>
      <c r="OT65" t="s">
        <v>41</v>
      </c>
      <c r="OU65" t="s">
        <v>131</v>
      </c>
      <c r="OV65" t="s">
        <v>42</v>
      </c>
      <c r="OW65" t="s">
        <v>133</v>
      </c>
      <c r="OX65">
        <v>328314</v>
      </c>
      <c r="OY65" t="s">
        <v>134</v>
      </c>
      <c r="OZ65" t="s">
        <v>43</v>
      </c>
      <c r="PA65" t="s">
        <v>44</v>
      </c>
      <c r="PB65" t="s">
        <v>45</v>
      </c>
      <c r="PC65">
        <v>322668</v>
      </c>
      <c r="PD65" t="s">
        <v>46</v>
      </c>
      <c r="PE65">
        <v>771767</v>
      </c>
      <c r="PF65" t="s">
        <v>47</v>
      </c>
      <c r="PG65" t="s">
        <v>48</v>
      </c>
      <c r="PH65">
        <v>921503</v>
      </c>
      <c r="PI65" t="s">
        <v>49</v>
      </c>
      <c r="PJ65">
        <v>921218</v>
      </c>
      <c r="PK65">
        <v>255781</v>
      </c>
      <c r="PL65">
        <v>670129</v>
      </c>
      <c r="PM65" t="s">
        <v>51</v>
      </c>
      <c r="PN65">
        <v>749688</v>
      </c>
      <c r="PO65" t="s">
        <v>52</v>
      </c>
      <c r="PP65" t="s">
        <v>53</v>
      </c>
      <c r="PQ65">
        <v>894145</v>
      </c>
      <c r="PR65" t="s">
        <v>137</v>
      </c>
      <c r="PS65">
        <v>916170</v>
      </c>
      <c r="PT65" t="s">
        <v>57</v>
      </c>
      <c r="PU65" t="s">
        <v>58</v>
      </c>
      <c r="PV65">
        <v>904878</v>
      </c>
      <c r="PW65">
        <v>922817</v>
      </c>
      <c r="PX65">
        <v>879439</v>
      </c>
      <c r="PY65" t="s">
        <v>60</v>
      </c>
      <c r="PZ65">
        <v>905446</v>
      </c>
      <c r="QA65">
        <v>325364</v>
      </c>
      <c r="QB65">
        <v>328595</v>
      </c>
      <c r="QC65" t="s">
        <v>61</v>
      </c>
      <c r="QD65" t="s">
        <v>62</v>
      </c>
      <c r="QE65" t="s">
        <v>124</v>
      </c>
      <c r="QF65" t="s">
        <v>121</v>
      </c>
      <c r="QG65" t="s">
        <v>63</v>
      </c>
      <c r="QH65" t="s">
        <v>64</v>
      </c>
      <c r="QI65" t="s">
        <v>65</v>
      </c>
      <c r="QJ65">
        <v>680902</v>
      </c>
      <c r="QK65">
        <v>326038</v>
      </c>
      <c r="QL65" t="s">
        <v>66</v>
      </c>
      <c r="QM65">
        <v>904383</v>
      </c>
      <c r="QN65" t="s">
        <v>69</v>
      </c>
      <c r="QO65">
        <v>903749</v>
      </c>
      <c r="QP65" t="s">
        <v>70</v>
      </c>
      <c r="QQ65" t="s">
        <v>72</v>
      </c>
      <c r="QR65">
        <v>937343</v>
      </c>
      <c r="QS65" t="s">
        <v>74</v>
      </c>
      <c r="QT65" t="s">
        <v>75</v>
      </c>
      <c r="QU65" t="s">
        <v>138</v>
      </c>
      <c r="QV65" t="s">
        <v>125</v>
      </c>
      <c r="QW65" t="s">
        <v>126</v>
      </c>
      <c r="QX65" t="s">
        <v>77</v>
      </c>
      <c r="QY65">
        <v>687027</v>
      </c>
      <c r="QZ65" t="s">
        <v>85</v>
      </c>
      <c r="RA65" t="s">
        <v>79</v>
      </c>
      <c r="RB65" t="s">
        <v>80</v>
      </c>
      <c r="RC65" t="s">
        <v>87</v>
      </c>
      <c r="RD65" t="s">
        <v>88</v>
      </c>
      <c r="RE65">
        <v>546487</v>
      </c>
      <c r="RF65">
        <v>298514</v>
      </c>
      <c r="RG65" t="s">
        <v>132</v>
      </c>
      <c r="RH65">
        <v>906585</v>
      </c>
      <c r="RI65" t="s">
        <v>102</v>
      </c>
      <c r="RJ65" t="s">
        <v>103</v>
      </c>
      <c r="RK65" t="s">
        <v>105</v>
      </c>
      <c r="RL65" t="s">
        <v>106</v>
      </c>
      <c r="RM65">
        <v>687197</v>
      </c>
      <c r="RN65">
        <v>906496</v>
      </c>
      <c r="RO65">
        <v>904866</v>
      </c>
      <c r="RP65">
        <v>906931</v>
      </c>
      <c r="RQ65">
        <v>894720</v>
      </c>
      <c r="RR65">
        <v>261977</v>
      </c>
      <c r="RS65">
        <v>921999</v>
      </c>
      <c r="RT65" t="s">
        <v>107</v>
      </c>
      <c r="RU65">
        <v>545615</v>
      </c>
      <c r="RV65">
        <v>325596</v>
      </c>
      <c r="RW65">
        <v>510209</v>
      </c>
      <c r="RX65" t="s">
        <v>135</v>
      </c>
      <c r="RY65" t="s">
        <v>109</v>
      </c>
      <c r="RZ65" t="s">
        <v>110</v>
      </c>
      <c r="SA65" t="s">
        <v>111</v>
      </c>
      <c r="SB65">
        <v>905414</v>
      </c>
      <c r="SC65" t="s">
        <v>113</v>
      </c>
      <c r="SD65">
        <v>982579</v>
      </c>
      <c r="SE65" t="s">
        <v>114</v>
      </c>
      <c r="SF65" t="s">
        <v>115</v>
      </c>
      <c r="SG65">
        <v>905277</v>
      </c>
      <c r="SH65">
        <v>871997</v>
      </c>
      <c r="SI65">
        <v>902335</v>
      </c>
      <c r="SJ65">
        <v>512785</v>
      </c>
      <c r="SK65">
        <v>923449</v>
      </c>
      <c r="SL65" t="s">
        <v>117</v>
      </c>
    </row>
    <row r="66" spans="1:506" x14ac:dyDescent="0.3">
      <c r="A66" s="3">
        <v>42583</v>
      </c>
      <c r="B66">
        <v>891399</v>
      </c>
      <c r="C66">
        <v>916328</v>
      </c>
      <c r="D66">
        <v>545101</v>
      </c>
      <c r="E66">
        <v>906187</v>
      </c>
      <c r="F66">
        <v>749382</v>
      </c>
      <c r="G66">
        <v>905271</v>
      </c>
      <c r="H66">
        <v>921794</v>
      </c>
      <c r="I66">
        <v>902199</v>
      </c>
      <c r="J66">
        <v>894371</v>
      </c>
      <c r="K66">
        <v>322677</v>
      </c>
      <c r="L66">
        <v>906191</v>
      </c>
      <c r="M66">
        <v>905113</v>
      </c>
      <c r="N66">
        <v>938692</v>
      </c>
      <c r="O66">
        <v>905802</v>
      </c>
      <c r="P66">
        <v>906156</v>
      </c>
      <c r="Q66">
        <v>905425</v>
      </c>
      <c r="R66">
        <v>933185</v>
      </c>
      <c r="S66">
        <v>916305</v>
      </c>
      <c r="T66">
        <v>905276</v>
      </c>
      <c r="U66">
        <v>741076</v>
      </c>
      <c r="V66">
        <v>873087</v>
      </c>
      <c r="W66">
        <v>982852</v>
      </c>
      <c r="X66">
        <v>921983</v>
      </c>
      <c r="Y66">
        <v>981550</v>
      </c>
      <c r="Z66">
        <v>992816</v>
      </c>
      <c r="AA66">
        <v>905296</v>
      </c>
      <c r="AB66">
        <v>130298</v>
      </c>
      <c r="AC66">
        <v>921093</v>
      </c>
      <c r="AD66">
        <v>902607</v>
      </c>
      <c r="AE66">
        <v>670942</v>
      </c>
      <c r="AF66">
        <v>132808</v>
      </c>
      <c r="AG66">
        <v>702259</v>
      </c>
      <c r="AH66">
        <v>912669</v>
      </c>
      <c r="AI66">
        <v>544616</v>
      </c>
      <c r="AJ66">
        <v>921161</v>
      </c>
      <c r="AK66">
        <v>921431</v>
      </c>
      <c r="AL66">
        <v>932060</v>
      </c>
      <c r="AM66">
        <v>874227</v>
      </c>
      <c r="AN66">
        <v>905592</v>
      </c>
      <c r="AO66">
        <v>916365</v>
      </c>
      <c r="AP66">
        <v>325972</v>
      </c>
      <c r="AQ66">
        <v>905876</v>
      </c>
      <c r="AR66">
        <v>921725</v>
      </c>
      <c r="AS66">
        <v>945384</v>
      </c>
      <c r="AT66">
        <v>929302</v>
      </c>
      <c r="AU66">
        <v>895784</v>
      </c>
      <c r="AV66">
        <v>878574</v>
      </c>
      <c r="AW66">
        <v>905159</v>
      </c>
      <c r="AX66">
        <v>905596</v>
      </c>
      <c r="AY66">
        <v>904818</v>
      </c>
      <c r="AZ66">
        <v>923649</v>
      </c>
      <c r="BA66">
        <v>329709</v>
      </c>
      <c r="BB66">
        <v>325824</v>
      </c>
      <c r="BC66">
        <v>879628</v>
      </c>
      <c r="BD66">
        <v>905080</v>
      </c>
      <c r="BE66">
        <v>670134</v>
      </c>
      <c r="BF66">
        <v>904480</v>
      </c>
      <c r="BG66">
        <v>130502</v>
      </c>
      <c r="BH66">
        <v>670778</v>
      </c>
      <c r="BI66">
        <v>902103</v>
      </c>
      <c r="BJ66">
        <v>951849</v>
      </c>
      <c r="BK66">
        <v>674693</v>
      </c>
      <c r="BL66">
        <v>546075</v>
      </c>
      <c r="BM66">
        <v>912216</v>
      </c>
      <c r="BN66">
        <v>677091</v>
      </c>
      <c r="BO66">
        <v>993189</v>
      </c>
      <c r="BP66">
        <v>542823</v>
      </c>
      <c r="BQ66">
        <v>905075</v>
      </c>
      <c r="BR66">
        <v>937083</v>
      </c>
      <c r="BS66">
        <v>944704</v>
      </c>
      <c r="BT66">
        <v>902224</v>
      </c>
      <c r="BU66">
        <v>755790</v>
      </c>
      <c r="BV66">
        <v>867705</v>
      </c>
      <c r="BW66">
        <v>327747</v>
      </c>
      <c r="BX66">
        <v>906838</v>
      </c>
      <c r="BY66">
        <v>741643</v>
      </c>
      <c r="BZ66">
        <v>902242</v>
      </c>
      <c r="CA66">
        <v>982440</v>
      </c>
      <c r="CB66">
        <v>912278</v>
      </c>
      <c r="CC66">
        <v>951545</v>
      </c>
      <c r="CD66">
        <v>944777</v>
      </c>
      <c r="CE66">
        <v>922301</v>
      </c>
      <c r="CF66">
        <v>542868</v>
      </c>
      <c r="CG66">
        <v>916125</v>
      </c>
      <c r="CH66">
        <v>904282</v>
      </c>
      <c r="CI66">
        <v>906148</v>
      </c>
      <c r="CJ66">
        <v>677631</v>
      </c>
      <c r="CK66">
        <v>922964</v>
      </c>
      <c r="CL66" t="s">
        <v>0</v>
      </c>
      <c r="CM66">
        <v>998326</v>
      </c>
      <c r="CN66">
        <v>929814</v>
      </c>
      <c r="CO66">
        <v>902288</v>
      </c>
      <c r="CP66">
        <v>901686</v>
      </c>
      <c r="CQ66">
        <v>912273</v>
      </c>
      <c r="CR66">
        <v>923036</v>
      </c>
      <c r="CS66">
        <v>905966</v>
      </c>
      <c r="CT66">
        <v>680604</v>
      </c>
      <c r="CU66">
        <v>325922</v>
      </c>
      <c r="CV66">
        <v>912941</v>
      </c>
      <c r="CW66">
        <v>683118</v>
      </c>
      <c r="CX66">
        <v>683199</v>
      </c>
      <c r="CY66">
        <v>923425</v>
      </c>
      <c r="CZ66">
        <v>311903</v>
      </c>
      <c r="DA66">
        <v>906189</v>
      </c>
      <c r="DB66">
        <v>327998</v>
      </c>
      <c r="DC66">
        <v>683432</v>
      </c>
      <c r="DD66">
        <v>921964</v>
      </c>
      <c r="DE66">
        <v>154259</v>
      </c>
      <c r="DF66">
        <v>904830</v>
      </c>
      <c r="DG66">
        <v>905114</v>
      </c>
      <c r="DH66">
        <v>932913</v>
      </c>
      <c r="DI66">
        <v>905214</v>
      </c>
      <c r="DJ66">
        <v>905755</v>
      </c>
      <c r="DK66">
        <v>152719</v>
      </c>
      <c r="DL66">
        <v>687609</v>
      </c>
      <c r="DM66">
        <v>719630</v>
      </c>
      <c r="DN66">
        <v>923937</v>
      </c>
      <c r="DO66">
        <v>741344</v>
      </c>
      <c r="DP66">
        <v>357922</v>
      </c>
      <c r="DQ66">
        <v>883488</v>
      </c>
      <c r="DR66">
        <v>921268</v>
      </c>
      <c r="DS66">
        <v>912157</v>
      </c>
      <c r="DT66">
        <v>500320</v>
      </c>
      <c r="DU66" t="s">
        <v>1</v>
      </c>
      <c r="DV66">
        <v>905115</v>
      </c>
      <c r="DW66">
        <v>131844</v>
      </c>
      <c r="DX66">
        <v>902306</v>
      </c>
      <c r="DY66">
        <v>500373</v>
      </c>
      <c r="DZ66">
        <v>906194</v>
      </c>
      <c r="EA66">
        <v>329534</v>
      </c>
      <c r="EB66">
        <v>904390</v>
      </c>
      <c r="EC66">
        <v>867375</v>
      </c>
      <c r="ED66">
        <v>910722</v>
      </c>
      <c r="EE66">
        <v>905039</v>
      </c>
      <c r="EF66">
        <v>905082</v>
      </c>
      <c r="EG66">
        <v>905016</v>
      </c>
      <c r="EH66" t="s">
        <v>2</v>
      </c>
      <c r="EI66">
        <v>755980</v>
      </c>
      <c r="EJ66">
        <v>905994</v>
      </c>
      <c r="EK66">
        <v>997198</v>
      </c>
      <c r="EL66">
        <v>951503</v>
      </c>
      <c r="EM66">
        <v>741123</v>
      </c>
      <c r="EN66">
        <v>329097</v>
      </c>
      <c r="EO66">
        <v>546814</v>
      </c>
      <c r="EP66">
        <v>938076</v>
      </c>
      <c r="EQ66">
        <v>152594</v>
      </c>
      <c r="ER66">
        <v>756957</v>
      </c>
      <c r="ES66">
        <v>951018</v>
      </c>
      <c r="ET66">
        <v>907652</v>
      </c>
      <c r="EU66">
        <v>905801</v>
      </c>
      <c r="EV66">
        <v>906511</v>
      </c>
      <c r="EW66">
        <v>546697</v>
      </c>
      <c r="EX66">
        <v>904837</v>
      </c>
      <c r="EY66">
        <v>134784</v>
      </c>
      <c r="EZ66">
        <v>694405</v>
      </c>
      <c r="FA66">
        <v>906150</v>
      </c>
      <c r="FB66">
        <v>905898</v>
      </c>
      <c r="FC66">
        <v>904678</v>
      </c>
      <c r="FD66">
        <v>696738</v>
      </c>
      <c r="FE66">
        <v>729665</v>
      </c>
      <c r="FF66">
        <v>741497</v>
      </c>
      <c r="FG66">
        <v>905409</v>
      </c>
      <c r="FH66">
        <v>912030</v>
      </c>
      <c r="FI66">
        <v>867185</v>
      </c>
      <c r="FJ66">
        <v>945589</v>
      </c>
      <c r="FK66">
        <v>921049</v>
      </c>
      <c r="FL66">
        <v>905077</v>
      </c>
      <c r="FM66">
        <v>699628</v>
      </c>
      <c r="FN66">
        <v>699577</v>
      </c>
      <c r="FO66">
        <v>699943</v>
      </c>
      <c r="FP66">
        <v>542983</v>
      </c>
      <c r="FQ66">
        <v>741410</v>
      </c>
      <c r="FR66">
        <v>998171</v>
      </c>
      <c r="FS66">
        <v>921051</v>
      </c>
      <c r="FT66">
        <v>904842</v>
      </c>
      <c r="FU66">
        <v>916860</v>
      </c>
      <c r="FV66">
        <v>945411</v>
      </c>
      <c r="FW66">
        <v>951068</v>
      </c>
      <c r="FX66">
        <v>271688</v>
      </c>
      <c r="FY66">
        <v>545725</v>
      </c>
      <c r="FZ66">
        <v>905052</v>
      </c>
      <c r="GA66">
        <v>328184</v>
      </c>
      <c r="GB66">
        <v>922726</v>
      </c>
      <c r="GC66">
        <v>905050</v>
      </c>
      <c r="GD66">
        <v>904069</v>
      </c>
      <c r="GE66">
        <v>923465</v>
      </c>
      <c r="GF66">
        <v>912142</v>
      </c>
      <c r="GG66">
        <v>912212</v>
      </c>
      <c r="GH66">
        <v>867871</v>
      </c>
      <c r="GI66">
        <v>907677</v>
      </c>
      <c r="GJ66">
        <v>993062</v>
      </c>
      <c r="GK66">
        <v>271980</v>
      </c>
      <c r="GL66">
        <v>905922</v>
      </c>
      <c r="GM66">
        <v>916130</v>
      </c>
      <c r="GN66">
        <v>546169</v>
      </c>
      <c r="GO66">
        <v>902354</v>
      </c>
      <c r="GP66">
        <v>274794</v>
      </c>
      <c r="GQ66">
        <v>325849</v>
      </c>
      <c r="GR66">
        <v>912134</v>
      </c>
      <c r="GS66">
        <v>946387</v>
      </c>
      <c r="GT66">
        <v>277355</v>
      </c>
      <c r="GU66">
        <v>702181</v>
      </c>
      <c r="GV66">
        <v>906487</v>
      </c>
      <c r="GW66">
        <v>912219</v>
      </c>
      <c r="GX66">
        <v>921925</v>
      </c>
      <c r="GY66">
        <v>921290</v>
      </c>
      <c r="GZ66">
        <v>912402</v>
      </c>
      <c r="HA66">
        <v>944169</v>
      </c>
      <c r="HB66">
        <v>277487</v>
      </c>
      <c r="HC66">
        <v>277642</v>
      </c>
      <c r="HD66">
        <v>154423</v>
      </c>
      <c r="HE66">
        <v>922418</v>
      </c>
      <c r="HF66">
        <v>755695</v>
      </c>
      <c r="HG66">
        <v>543267</v>
      </c>
      <c r="HH66">
        <v>905620</v>
      </c>
      <c r="HI66">
        <v>944314</v>
      </c>
      <c r="HJ66">
        <v>357366</v>
      </c>
      <c r="HK66">
        <v>904539</v>
      </c>
      <c r="HL66">
        <v>510493</v>
      </c>
      <c r="HM66">
        <v>921910</v>
      </c>
      <c r="HN66">
        <v>286558</v>
      </c>
      <c r="HO66">
        <v>912588</v>
      </c>
      <c r="HP66">
        <v>904780</v>
      </c>
      <c r="HQ66">
        <v>905624</v>
      </c>
      <c r="HR66">
        <v>130062</v>
      </c>
      <c r="HS66">
        <v>912811</v>
      </c>
      <c r="HT66">
        <v>286738</v>
      </c>
      <c r="HU66">
        <v>312367</v>
      </c>
      <c r="HV66">
        <v>912635</v>
      </c>
      <c r="HW66">
        <v>152533</v>
      </c>
      <c r="HX66">
        <v>719643</v>
      </c>
      <c r="HY66">
        <v>999506</v>
      </c>
      <c r="HZ66">
        <v>328228</v>
      </c>
      <c r="IA66">
        <v>902172</v>
      </c>
      <c r="IB66">
        <v>325475</v>
      </c>
      <c r="IC66">
        <v>905900</v>
      </c>
      <c r="ID66">
        <v>906404</v>
      </c>
      <c r="IE66">
        <v>298957</v>
      </c>
      <c r="IF66">
        <v>905010</v>
      </c>
      <c r="IG66">
        <v>902230</v>
      </c>
      <c r="IH66">
        <v>884383</v>
      </c>
      <c r="II66">
        <v>867422</v>
      </c>
      <c r="IJ66">
        <v>357241</v>
      </c>
      <c r="IK66">
        <v>906933</v>
      </c>
      <c r="IL66">
        <v>264786</v>
      </c>
      <c r="IM66">
        <v>912160</v>
      </c>
      <c r="IN66">
        <v>993249</v>
      </c>
      <c r="IO66">
        <v>906557</v>
      </c>
      <c r="IP66">
        <v>906560</v>
      </c>
      <c r="IQ66">
        <v>901899</v>
      </c>
      <c r="IR66">
        <v>906176</v>
      </c>
      <c r="IS66">
        <v>266220</v>
      </c>
      <c r="IT66">
        <v>905861</v>
      </c>
      <c r="IU66">
        <v>905809</v>
      </c>
      <c r="IV66">
        <v>906195</v>
      </c>
      <c r="IW66">
        <v>921482</v>
      </c>
      <c r="IX66">
        <v>268193</v>
      </c>
      <c r="IY66">
        <v>134843</v>
      </c>
      <c r="IZ66">
        <v>905102</v>
      </c>
      <c r="JA66">
        <v>719618</v>
      </c>
      <c r="JB66">
        <v>546277</v>
      </c>
      <c r="JC66">
        <v>921757</v>
      </c>
      <c r="JD66">
        <v>902317</v>
      </c>
      <c r="JE66">
        <v>905150</v>
      </c>
      <c r="JF66">
        <v>326996</v>
      </c>
      <c r="JG66">
        <v>945297</v>
      </c>
      <c r="JH66">
        <v>902107</v>
      </c>
      <c r="JI66">
        <v>905677</v>
      </c>
      <c r="JJ66">
        <v>904030</v>
      </c>
      <c r="JK66">
        <v>901666</v>
      </c>
      <c r="JL66">
        <v>902314</v>
      </c>
      <c r="JM66">
        <v>905118</v>
      </c>
      <c r="JN66">
        <v>895705</v>
      </c>
      <c r="JO66">
        <v>904853</v>
      </c>
      <c r="JP66">
        <v>944175</v>
      </c>
      <c r="JQ66">
        <v>255956</v>
      </c>
      <c r="JR66">
        <v>255272</v>
      </c>
      <c r="JS66">
        <v>901897</v>
      </c>
      <c r="JT66">
        <v>326105</v>
      </c>
      <c r="JU66">
        <v>312385</v>
      </c>
      <c r="JV66">
        <v>729104</v>
      </c>
      <c r="JW66">
        <v>877181</v>
      </c>
      <c r="JX66">
        <v>912228</v>
      </c>
      <c r="JY66">
        <v>936324</v>
      </c>
      <c r="JZ66">
        <v>902321</v>
      </c>
      <c r="KA66">
        <v>912518</v>
      </c>
      <c r="KB66" t="s">
        <v>5</v>
      </c>
      <c r="KC66">
        <v>546370</v>
      </c>
      <c r="KD66">
        <v>134057</v>
      </c>
      <c r="KE66">
        <v>992656</v>
      </c>
      <c r="KF66">
        <v>544623</v>
      </c>
      <c r="KG66">
        <v>543420</v>
      </c>
      <c r="KH66">
        <v>951046</v>
      </c>
      <c r="KI66">
        <v>702365</v>
      </c>
      <c r="KJ66">
        <v>546965</v>
      </c>
      <c r="KK66">
        <v>902233</v>
      </c>
      <c r="KL66">
        <v>322549</v>
      </c>
      <c r="KM66">
        <v>912633</v>
      </c>
      <c r="KN66">
        <v>906284</v>
      </c>
      <c r="KO66" t="s">
        <v>120</v>
      </c>
      <c r="KP66" t="s">
        <v>139</v>
      </c>
      <c r="KQ66" t="s">
        <v>128</v>
      </c>
      <c r="KR66">
        <v>981683</v>
      </c>
      <c r="KS66">
        <v>933974</v>
      </c>
      <c r="KT66" t="s">
        <v>6</v>
      </c>
      <c r="KU66">
        <v>905019</v>
      </c>
      <c r="KV66">
        <v>696306</v>
      </c>
      <c r="KW66">
        <v>912090</v>
      </c>
      <c r="KX66">
        <v>755741</v>
      </c>
      <c r="KY66" t="s">
        <v>7</v>
      </c>
      <c r="KZ66">
        <v>154680</v>
      </c>
      <c r="LA66" t="s">
        <v>8</v>
      </c>
      <c r="LB66">
        <v>905361</v>
      </c>
      <c r="LC66" t="s">
        <v>9</v>
      </c>
      <c r="LD66">
        <v>357834</v>
      </c>
      <c r="LE66" t="s">
        <v>129</v>
      </c>
      <c r="LF66">
        <v>906400</v>
      </c>
      <c r="LG66" t="s">
        <v>10</v>
      </c>
      <c r="LH66" t="s">
        <v>11</v>
      </c>
      <c r="LI66">
        <v>930551</v>
      </c>
      <c r="LJ66">
        <v>902324</v>
      </c>
      <c r="LK66">
        <v>902325</v>
      </c>
      <c r="LL66">
        <v>992305</v>
      </c>
      <c r="LM66">
        <v>905647</v>
      </c>
      <c r="LN66">
        <v>945388</v>
      </c>
      <c r="LO66">
        <v>905024</v>
      </c>
      <c r="LP66">
        <v>500157</v>
      </c>
      <c r="LQ66">
        <v>951052</v>
      </c>
      <c r="LR66">
        <v>326143</v>
      </c>
      <c r="LS66">
        <v>905792</v>
      </c>
      <c r="LT66">
        <v>981722</v>
      </c>
      <c r="LU66" t="s">
        <v>12</v>
      </c>
      <c r="LV66">
        <v>883626</v>
      </c>
      <c r="LW66">
        <v>922725</v>
      </c>
      <c r="LX66">
        <v>541900</v>
      </c>
      <c r="LY66">
        <v>916079</v>
      </c>
      <c r="LZ66">
        <v>292538</v>
      </c>
      <c r="MA66">
        <v>912052</v>
      </c>
      <c r="MB66">
        <v>905061</v>
      </c>
      <c r="MC66">
        <v>921649</v>
      </c>
      <c r="MD66">
        <v>906394</v>
      </c>
      <c r="ME66">
        <v>745110</v>
      </c>
      <c r="MF66">
        <v>993394</v>
      </c>
      <c r="MG66">
        <v>944738</v>
      </c>
      <c r="MH66">
        <v>867138</v>
      </c>
      <c r="MI66">
        <v>130088</v>
      </c>
      <c r="MJ66">
        <v>906643</v>
      </c>
      <c r="MK66">
        <v>544682</v>
      </c>
      <c r="ML66">
        <v>905105</v>
      </c>
      <c r="MM66">
        <v>905122</v>
      </c>
      <c r="MN66">
        <v>702635</v>
      </c>
      <c r="MO66">
        <v>992953</v>
      </c>
      <c r="MP66">
        <v>906220</v>
      </c>
      <c r="MQ66">
        <v>500344</v>
      </c>
      <c r="MR66">
        <v>901892</v>
      </c>
      <c r="MS66">
        <v>545310</v>
      </c>
      <c r="MT66">
        <v>905816</v>
      </c>
      <c r="MU66">
        <v>357142</v>
      </c>
      <c r="MV66">
        <v>912146</v>
      </c>
      <c r="MW66">
        <v>916548</v>
      </c>
      <c r="MX66">
        <v>519514</v>
      </c>
      <c r="MY66">
        <v>867390</v>
      </c>
      <c r="MZ66">
        <v>912441</v>
      </c>
      <c r="NA66">
        <v>906785</v>
      </c>
      <c r="NB66">
        <v>905818</v>
      </c>
      <c r="NC66">
        <v>904869</v>
      </c>
      <c r="ND66">
        <v>923602</v>
      </c>
      <c r="NE66" t="s">
        <v>13</v>
      </c>
      <c r="NF66">
        <v>546689</v>
      </c>
      <c r="NG66" t="s">
        <v>14</v>
      </c>
      <c r="NH66" t="s">
        <v>15</v>
      </c>
      <c r="NI66">
        <v>922407</v>
      </c>
      <c r="NJ66" t="s">
        <v>16</v>
      </c>
      <c r="NK66">
        <v>906979</v>
      </c>
      <c r="NL66">
        <v>902272</v>
      </c>
      <c r="NM66">
        <v>877723</v>
      </c>
      <c r="NN66">
        <v>905284</v>
      </c>
      <c r="NO66">
        <v>543542</v>
      </c>
      <c r="NP66">
        <v>873886</v>
      </c>
      <c r="NQ66" t="s">
        <v>122</v>
      </c>
      <c r="NR66">
        <v>921855</v>
      </c>
      <c r="NS66">
        <v>951584</v>
      </c>
      <c r="NT66">
        <v>951051</v>
      </c>
      <c r="NU66" t="s">
        <v>18</v>
      </c>
      <c r="NV66" t="s">
        <v>20</v>
      </c>
      <c r="NW66">
        <v>905997</v>
      </c>
      <c r="NX66" t="s">
        <v>24</v>
      </c>
      <c r="NY66" t="s">
        <v>25</v>
      </c>
      <c r="NZ66" t="s">
        <v>26</v>
      </c>
      <c r="OA66">
        <v>543487</v>
      </c>
      <c r="OB66" t="s">
        <v>97</v>
      </c>
      <c r="OC66" t="s">
        <v>28</v>
      </c>
      <c r="OD66" t="s">
        <v>29</v>
      </c>
      <c r="OE66" t="s">
        <v>30</v>
      </c>
      <c r="OF66">
        <v>514950</v>
      </c>
      <c r="OG66" t="s">
        <v>130</v>
      </c>
      <c r="OH66" t="s">
        <v>31</v>
      </c>
      <c r="OI66" t="s">
        <v>32</v>
      </c>
      <c r="OJ66" t="s">
        <v>140</v>
      </c>
      <c r="OK66" t="s">
        <v>141</v>
      </c>
      <c r="OL66">
        <v>517465</v>
      </c>
      <c r="OM66" t="s">
        <v>34</v>
      </c>
      <c r="ON66" t="s">
        <v>35</v>
      </c>
      <c r="OO66" t="s">
        <v>36</v>
      </c>
      <c r="OP66">
        <v>905840</v>
      </c>
      <c r="OQ66" t="s">
        <v>136</v>
      </c>
      <c r="OR66" t="s">
        <v>37</v>
      </c>
      <c r="OS66" t="s">
        <v>38</v>
      </c>
      <c r="OT66" t="s">
        <v>40</v>
      </c>
      <c r="OU66" t="s">
        <v>41</v>
      </c>
      <c r="OV66" t="s">
        <v>131</v>
      </c>
      <c r="OW66" t="s">
        <v>42</v>
      </c>
      <c r="OX66" t="s">
        <v>133</v>
      </c>
      <c r="OY66">
        <v>328314</v>
      </c>
      <c r="OZ66" t="s">
        <v>134</v>
      </c>
      <c r="PA66" t="s">
        <v>43</v>
      </c>
      <c r="PB66" t="s">
        <v>44</v>
      </c>
      <c r="PC66" t="s">
        <v>45</v>
      </c>
      <c r="PD66">
        <v>322668</v>
      </c>
      <c r="PE66" t="s">
        <v>46</v>
      </c>
      <c r="PF66">
        <v>771767</v>
      </c>
      <c r="PG66" t="s">
        <v>47</v>
      </c>
      <c r="PH66" t="s">
        <v>48</v>
      </c>
      <c r="PI66">
        <v>921503</v>
      </c>
      <c r="PJ66" t="s">
        <v>49</v>
      </c>
      <c r="PK66">
        <v>921218</v>
      </c>
      <c r="PL66">
        <v>255781</v>
      </c>
      <c r="PM66">
        <v>670129</v>
      </c>
      <c r="PN66" t="s">
        <v>51</v>
      </c>
      <c r="PO66">
        <v>749688</v>
      </c>
      <c r="PP66" t="s">
        <v>52</v>
      </c>
      <c r="PQ66" t="s">
        <v>53</v>
      </c>
      <c r="PR66">
        <v>894145</v>
      </c>
      <c r="PS66" t="s">
        <v>137</v>
      </c>
      <c r="PT66">
        <v>916170</v>
      </c>
      <c r="PU66" t="s">
        <v>57</v>
      </c>
      <c r="PV66" t="s">
        <v>58</v>
      </c>
      <c r="PW66">
        <v>904878</v>
      </c>
      <c r="PX66">
        <v>922817</v>
      </c>
      <c r="PY66">
        <v>879439</v>
      </c>
      <c r="PZ66" t="s">
        <v>60</v>
      </c>
      <c r="QA66">
        <v>905446</v>
      </c>
      <c r="QB66">
        <v>325364</v>
      </c>
      <c r="QC66">
        <v>328595</v>
      </c>
      <c r="QD66" t="s">
        <v>61</v>
      </c>
      <c r="QE66" t="s">
        <v>62</v>
      </c>
      <c r="QF66" t="s">
        <v>124</v>
      </c>
      <c r="QG66" t="s">
        <v>121</v>
      </c>
      <c r="QH66" t="s">
        <v>63</v>
      </c>
      <c r="QI66" t="s">
        <v>64</v>
      </c>
      <c r="QJ66" t="s">
        <v>65</v>
      </c>
      <c r="QK66">
        <v>680902</v>
      </c>
      <c r="QL66">
        <v>326038</v>
      </c>
      <c r="QM66" t="s">
        <v>66</v>
      </c>
      <c r="QN66">
        <v>904383</v>
      </c>
      <c r="QO66" t="s">
        <v>69</v>
      </c>
      <c r="QP66">
        <v>903749</v>
      </c>
      <c r="QQ66" t="s">
        <v>70</v>
      </c>
      <c r="QR66" t="s">
        <v>72</v>
      </c>
      <c r="QS66">
        <v>937343</v>
      </c>
      <c r="QT66" t="s">
        <v>74</v>
      </c>
      <c r="QU66" t="s">
        <v>75</v>
      </c>
      <c r="QV66" t="s">
        <v>138</v>
      </c>
      <c r="QW66" t="s">
        <v>125</v>
      </c>
      <c r="QX66" t="s">
        <v>126</v>
      </c>
      <c r="QY66" t="s">
        <v>77</v>
      </c>
      <c r="QZ66">
        <v>687027</v>
      </c>
      <c r="RA66" t="s">
        <v>85</v>
      </c>
      <c r="RB66" t="s">
        <v>79</v>
      </c>
      <c r="RC66" t="s">
        <v>80</v>
      </c>
      <c r="RD66" t="s">
        <v>87</v>
      </c>
      <c r="RE66" t="s">
        <v>88</v>
      </c>
      <c r="RF66">
        <v>546487</v>
      </c>
      <c r="RG66">
        <v>298514</v>
      </c>
      <c r="RH66" t="s">
        <v>132</v>
      </c>
      <c r="RI66">
        <v>906585</v>
      </c>
      <c r="RJ66" t="s">
        <v>102</v>
      </c>
      <c r="RK66">
        <v>545615</v>
      </c>
      <c r="RL66" t="s">
        <v>103</v>
      </c>
      <c r="RM66" t="s">
        <v>105</v>
      </c>
      <c r="RN66" t="s">
        <v>106</v>
      </c>
      <c r="RO66">
        <v>687197</v>
      </c>
      <c r="RP66">
        <v>906496</v>
      </c>
      <c r="RQ66">
        <v>904866</v>
      </c>
      <c r="RR66">
        <v>906931</v>
      </c>
      <c r="RS66">
        <v>894720</v>
      </c>
      <c r="RT66">
        <v>261977</v>
      </c>
      <c r="RU66">
        <v>921999</v>
      </c>
      <c r="RV66" t="s">
        <v>107</v>
      </c>
      <c r="RW66">
        <v>325596</v>
      </c>
      <c r="RX66">
        <v>510209</v>
      </c>
      <c r="RY66" t="s">
        <v>135</v>
      </c>
      <c r="RZ66" t="s">
        <v>109</v>
      </c>
      <c r="SA66" t="s">
        <v>110</v>
      </c>
      <c r="SB66" t="s">
        <v>111</v>
      </c>
      <c r="SC66">
        <v>905414</v>
      </c>
      <c r="SD66" t="s">
        <v>113</v>
      </c>
      <c r="SE66">
        <v>982579</v>
      </c>
      <c r="SF66" t="s">
        <v>114</v>
      </c>
      <c r="SG66" t="s">
        <v>115</v>
      </c>
      <c r="SH66">
        <v>905277</v>
      </c>
      <c r="SI66">
        <v>871997</v>
      </c>
      <c r="SJ66">
        <v>902335</v>
      </c>
      <c r="SK66">
        <v>512785</v>
      </c>
      <c r="SL66">
        <v>923449</v>
      </c>
    </row>
    <row r="67" spans="1:506" x14ac:dyDescent="0.3">
      <c r="A67" s="1">
        <v>42552</v>
      </c>
      <c r="B67">
        <v>891399</v>
      </c>
      <c r="C67">
        <v>916328</v>
      </c>
      <c r="D67">
        <v>545101</v>
      </c>
      <c r="E67">
        <v>906187</v>
      </c>
      <c r="F67">
        <v>749382</v>
      </c>
      <c r="G67">
        <v>905271</v>
      </c>
      <c r="H67">
        <v>921794</v>
      </c>
      <c r="I67">
        <v>902199</v>
      </c>
      <c r="J67">
        <v>894371</v>
      </c>
      <c r="K67">
        <v>322677</v>
      </c>
      <c r="L67">
        <v>906191</v>
      </c>
      <c r="M67">
        <v>905113</v>
      </c>
      <c r="N67">
        <v>938692</v>
      </c>
      <c r="O67">
        <v>905802</v>
      </c>
      <c r="P67">
        <v>906156</v>
      </c>
      <c r="Q67">
        <v>905425</v>
      </c>
      <c r="R67">
        <v>933185</v>
      </c>
      <c r="S67">
        <v>916305</v>
      </c>
      <c r="T67">
        <v>905276</v>
      </c>
      <c r="U67">
        <v>741076</v>
      </c>
      <c r="V67">
        <v>873087</v>
      </c>
      <c r="W67">
        <v>982852</v>
      </c>
      <c r="X67">
        <v>921983</v>
      </c>
      <c r="Y67">
        <v>981550</v>
      </c>
      <c r="Z67">
        <v>992816</v>
      </c>
      <c r="AA67">
        <v>905296</v>
      </c>
      <c r="AB67">
        <v>130298</v>
      </c>
      <c r="AC67">
        <v>921093</v>
      </c>
      <c r="AD67">
        <v>902607</v>
      </c>
      <c r="AE67">
        <v>670942</v>
      </c>
      <c r="AF67">
        <v>132808</v>
      </c>
      <c r="AG67">
        <v>702259</v>
      </c>
      <c r="AH67">
        <v>912669</v>
      </c>
      <c r="AI67">
        <v>544616</v>
      </c>
      <c r="AJ67">
        <v>921161</v>
      </c>
      <c r="AK67">
        <v>921431</v>
      </c>
      <c r="AL67">
        <v>932060</v>
      </c>
      <c r="AM67">
        <v>874227</v>
      </c>
      <c r="AN67">
        <v>905592</v>
      </c>
      <c r="AO67">
        <v>916365</v>
      </c>
      <c r="AP67">
        <v>325972</v>
      </c>
      <c r="AQ67">
        <v>905876</v>
      </c>
      <c r="AR67">
        <v>921725</v>
      </c>
      <c r="AS67">
        <v>945384</v>
      </c>
      <c r="AT67">
        <v>929302</v>
      </c>
      <c r="AU67">
        <v>895784</v>
      </c>
      <c r="AV67">
        <v>878574</v>
      </c>
      <c r="AW67">
        <v>905159</v>
      </c>
      <c r="AX67">
        <v>905596</v>
      </c>
      <c r="AY67">
        <v>904818</v>
      </c>
      <c r="AZ67">
        <v>923649</v>
      </c>
      <c r="BA67">
        <v>329709</v>
      </c>
      <c r="BB67">
        <v>325824</v>
      </c>
      <c r="BC67">
        <v>879628</v>
      </c>
      <c r="BD67">
        <v>905080</v>
      </c>
      <c r="BE67">
        <v>670134</v>
      </c>
      <c r="BF67">
        <v>904480</v>
      </c>
      <c r="BG67">
        <v>130502</v>
      </c>
      <c r="BH67">
        <v>670778</v>
      </c>
      <c r="BI67">
        <v>902103</v>
      </c>
      <c r="BJ67">
        <v>951849</v>
      </c>
      <c r="BK67">
        <v>674693</v>
      </c>
      <c r="BL67">
        <v>546075</v>
      </c>
      <c r="BM67">
        <v>912216</v>
      </c>
      <c r="BN67">
        <v>677091</v>
      </c>
      <c r="BO67">
        <v>993189</v>
      </c>
      <c r="BP67">
        <v>542823</v>
      </c>
      <c r="BQ67">
        <v>905075</v>
      </c>
      <c r="BR67">
        <v>937083</v>
      </c>
      <c r="BS67">
        <v>944704</v>
      </c>
      <c r="BT67">
        <v>902224</v>
      </c>
      <c r="BU67">
        <v>755790</v>
      </c>
      <c r="BV67">
        <v>867705</v>
      </c>
      <c r="BW67">
        <v>327747</v>
      </c>
      <c r="BX67">
        <v>906838</v>
      </c>
      <c r="BY67">
        <v>741643</v>
      </c>
      <c r="BZ67">
        <v>902242</v>
      </c>
      <c r="CA67">
        <v>982440</v>
      </c>
      <c r="CB67">
        <v>912278</v>
      </c>
      <c r="CC67">
        <v>951545</v>
      </c>
      <c r="CD67">
        <v>944777</v>
      </c>
      <c r="CE67">
        <v>922301</v>
      </c>
      <c r="CF67">
        <v>542868</v>
      </c>
      <c r="CG67">
        <v>916125</v>
      </c>
      <c r="CH67">
        <v>904282</v>
      </c>
      <c r="CI67">
        <v>906148</v>
      </c>
      <c r="CJ67">
        <v>677631</v>
      </c>
      <c r="CK67">
        <v>922964</v>
      </c>
      <c r="CL67" t="s">
        <v>0</v>
      </c>
      <c r="CM67">
        <v>998326</v>
      </c>
      <c r="CN67">
        <v>929814</v>
      </c>
      <c r="CO67">
        <v>902288</v>
      </c>
      <c r="CP67">
        <v>901686</v>
      </c>
      <c r="CQ67">
        <v>912273</v>
      </c>
      <c r="CR67">
        <v>923036</v>
      </c>
      <c r="CS67">
        <v>905966</v>
      </c>
      <c r="CT67">
        <v>680604</v>
      </c>
      <c r="CU67">
        <v>325922</v>
      </c>
      <c r="CV67">
        <v>912941</v>
      </c>
      <c r="CW67">
        <v>683118</v>
      </c>
      <c r="CX67">
        <v>683199</v>
      </c>
      <c r="CY67">
        <v>923425</v>
      </c>
      <c r="CZ67">
        <v>311903</v>
      </c>
      <c r="DA67">
        <v>906189</v>
      </c>
      <c r="DB67">
        <v>327998</v>
      </c>
      <c r="DC67">
        <v>683432</v>
      </c>
      <c r="DD67">
        <v>921964</v>
      </c>
      <c r="DE67">
        <v>154259</v>
      </c>
      <c r="DF67">
        <v>904830</v>
      </c>
      <c r="DG67">
        <v>905114</v>
      </c>
      <c r="DH67">
        <v>932913</v>
      </c>
      <c r="DI67">
        <v>905214</v>
      </c>
      <c r="DJ67">
        <v>905755</v>
      </c>
      <c r="DK67">
        <v>152719</v>
      </c>
      <c r="DL67">
        <v>687609</v>
      </c>
      <c r="DM67">
        <v>719630</v>
      </c>
      <c r="DN67">
        <v>923937</v>
      </c>
      <c r="DO67">
        <v>741344</v>
      </c>
      <c r="DP67">
        <v>357922</v>
      </c>
      <c r="DQ67">
        <v>883488</v>
      </c>
      <c r="DR67">
        <v>921268</v>
      </c>
      <c r="DS67">
        <v>912157</v>
      </c>
      <c r="DT67">
        <v>500320</v>
      </c>
      <c r="DU67" t="s">
        <v>1</v>
      </c>
      <c r="DV67">
        <v>905115</v>
      </c>
      <c r="DW67">
        <v>131844</v>
      </c>
      <c r="DX67">
        <v>902306</v>
      </c>
      <c r="DY67">
        <v>500373</v>
      </c>
      <c r="DZ67">
        <v>906194</v>
      </c>
      <c r="EA67">
        <v>329534</v>
      </c>
      <c r="EB67">
        <v>904390</v>
      </c>
      <c r="EC67">
        <v>867375</v>
      </c>
      <c r="ED67">
        <v>910722</v>
      </c>
      <c r="EE67">
        <v>905039</v>
      </c>
      <c r="EF67">
        <v>905082</v>
      </c>
      <c r="EG67">
        <v>905016</v>
      </c>
      <c r="EH67" t="s">
        <v>2</v>
      </c>
      <c r="EI67">
        <v>755980</v>
      </c>
      <c r="EJ67">
        <v>905994</v>
      </c>
      <c r="EK67">
        <v>997198</v>
      </c>
      <c r="EL67">
        <v>951503</v>
      </c>
      <c r="EM67">
        <v>741123</v>
      </c>
      <c r="EN67">
        <v>329097</v>
      </c>
      <c r="EO67">
        <v>546814</v>
      </c>
      <c r="EP67">
        <v>938076</v>
      </c>
      <c r="EQ67">
        <v>152594</v>
      </c>
      <c r="ER67">
        <v>756957</v>
      </c>
      <c r="ES67">
        <v>951018</v>
      </c>
      <c r="ET67">
        <v>907652</v>
      </c>
      <c r="EU67">
        <v>905801</v>
      </c>
      <c r="EV67">
        <v>906511</v>
      </c>
      <c r="EW67">
        <v>546697</v>
      </c>
      <c r="EX67">
        <v>904837</v>
      </c>
      <c r="EY67">
        <v>134784</v>
      </c>
      <c r="EZ67">
        <v>694405</v>
      </c>
      <c r="FA67">
        <v>906150</v>
      </c>
      <c r="FB67">
        <v>905898</v>
      </c>
      <c r="FC67">
        <v>904678</v>
      </c>
      <c r="FD67">
        <v>696738</v>
      </c>
      <c r="FE67">
        <v>729665</v>
      </c>
      <c r="FF67">
        <v>741497</v>
      </c>
      <c r="FG67">
        <v>905409</v>
      </c>
      <c r="FH67">
        <v>912030</v>
      </c>
      <c r="FI67">
        <v>867185</v>
      </c>
      <c r="FJ67">
        <v>945589</v>
      </c>
      <c r="FK67">
        <v>921049</v>
      </c>
      <c r="FL67">
        <v>905077</v>
      </c>
      <c r="FM67">
        <v>699628</v>
      </c>
      <c r="FN67">
        <v>699577</v>
      </c>
      <c r="FO67">
        <v>699943</v>
      </c>
      <c r="FP67">
        <v>542983</v>
      </c>
      <c r="FQ67">
        <v>741410</v>
      </c>
      <c r="FR67">
        <v>998171</v>
      </c>
      <c r="FS67">
        <v>921051</v>
      </c>
      <c r="FT67">
        <v>904842</v>
      </c>
      <c r="FU67">
        <v>916860</v>
      </c>
      <c r="FV67">
        <v>945411</v>
      </c>
      <c r="FW67">
        <v>951068</v>
      </c>
      <c r="FX67">
        <v>271688</v>
      </c>
      <c r="FY67">
        <v>545725</v>
      </c>
      <c r="FZ67">
        <v>905052</v>
      </c>
      <c r="GA67">
        <v>328184</v>
      </c>
      <c r="GB67">
        <v>922726</v>
      </c>
      <c r="GC67">
        <v>905050</v>
      </c>
      <c r="GD67">
        <v>904069</v>
      </c>
      <c r="GE67">
        <v>923465</v>
      </c>
      <c r="GF67">
        <v>912142</v>
      </c>
      <c r="GG67">
        <v>912212</v>
      </c>
      <c r="GH67">
        <v>867871</v>
      </c>
      <c r="GI67">
        <v>907677</v>
      </c>
      <c r="GJ67">
        <v>993062</v>
      </c>
      <c r="GK67">
        <v>271980</v>
      </c>
      <c r="GL67">
        <v>905922</v>
      </c>
      <c r="GM67">
        <v>916130</v>
      </c>
      <c r="GN67">
        <v>546169</v>
      </c>
      <c r="GO67">
        <v>902354</v>
      </c>
      <c r="GP67">
        <v>274794</v>
      </c>
      <c r="GQ67">
        <v>325849</v>
      </c>
      <c r="GR67">
        <v>912134</v>
      </c>
      <c r="GS67">
        <v>946387</v>
      </c>
      <c r="GT67">
        <v>277355</v>
      </c>
      <c r="GU67">
        <v>702181</v>
      </c>
      <c r="GV67">
        <v>906487</v>
      </c>
      <c r="GW67">
        <v>912219</v>
      </c>
      <c r="GX67">
        <v>921925</v>
      </c>
      <c r="GY67">
        <v>921290</v>
      </c>
      <c r="GZ67">
        <v>912402</v>
      </c>
      <c r="HA67">
        <v>944169</v>
      </c>
      <c r="HB67">
        <v>277487</v>
      </c>
      <c r="HC67">
        <v>277642</v>
      </c>
      <c r="HD67">
        <v>154423</v>
      </c>
      <c r="HE67">
        <v>922418</v>
      </c>
      <c r="HF67">
        <v>755695</v>
      </c>
      <c r="HG67">
        <v>543267</v>
      </c>
      <c r="HH67">
        <v>905620</v>
      </c>
      <c r="HI67">
        <v>944314</v>
      </c>
      <c r="HJ67">
        <v>357366</v>
      </c>
      <c r="HK67">
        <v>904539</v>
      </c>
      <c r="HL67">
        <v>510493</v>
      </c>
      <c r="HM67">
        <v>921910</v>
      </c>
      <c r="HN67">
        <v>286558</v>
      </c>
      <c r="HO67">
        <v>912588</v>
      </c>
      <c r="HP67">
        <v>904780</v>
      </c>
      <c r="HQ67">
        <v>905624</v>
      </c>
      <c r="HR67">
        <v>130062</v>
      </c>
      <c r="HS67">
        <v>912811</v>
      </c>
      <c r="HT67">
        <v>286738</v>
      </c>
      <c r="HU67">
        <v>312367</v>
      </c>
      <c r="HV67">
        <v>912635</v>
      </c>
      <c r="HW67">
        <v>152533</v>
      </c>
      <c r="HX67">
        <v>719643</v>
      </c>
      <c r="HY67">
        <v>999506</v>
      </c>
      <c r="HZ67">
        <v>328228</v>
      </c>
      <c r="IA67">
        <v>902172</v>
      </c>
      <c r="IB67">
        <v>325475</v>
      </c>
      <c r="IC67">
        <v>905900</v>
      </c>
      <c r="ID67">
        <v>906404</v>
      </c>
      <c r="IE67">
        <v>298957</v>
      </c>
      <c r="IF67">
        <v>905010</v>
      </c>
      <c r="IG67">
        <v>902230</v>
      </c>
      <c r="IH67">
        <v>884383</v>
      </c>
      <c r="II67">
        <v>867422</v>
      </c>
      <c r="IJ67">
        <v>357241</v>
      </c>
      <c r="IK67">
        <v>906933</v>
      </c>
      <c r="IL67">
        <v>264786</v>
      </c>
      <c r="IM67">
        <v>912160</v>
      </c>
      <c r="IN67">
        <v>993249</v>
      </c>
      <c r="IO67">
        <v>906557</v>
      </c>
      <c r="IP67">
        <v>906560</v>
      </c>
      <c r="IQ67">
        <v>901899</v>
      </c>
      <c r="IR67">
        <v>906176</v>
      </c>
      <c r="IS67">
        <v>266220</v>
      </c>
      <c r="IT67">
        <v>905861</v>
      </c>
      <c r="IU67">
        <v>905809</v>
      </c>
      <c r="IV67">
        <v>906195</v>
      </c>
      <c r="IW67">
        <v>921482</v>
      </c>
      <c r="IX67">
        <v>268193</v>
      </c>
      <c r="IY67">
        <v>134843</v>
      </c>
      <c r="IZ67">
        <v>905102</v>
      </c>
      <c r="JA67">
        <v>719618</v>
      </c>
      <c r="JB67">
        <v>546277</v>
      </c>
      <c r="JC67">
        <v>921757</v>
      </c>
      <c r="JD67">
        <v>902317</v>
      </c>
      <c r="JE67">
        <v>905150</v>
      </c>
      <c r="JF67">
        <v>326996</v>
      </c>
      <c r="JG67">
        <v>945297</v>
      </c>
      <c r="JH67">
        <v>902107</v>
      </c>
      <c r="JI67">
        <v>905677</v>
      </c>
      <c r="JJ67">
        <v>904030</v>
      </c>
      <c r="JK67">
        <v>901666</v>
      </c>
      <c r="JL67">
        <v>902314</v>
      </c>
      <c r="JM67">
        <v>905118</v>
      </c>
      <c r="JN67">
        <v>895705</v>
      </c>
      <c r="JO67">
        <v>904853</v>
      </c>
      <c r="JP67">
        <v>944175</v>
      </c>
      <c r="JQ67">
        <v>255956</v>
      </c>
      <c r="JR67">
        <v>255272</v>
      </c>
      <c r="JS67">
        <v>901897</v>
      </c>
      <c r="JT67">
        <v>326105</v>
      </c>
      <c r="JU67">
        <v>312385</v>
      </c>
      <c r="JV67">
        <v>729104</v>
      </c>
      <c r="JW67">
        <v>877181</v>
      </c>
      <c r="JX67">
        <v>912228</v>
      </c>
      <c r="JY67">
        <v>936324</v>
      </c>
      <c r="JZ67">
        <v>902321</v>
      </c>
      <c r="KA67">
        <v>912518</v>
      </c>
      <c r="KB67" t="s">
        <v>5</v>
      </c>
      <c r="KC67">
        <v>546370</v>
      </c>
      <c r="KD67">
        <v>134057</v>
      </c>
      <c r="KE67">
        <v>992656</v>
      </c>
      <c r="KF67">
        <v>544623</v>
      </c>
      <c r="KG67">
        <v>543420</v>
      </c>
      <c r="KH67">
        <v>951046</v>
      </c>
      <c r="KI67">
        <v>702365</v>
      </c>
      <c r="KJ67">
        <v>546965</v>
      </c>
      <c r="KK67">
        <v>902233</v>
      </c>
      <c r="KL67">
        <v>322549</v>
      </c>
      <c r="KM67">
        <v>912633</v>
      </c>
      <c r="KN67">
        <v>906284</v>
      </c>
      <c r="KO67" t="s">
        <v>120</v>
      </c>
      <c r="KP67" t="s">
        <v>139</v>
      </c>
      <c r="KQ67" t="s">
        <v>128</v>
      </c>
      <c r="KR67">
        <v>981683</v>
      </c>
      <c r="KS67">
        <v>933974</v>
      </c>
      <c r="KT67" t="s">
        <v>6</v>
      </c>
      <c r="KU67">
        <v>905019</v>
      </c>
      <c r="KV67">
        <v>696306</v>
      </c>
      <c r="KW67">
        <v>912090</v>
      </c>
      <c r="KX67">
        <v>755741</v>
      </c>
      <c r="KY67" t="s">
        <v>7</v>
      </c>
      <c r="KZ67">
        <v>154680</v>
      </c>
      <c r="LA67" t="s">
        <v>8</v>
      </c>
      <c r="LB67">
        <v>905361</v>
      </c>
      <c r="LC67" t="s">
        <v>9</v>
      </c>
      <c r="LD67">
        <v>357834</v>
      </c>
      <c r="LE67" t="s">
        <v>129</v>
      </c>
      <c r="LF67">
        <v>906400</v>
      </c>
      <c r="LG67" t="s">
        <v>10</v>
      </c>
      <c r="LH67" t="s">
        <v>11</v>
      </c>
      <c r="LI67">
        <v>930551</v>
      </c>
      <c r="LJ67">
        <v>902324</v>
      </c>
      <c r="LK67">
        <v>902325</v>
      </c>
      <c r="LL67">
        <v>992305</v>
      </c>
      <c r="LM67">
        <v>905647</v>
      </c>
      <c r="LN67">
        <v>945388</v>
      </c>
      <c r="LO67">
        <v>905024</v>
      </c>
      <c r="LP67">
        <v>500157</v>
      </c>
      <c r="LQ67">
        <v>951052</v>
      </c>
      <c r="LR67">
        <v>326143</v>
      </c>
      <c r="LS67">
        <v>905792</v>
      </c>
      <c r="LT67">
        <v>981722</v>
      </c>
      <c r="LU67" t="s">
        <v>12</v>
      </c>
      <c r="LV67">
        <v>883626</v>
      </c>
      <c r="LW67">
        <v>922725</v>
      </c>
      <c r="LX67">
        <v>541900</v>
      </c>
      <c r="LY67">
        <v>916079</v>
      </c>
      <c r="LZ67">
        <v>292538</v>
      </c>
      <c r="MA67">
        <v>912052</v>
      </c>
      <c r="MB67">
        <v>905061</v>
      </c>
      <c r="MC67">
        <v>921649</v>
      </c>
      <c r="MD67">
        <v>906394</v>
      </c>
      <c r="ME67">
        <v>745110</v>
      </c>
      <c r="MF67">
        <v>993394</v>
      </c>
      <c r="MG67">
        <v>944738</v>
      </c>
      <c r="MH67">
        <v>867138</v>
      </c>
      <c r="MI67">
        <v>130088</v>
      </c>
      <c r="MJ67">
        <v>906643</v>
      </c>
      <c r="MK67">
        <v>544682</v>
      </c>
      <c r="ML67">
        <v>905105</v>
      </c>
      <c r="MM67">
        <v>905122</v>
      </c>
      <c r="MN67">
        <v>702635</v>
      </c>
      <c r="MO67">
        <v>992953</v>
      </c>
      <c r="MP67">
        <v>906220</v>
      </c>
      <c r="MQ67">
        <v>500344</v>
      </c>
      <c r="MR67">
        <v>901892</v>
      </c>
      <c r="MS67">
        <v>545310</v>
      </c>
      <c r="MT67">
        <v>905816</v>
      </c>
      <c r="MU67">
        <v>357142</v>
      </c>
      <c r="MV67">
        <v>912146</v>
      </c>
      <c r="MW67">
        <v>916548</v>
      </c>
      <c r="MX67">
        <v>519514</v>
      </c>
      <c r="MY67">
        <v>867390</v>
      </c>
      <c r="MZ67">
        <v>912441</v>
      </c>
      <c r="NA67">
        <v>906785</v>
      </c>
      <c r="NB67">
        <v>905818</v>
      </c>
      <c r="NC67">
        <v>904869</v>
      </c>
      <c r="ND67">
        <v>923602</v>
      </c>
      <c r="NE67" t="s">
        <v>13</v>
      </c>
      <c r="NF67">
        <v>546689</v>
      </c>
      <c r="NG67" t="s">
        <v>14</v>
      </c>
      <c r="NH67" t="s">
        <v>15</v>
      </c>
      <c r="NI67">
        <v>922407</v>
      </c>
      <c r="NJ67" t="s">
        <v>16</v>
      </c>
      <c r="NK67">
        <v>906979</v>
      </c>
      <c r="NL67">
        <v>902272</v>
      </c>
      <c r="NM67">
        <v>877723</v>
      </c>
      <c r="NN67">
        <v>905284</v>
      </c>
      <c r="NO67">
        <v>543542</v>
      </c>
      <c r="NP67">
        <v>873886</v>
      </c>
      <c r="NQ67" t="s">
        <v>122</v>
      </c>
      <c r="NR67">
        <v>921855</v>
      </c>
      <c r="NS67">
        <v>951584</v>
      </c>
      <c r="NT67">
        <v>951051</v>
      </c>
      <c r="NU67" t="s">
        <v>18</v>
      </c>
      <c r="NV67" t="s">
        <v>20</v>
      </c>
      <c r="NW67">
        <v>905997</v>
      </c>
      <c r="NX67" t="s">
        <v>24</v>
      </c>
      <c r="NY67" t="s">
        <v>25</v>
      </c>
      <c r="NZ67" t="s">
        <v>26</v>
      </c>
      <c r="OA67">
        <v>543487</v>
      </c>
      <c r="OB67" t="s">
        <v>97</v>
      </c>
      <c r="OC67" t="s">
        <v>28</v>
      </c>
      <c r="OD67" t="s">
        <v>29</v>
      </c>
      <c r="OE67" t="s">
        <v>30</v>
      </c>
      <c r="OF67">
        <v>514950</v>
      </c>
      <c r="OG67" t="s">
        <v>130</v>
      </c>
      <c r="OH67" t="s">
        <v>31</v>
      </c>
      <c r="OI67" t="s">
        <v>32</v>
      </c>
      <c r="OJ67" t="s">
        <v>140</v>
      </c>
      <c r="OK67" t="s">
        <v>141</v>
      </c>
      <c r="OL67">
        <v>517465</v>
      </c>
      <c r="OM67" t="s">
        <v>34</v>
      </c>
      <c r="ON67" t="s">
        <v>35</v>
      </c>
      <c r="OO67" t="s">
        <v>36</v>
      </c>
      <c r="OP67">
        <v>905840</v>
      </c>
      <c r="OQ67" t="s">
        <v>136</v>
      </c>
      <c r="OR67" t="s">
        <v>37</v>
      </c>
      <c r="OS67" t="s">
        <v>38</v>
      </c>
      <c r="OT67" t="s">
        <v>40</v>
      </c>
      <c r="OU67" t="s">
        <v>41</v>
      </c>
      <c r="OV67" t="s">
        <v>131</v>
      </c>
      <c r="OW67" t="s">
        <v>42</v>
      </c>
      <c r="OX67" t="s">
        <v>133</v>
      </c>
      <c r="OY67">
        <v>328314</v>
      </c>
      <c r="OZ67" t="s">
        <v>134</v>
      </c>
      <c r="PA67" t="s">
        <v>43</v>
      </c>
      <c r="PB67" t="s">
        <v>44</v>
      </c>
      <c r="PC67" t="s">
        <v>45</v>
      </c>
      <c r="PD67">
        <v>322668</v>
      </c>
      <c r="PE67" t="s">
        <v>46</v>
      </c>
      <c r="PF67">
        <v>771767</v>
      </c>
      <c r="PG67" t="s">
        <v>47</v>
      </c>
      <c r="PH67" t="s">
        <v>48</v>
      </c>
      <c r="PI67">
        <v>921503</v>
      </c>
      <c r="PJ67" t="s">
        <v>49</v>
      </c>
      <c r="PK67">
        <v>921218</v>
      </c>
      <c r="PL67">
        <v>255781</v>
      </c>
      <c r="PM67">
        <v>670129</v>
      </c>
      <c r="PN67" t="s">
        <v>51</v>
      </c>
      <c r="PO67">
        <v>749688</v>
      </c>
      <c r="PP67" t="s">
        <v>52</v>
      </c>
      <c r="PQ67" t="s">
        <v>53</v>
      </c>
      <c r="PR67">
        <v>894145</v>
      </c>
      <c r="PS67" t="s">
        <v>137</v>
      </c>
      <c r="PT67">
        <v>916170</v>
      </c>
      <c r="PU67" t="s">
        <v>57</v>
      </c>
      <c r="PV67" t="s">
        <v>58</v>
      </c>
      <c r="PW67">
        <v>904878</v>
      </c>
      <c r="PX67">
        <v>922817</v>
      </c>
      <c r="PY67">
        <v>879439</v>
      </c>
      <c r="PZ67" t="s">
        <v>60</v>
      </c>
      <c r="QA67">
        <v>905446</v>
      </c>
      <c r="QB67">
        <v>325364</v>
      </c>
      <c r="QC67">
        <v>328595</v>
      </c>
      <c r="QD67" t="s">
        <v>61</v>
      </c>
      <c r="QE67" t="s">
        <v>62</v>
      </c>
      <c r="QF67" t="s">
        <v>124</v>
      </c>
      <c r="QG67" t="s">
        <v>121</v>
      </c>
      <c r="QH67" t="s">
        <v>63</v>
      </c>
      <c r="QI67" t="s">
        <v>64</v>
      </c>
      <c r="QJ67" t="s">
        <v>65</v>
      </c>
      <c r="QK67">
        <v>680902</v>
      </c>
      <c r="QL67">
        <v>326038</v>
      </c>
      <c r="QM67" t="s">
        <v>66</v>
      </c>
      <c r="QN67">
        <v>904383</v>
      </c>
      <c r="QO67" t="s">
        <v>69</v>
      </c>
      <c r="QP67">
        <v>903749</v>
      </c>
      <c r="QQ67" t="s">
        <v>70</v>
      </c>
      <c r="QR67" t="s">
        <v>72</v>
      </c>
      <c r="QS67">
        <v>937343</v>
      </c>
      <c r="QT67" t="s">
        <v>74</v>
      </c>
      <c r="QU67" t="s">
        <v>75</v>
      </c>
      <c r="QV67" t="s">
        <v>138</v>
      </c>
      <c r="QW67" t="s">
        <v>125</v>
      </c>
      <c r="QX67" t="s">
        <v>126</v>
      </c>
      <c r="QY67" t="s">
        <v>77</v>
      </c>
      <c r="QZ67">
        <v>687027</v>
      </c>
      <c r="RA67" t="s">
        <v>85</v>
      </c>
      <c r="RB67" t="s">
        <v>79</v>
      </c>
      <c r="RC67" t="s">
        <v>80</v>
      </c>
      <c r="RD67" t="s">
        <v>87</v>
      </c>
      <c r="RE67" t="s">
        <v>88</v>
      </c>
      <c r="RF67">
        <v>546487</v>
      </c>
      <c r="RG67">
        <v>298514</v>
      </c>
      <c r="RH67" t="s">
        <v>132</v>
      </c>
      <c r="RI67">
        <v>906585</v>
      </c>
      <c r="RJ67" t="s">
        <v>102</v>
      </c>
      <c r="RK67">
        <v>545615</v>
      </c>
      <c r="RL67" t="s">
        <v>103</v>
      </c>
      <c r="RM67" t="s">
        <v>105</v>
      </c>
      <c r="RN67" t="s">
        <v>106</v>
      </c>
      <c r="RO67">
        <v>687197</v>
      </c>
      <c r="RP67">
        <v>906496</v>
      </c>
      <c r="RQ67">
        <v>904866</v>
      </c>
      <c r="RR67">
        <v>906931</v>
      </c>
      <c r="RS67">
        <v>894720</v>
      </c>
      <c r="RT67">
        <v>261977</v>
      </c>
      <c r="RU67">
        <v>921999</v>
      </c>
      <c r="RV67" t="s">
        <v>107</v>
      </c>
      <c r="RW67">
        <v>325596</v>
      </c>
      <c r="RX67">
        <v>510209</v>
      </c>
      <c r="RY67" t="s">
        <v>135</v>
      </c>
      <c r="RZ67" t="s">
        <v>109</v>
      </c>
      <c r="SA67" t="s">
        <v>110</v>
      </c>
      <c r="SB67" t="s">
        <v>111</v>
      </c>
      <c r="SC67">
        <v>905414</v>
      </c>
      <c r="SD67" t="s">
        <v>113</v>
      </c>
      <c r="SE67">
        <v>982579</v>
      </c>
      <c r="SF67" t="s">
        <v>114</v>
      </c>
      <c r="SG67" t="s">
        <v>115</v>
      </c>
      <c r="SH67">
        <v>905277</v>
      </c>
      <c r="SI67">
        <v>871997</v>
      </c>
      <c r="SJ67">
        <v>902335</v>
      </c>
      <c r="SK67">
        <v>512785</v>
      </c>
      <c r="SL67">
        <v>923449</v>
      </c>
    </row>
    <row r="68" spans="1:506" x14ac:dyDescent="0.3">
      <c r="A68" s="1">
        <v>42522</v>
      </c>
      <c r="B68">
        <v>891399</v>
      </c>
      <c r="C68">
        <v>916328</v>
      </c>
      <c r="D68">
        <v>545101</v>
      </c>
      <c r="E68">
        <v>906187</v>
      </c>
      <c r="F68">
        <v>749382</v>
      </c>
      <c r="G68">
        <v>905271</v>
      </c>
      <c r="H68">
        <v>921794</v>
      </c>
      <c r="I68">
        <v>902199</v>
      </c>
      <c r="J68">
        <v>894371</v>
      </c>
      <c r="K68">
        <v>322677</v>
      </c>
      <c r="L68">
        <v>906191</v>
      </c>
      <c r="M68">
        <v>905113</v>
      </c>
      <c r="N68">
        <v>938692</v>
      </c>
      <c r="O68">
        <v>905802</v>
      </c>
      <c r="P68">
        <v>906156</v>
      </c>
      <c r="Q68">
        <v>905425</v>
      </c>
      <c r="R68">
        <v>933185</v>
      </c>
      <c r="S68">
        <v>916305</v>
      </c>
      <c r="T68">
        <v>905276</v>
      </c>
      <c r="U68">
        <v>741076</v>
      </c>
      <c r="V68">
        <v>873087</v>
      </c>
      <c r="W68">
        <v>982852</v>
      </c>
      <c r="X68">
        <v>921983</v>
      </c>
      <c r="Y68">
        <v>981550</v>
      </c>
      <c r="Z68">
        <v>992816</v>
      </c>
      <c r="AA68">
        <v>905296</v>
      </c>
      <c r="AB68">
        <v>921093</v>
      </c>
      <c r="AC68">
        <v>902607</v>
      </c>
      <c r="AD68">
        <v>670942</v>
      </c>
      <c r="AE68">
        <v>132808</v>
      </c>
      <c r="AF68">
        <v>906820</v>
      </c>
      <c r="AG68">
        <v>702259</v>
      </c>
      <c r="AH68">
        <v>912669</v>
      </c>
      <c r="AI68">
        <v>544616</v>
      </c>
      <c r="AJ68">
        <v>921161</v>
      </c>
      <c r="AK68">
        <v>921431</v>
      </c>
      <c r="AL68">
        <v>932060</v>
      </c>
      <c r="AM68">
        <v>874227</v>
      </c>
      <c r="AN68">
        <v>905592</v>
      </c>
      <c r="AO68">
        <v>916365</v>
      </c>
      <c r="AP68">
        <v>325972</v>
      </c>
      <c r="AQ68">
        <v>905876</v>
      </c>
      <c r="AR68">
        <v>921725</v>
      </c>
      <c r="AS68">
        <v>945384</v>
      </c>
      <c r="AT68">
        <v>929302</v>
      </c>
      <c r="AU68">
        <v>895784</v>
      </c>
      <c r="AV68">
        <v>878574</v>
      </c>
      <c r="AW68">
        <v>905159</v>
      </c>
      <c r="AX68">
        <v>905596</v>
      </c>
      <c r="AY68">
        <v>904818</v>
      </c>
      <c r="AZ68">
        <v>923649</v>
      </c>
      <c r="BA68">
        <v>329709</v>
      </c>
      <c r="BB68">
        <v>325824</v>
      </c>
      <c r="BC68">
        <v>879628</v>
      </c>
      <c r="BD68">
        <v>905080</v>
      </c>
      <c r="BE68">
        <v>670134</v>
      </c>
      <c r="BF68">
        <v>904480</v>
      </c>
      <c r="BG68">
        <v>130502</v>
      </c>
      <c r="BH68">
        <v>670778</v>
      </c>
      <c r="BI68">
        <v>902103</v>
      </c>
      <c r="BJ68">
        <v>951849</v>
      </c>
      <c r="BK68">
        <v>674693</v>
      </c>
      <c r="BL68">
        <v>546075</v>
      </c>
      <c r="BM68">
        <v>912216</v>
      </c>
      <c r="BN68">
        <v>677091</v>
      </c>
      <c r="BO68">
        <v>993189</v>
      </c>
      <c r="BP68">
        <v>542823</v>
      </c>
      <c r="BQ68">
        <v>905075</v>
      </c>
      <c r="BR68">
        <v>937083</v>
      </c>
      <c r="BS68">
        <v>944704</v>
      </c>
      <c r="BT68">
        <v>902224</v>
      </c>
      <c r="BU68">
        <v>755790</v>
      </c>
      <c r="BV68">
        <v>867705</v>
      </c>
      <c r="BW68">
        <v>327747</v>
      </c>
      <c r="BX68">
        <v>906838</v>
      </c>
      <c r="BY68">
        <v>741643</v>
      </c>
      <c r="BZ68">
        <v>902242</v>
      </c>
      <c r="CA68">
        <v>982440</v>
      </c>
      <c r="CB68">
        <v>912278</v>
      </c>
      <c r="CC68">
        <v>951545</v>
      </c>
      <c r="CD68">
        <v>944777</v>
      </c>
      <c r="CE68">
        <v>922301</v>
      </c>
      <c r="CF68">
        <v>542868</v>
      </c>
      <c r="CG68">
        <v>916125</v>
      </c>
      <c r="CH68">
        <v>904282</v>
      </c>
      <c r="CI68">
        <v>906148</v>
      </c>
      <c r="CJ68">
        <v>677631</v>
      </c>
      <c r="CK68">
        <v>922964</v>
      </c>
      <c r="CL68" t="s">
        <v>0</v>
      </c>
      <c r="CM68">
        <v>998326</v>
      </c>
      <c r="CN68">
        <v>929814</v>
      </c>
      <c r="CO68">
        <v>902288</v>
      </c>
      <c r="CP68">
        <v>901686</v>
      </c>
      <c r="CQ68">
        <v>912273</v>
      </c>
      <c r="CR68">
        <v>923036</v>
      </c>
      <c r="CS68">
        <v>905966</v>
      </c>
      <c r="CT68">
        <v>680604</v>
      </c>
      <c r="CU68">
        <v>325922</v>
      </c>
      <c r="CV68">
        <v>912941</v>
      </c>
      <c r="CW68">
        <v>683118</v>
      </c>
      <c r="CX68">
        <v>683199</v>
      </c>
      <c r="CY68">
        <v>923425</v>
      </c>
      <c r="CZ68">
        <v>311903</v>
      </c>
      <c r="DA68">
        <v>906189</v>
      </c>
      <c r="DB68">
        <v>327998</v>
      </c>
      <c r="DC68">
        <v>683432</v>
      </c>
      <c r="DD68">
        <v>921964</v>
      </c>
      <c r="DE68">
        <v>154259</v>
      </c>
      <c r="DF68">
        <v>904830</v>
      </c>
      <c r="DG68">
        <v>905114</v>
      </c>
      <c r="DH68">
        <v>932913</v>
      </c>
      <c r="DI68">
        <v>905214</v>
      </c>
      <c r="DJ68">
        <v>905755</v>
      </c>
      <c r="DK68">
        <v>152719</v>
      </c>
      <c r="DL68">
        <v>687609</v>
      </c>
      <c r="DM68">
        <v>719630</v>
      </c>
      <c r="DN68">
        <v>923937</v>
      </c>
      <c r="DO68">
        <v>741344</v>
      </c>
      <c r="DP68">
        <v>357922</v>
      </c>
      <c r="DQ68">
        <v>883488</v>
      </c>
      <c r="DR68">
        <v>921268</v>
      </c>
      <c r="DS68">
        <v>912157</v>
      </c>
      <c r="DT68">
        <v>500320</v>
      </c>
      <c r="DU68" t="s">
        <v>1</v>
      </c>
      <c r="DV68">
        <v>905115</v>
      </c>
      <c r="DW68">
        <v>131844</v>
      </c>
      <c r="DX68">
        <v>902306</v>
      </c>
      <c r="DY68">
        <v>500373</v>
      </c>
      <c r="DZ68">
        <v>906194</v>
      </c>
      <c r="EA68">
        <v>329534</v>
      </c>
      <c r="EB68">
        <v>904390</v>
      </c>
      <c r="EC68">
        <v>867375</v>
      </c>
      <c r="ED68">
        <v>910722</v>
      </c>
      <c r="EE68">
        <v>905039</v>
      </c>
      <c r="EF68">
        <v>905082</v>
      </c>
      <c r="EG68">
        <v>905016</v>
      </c>
      <c r="EH68" t="s">
        <v>2</v>
      </c>
      <c r="EI68">
        <v>755980</v>
      </c>
      <c r="EJ68">
        <v>905994</v>
      </c>
      <c r="EK68">
        <v>997198</v>
      </c>
      <c r="EL68">
        <v>951503</v>
      </c>
      <c r="EM68">
        <v>741123</v>
      </c>
      <c r="EN68">
        <v>329097</v>
      </c>
      <c r="EO68">
        <v>546814</v>
      </c>
      <c r="EP68">
        <v>938076</v>
      </c>
      <c r="EQ68">
        <v>152594</v>
      </c>
      <c r="ER68">
        <v>756957</v>
      </c>
      <c r="ES68">
        <v>951018</v>
      </c>
      <c r="ET68">
        <v>907652</v>
      </c>
      <c r="EU68">
        <v>905801</v>
      </c>
      <c r="EV68">
        <v>906511</v>
      </c>
      <c r="EW68">
        <v>546697</v>
      </c>
      <c r="EX68">
        <v>904837</v>
      </c>
      <c r="EY68">
        <v>134784</v>
      </c>
      <c r="EZ68">
        <v>694405</v>
      </c>
      <c r="FA68">
        <v>906150</v>
      </c>
      <c r="FB68">
        <v>905898</v>
      </c>
      <c r="FC68">
        <v>904678</v>
      </c>
      <c r="FD68">
        <v>696738</v>
      </c>
      <c r="FE68">
        <v>729665</v>
      </c>
      <c r="FF68">
        <v>741497</v>
      </c>
      <c r="FG68">
        <v>905409</v>
      </c>
      <c r="FH68">
        <v>912030</v>
      </c>
      <c r="FI68">
        <v>867185</v>
      </c>
      <c r="FJ68">
        <v>945589</v>
      </c>
      <c r="FK68">
        <v>921049</v>
      </c>
      <c r="FL68">
        <v>905077</v>
      </c>
      <c r="FM68">
        <v>699628</v>
      </c>
      <c r="FN68">
        <v>699577</v>
      </c>
      <c r="FO68">
        <v>699943</v>
      </c>
      <c r="FP68">
        <v>542983</v>
      </c>
      <c r="FQ68">
        <v>741410</v>
      </c>
      <c r="FR68">
        <v>998171</v>
      </c>
      <c r="FS68">
        <v>921051</v>
      </c>
      <c r="FT68">
        <v>904842</v>
      </c>
      <c r="FU68">
        <v>916860</v>
      </c>
      <c r="FV68">
        <v>945411</v>
      </c>
      <c r="FW68">
        <v>951068</v>
      </c>
      <c r="FX68">
        <v>271688</v>
      </c>
      <c r="FY68">
        <v>545725</v>
      </c>
      <c r="FZ68">
        <v>905052</v>
      </c>
      <c r="GA68">
        <v>328184</v>
      </c>
      <c r="GB68">
        <v>922726</v>
      </c>
      <c r="GC68">
        <v>905050</v>
      </c>
      <c r="GD68">
        <v>904069</v>
      </c>
      <c r="GE68">
        <v>923465</v>
      </c>
      <c r="GF68">
        <v>912142</v>
      </c>
      <c r="GG68">
        <v>912212</v>
      </c>
      <c r="GH68">
        <v>867871</v>
      </c>
      <c r="GI68">
        <v>907677</v>
      </c>
      <c r="GJ68">
        <v>993062</v>
      </c>
      <c r="GK68">
        <v>271980</v>
      </c>
      <c r="GL68">
        <v>905922</v>
      </c>
      <c r="GM68">
        <v>916130</v>
      </c>
      <c r="GN68">
        <v>546169</v>
      </c>
      <c r="GO68">
        <v>902354</v>
      </c>
      <c r="GP68">
        <v>274794</v>
      </c>
      <c r="GQ68">
        <v>325849</v>
      </c>
      <c r="GR68">
        <v>912134</v>
      </c>
      <c r="GS68">
        <v>946387</v>
      </c>
      <c r="GT68">
        <v>277355</v>
      </c>
      <c r="GU68">
        <v>702181</v>
      </c>
      <c r="GV68">
        <v>906487</v>
      </c>
      <c r="GW68">
        <v>912219</v>
      </c>
      <c r="GX68">
        <v>921925</v>
      </c>
      <c r="GY68">
        <v>921290</v>
      </c>
      <c r="GZ68">
        <v>912402</v>
      </c>
      <c r="HA68">
        <v>944169</v>
      </c>
      <c r="HB68">
        <v>277487</v>
      </c>
      <c r="HC68">
        <v>277642</v>
      </c>
      <c r="HD68">
        <v>154423</v>
      </c>
      <c r="HE68">
        <v>922418</v>
      </c>
      <c r="HF68">
        <v>755695</v>
      </c>
      <c r="HG68">
        <v>543267</v>
      </c>
      <c r="HH68">
        <v>905620</v>
      </c>
      <c r="HI68">
        <v>944314</v>
      </c>
      <c r="HJ68">
        <v>357366</v>
      </c>
      <c r="HK68">
        <v>904539</v>
      </c>
      <c r="HL68">
        <v>510493</v>
      </c>
      <c r="HM68">
        <v>921910</v>
      </c>
      <c r="HN68">
        <v>286558</v>
      </c>
      <c r="HO68">
        <v>912588</v>
      </c>
      <c r="HP68">
        <v>904780</v>
      </c>
      <c r="HQ68">
        <v>905624</v>
      </c>
      <c r="HR68">
        <v>130062</v>
      </c>
      <c r="HS68">
        <v>912811</v>
      </c>
      <c r="HT68">
        <v>286738</v>
      </c>
      <c r="HU68">
        <v>312367</v>
      </c>
      <c r="HV68">
        <v>912635</v>
      </c>
      <c r="HW68">
        <v>152533</v>
      </c>
      <c r="HX68">
        <v>719643</v>
      </c>
      <c r="HY68">
        <v>999506</v>
      </c>
      <c r="HZ68">
        <v>328228</v>
      </c>
      <c r="IA68">
        <v>902172</v>
      </c>
      <c r="IB68">
        <v>325475</v>
      </c>
      <c r="IC68">
        <v>905900</v>
      </c>
      <c r="ID68">
        <v>906404</v>
      </c>
      <c r="IE68">
        <v>298957</v>
      </c>
      <c r="IF68">
        <v>905010</v>
      </c>
      <c r="IG68">
        <v>902230</v>
      </c>
      <c r="IH68">
        <v>884383</v>
      </c>
      <c r="II68">
        <v>867422</v>
      </c>
      <c r="IJ68">
        <v>357241</v>
      </c>
      <c r="IK68">
        <v>906933</v>
      </c>
      <c r="IL68">
        <v>264786</v>
      </c>
      <c r="IM68">
        <v>912160</v>
      </c>
      <c r="IN68">
        <v>993249</v>
      </c>
      <c r="IO68">
        <v>906557</v>
      </c>
      <c r="IP68">
        <v>906560</v>
      </c>
      <c r="IQ68">
        <v>901899</v>
      </c>
      <c r="IR68">
        <v>906176</v>
      </c>
      <c r="IS68">
        <v>266220</v>
      </c>
      <c r="IT68">
        <v>905861</v>
      </c>
      <c r="IU68">
        <v>905809</v>
      </c>
      <c r="IV68">
        <v>906195</v>
      </c>
      <c r="IW68">
        <v>921482</v>
      </c>
      <c r="IX68">
        <v>268193</v>
      </c>
      <c r="IY68">
        <v>134843</v>
      </c>
      <c r="IZ68">
        <v>905102</v>
      </c>
      <c r="JA68">
        <v>719618</v>
      </c>
      <c r="JB68">
        <v>546277</v>
      </c>
      <c r="JC68">
        <v>921757</v>
      </c>
      <c r="JD68">
        <v>902317</v>
      </c>
      <c r="JE68">
        <v>905150</v>
      </c>
      <c r="JF68">
        <v>326996</v>
      </c>
      <c r="JG68">
        <v>945297</v>
      </c>
      <c r="JH68">
        <v>902107</v>
      </c>
      <c r="JI68">
        <v>905677</v>
      </c>
      <c r="JJ68">
        <v>904030</v>
      </c>
      <c r="JK68">
        <v>901666</v>
      </c>
      <c r="JL68">
        <v>902314</v>
      </c>
      <c r="JM68">
        <v>905118</v>
      </c>
      <c r="JN68">
        <v>895705</v>
      </c>
      <c r="JO68">
        <v>904853</v>
      </c>
      <c r="JP68">
        <v>944175</v>
      </c>
      <c r="JQ68">
        <v>255956</v>
      </c>
      <c r="JR68">
        <v>255272</v>
      </c>
      <c r="JS68">
        <v>901897</v>
      </c>
      <c r="JT68">
        <v>326105</v>
      </c>
      <c r="JU68">
        <v>312385</v>
      </c>
      <c r="JV68">
        <v>729104</v>
      </c>
      <c r="JW68">
        <v>877181</v>
      </c>
      <c r="JX68">
        <v>912228</v>
      </c>
      <c r="JY68">
        <v>936324</v>
      </c>
      <c r="JZ68">
        <v>902321</v>
      </c>
      <c r="KA68">
        <v>912518</v>
      </c>
      <c r="KB68" t="s">
        <v>5</v>
      </c>
      <c r="KC68">
        <v>546370</v>
      </c>
      <c r="KD68">
        <v>134057</v>
      </c>
      <c r="KE68">
        <v>992656</v>
      </c>
      <c r="KF68">
        <v>544623</v>
      </c>
      <c r="KG68">
        <v>543420</v>
      </c>
      <c r="KH68">
        <v>951046</v>
      </c>
      <c r="KI68">
        <v>702365</v>
      </c>
      <c r="KJ68">
        <v>546965</v>
      </c>
      <c r="KK68">
        <v>902233</v>
      </c>
      <c r="KL68">
        <v>322549</v>
      </c>
      <c r="KM68">
        <v>912633</v>
      </c>
      <c r="KN68">
        <v>906284</v>
      </c>
      <c r="KO68" t="s">
        <v>120</v>
      </c>
      <c r="KP68" t="s">
        <v>139</v>
      </c>
      <c r="KQ68" t="s">
        <v>128</v>
      </c>
      <c r="KR68">
        <v>981683</v>
      </c>
      <c r="KS68">
        <v>933974</v>
      </c>
      <c r="KT68" t="s">
        <v>6</v>
      </c>
      <c r="KU68">
        <v>905019</v>
      </c>
      <c r="KV68">
        <v>696306</v>
      </c>
      <c r="KW68">
        <v>912090</v>
      </c>
      <c r="KX68">
        <v>755741</v>
      </c>
      <c r="KY68" t="s">
        <v>7</v>
      </c>
      <c r="KZ68">
        <v>154680</v>
      </c>
      <c r="LA68" t="s">
        <v>8</v>
      </c>
      <c r="LB68">
        <v>905361</v>
      </c>
      <c r="LC68" t="s">
        <v>9</v>
      </c>
      <c r="LD68">
        <v>357834</v>
      </c>
      <c r="LE68" t="s">
        <v>129</v>
      </c>
      <c r="LF68">
        <v>906400</v>
      </c>
      <c r="LG68" t="s">
        <v>10</v>
      </c>
      <c r="LH68" t="s">
        <v>11</v>
      </c>
      <c r="LI68">
        <v>930551</v>
      </c>
      <c r="LJ68">
        <v>902324</v>
      </c>
      <c r="LK68">
        <v>902325</v>
      </c>
      <c r="LL68">
        <v>992305</v>
      </c>
      <c r="LM68">
        <v>905647</v>
      </c>
      <c r="LN68">
        <v>945388</v>
      </c>
      <c r="LO68">
        <v>905024</v>
      </c>
      <c r="LP68">
        <v>500157</v>
      </c>
      <c r="LQ68">
        <v>951052</v>
      </c>
      <c r="LR68">
        <v>326143</v>
      </c>
      <c r="LS68">
        <v>905792</v>
      </c>
      <c r="LT68">
        <v>981722</v>
      </c>
      <c r="LU68" t="s">
        <v>12</v>
      </c>
      <c r="LV68">
        <v>883626</v>
      </c>
      <c r="LW68">
        <v>922725</v>
      </c>
      <c r="LX68">
        <v>541900</v>
      </c>
      <c r="LY68">
        <v>916079</v>
      </c>
      <c r="LZ68">
        <v>292538</v>
      </c>
      <c r="MA68">
        <v>905454</v>
      </c>
      <c r="MB68">
        <v>912052</v>
      </c>
      <c r="MC68">
        <v>905061</v>
      </c>
      <c r="MD68">
        <v>921649</v>
      </c>
      <c r="ME68">
        <v>906394</v>
      </c>
      <c r="MF68">
        <v>745110</v>
      </c>
      <c r="MG68">
        <v>993394</v>
      </c>
      <c r="MH68">
        <v>944738</v>
      </c>
      <c r="MI68">
        <v>867138</v>
      </c>
      <c r="MJ68">
        <v>130088</v>
      </c>
      <c r="MK68">
        <v>906643</v>
      </c>
      <c r="ML68">
        <v>544682</v>
      </c>
      <c r="MM68">
        <v>905105</v>
      </c>
      <c r="MN68">
        <v>905122</v>
      </c>
      <c r="MO68">
        <v>702635</v>
      </c>
      <c r="MP68">
        <v>992953</v>
      </c>
      <c r="MQ68">
        <v>906220</v>
      </c>
      <c r="MR68">
        <v>500344</v>
      </c>
      <c r="MS68">
        <v>901892</v>
      </c>
      <c r="MT68">
        <v>545310</v>
      </c>
      <c r="MU68">
        <v>905816</v>
      </c>
      <c r="MV68">
        <v>357142</v>
      </c>
      <c r="MW68">
        <v>912146</v>
      </c>
      <c r="MX68">
        <v>916548</v>
      </c>
      <c r="MY68">
        <v>519514</v>
      </c>
      <c r="MZ68">
        <v>867390</v>
      </c>
      <c r="NA68">
        <v>912441</v>
      </c>
      <c r="NB68">
        <v>906785</v>
      </c>
      <c r="NC68">
        <v>905818</v>
      </c>
      <c r="ND68">
        <v>904869</v>
      </c>
      <c r="NE68">
        <v>923602</v>
      </c>
      <c r="NF68" t="s">
        <v>13</v>
      </c>
      <c r="NG68">
        <v>546689</v>
      </c>
      <c r="NH68" t="s">
        <v>14</v>
      </c>
      <c r="NI68" t="s">
        <v>15</v>
      </c>
      <c r="NJ68">
        <v>922407</v>
      </c>
      <c r="NK68" t="s">
        <v>16</v>
      </c>
      <c r="NL68">
        <v>902272</v>
      </c>
      <c r="NM68">
        <v>877723</v>
      </c>
      <c r="NN68">
        <v>905284</v>
      </c>
      <c r="NO68">
        <v>543542</v>
      </c>
      <c r="NP68">
        <v>873886</v>
      </c>
      <c r="NQ68" t="s">
        <v>122</v>
      </c>
      <c r="NR68">
        <v>921855</v>
      </c>
      <c r="NS68">
        <v>951584</v>
      </c>
      <c r="NT68">
        <v>951051</v>
      </c>
      <c r="NU68" t="s">
        <v>18</v>
      </c>
      <c r="NV68" t="s">
        <v>20</v>
      </c>
      <c r="NW68">
        <v>905997</v>
      </c>
      <c r="NX68" t="s">
        <v>24</v>
      </c>
      <c r="NY68" t="s">
        <v>25</v>
      </c>
      <c r="NZ68" t="s">
        <v>26</v>
      </c>
      <c r="OA68">
        <v>543487</v>
      </c>
      <c r="OB68" t="s">
        <v>97</v>
      </c>
      <c r="OC68" t="s">
        <v>28</v>
      </c>
      <c r="OD68" t="s">
        <v>29</v>
      </c>
      <c r="OE68" t="s">
        <v>30</v>
      </c>
      <c r="OF68">
        <v>514950</v>
      </c>
      <c r="OG68" t="s">
        <v>130</v>
      </c>
      <c r="OH68" t="s">
        <v>31</v>
      </c>
      <c r="OI68" t="s">
        <v>32</v>
      </c>
      <c r="OJ68" t="s">
        <v>140</v>
      </c>
      <c r="OK68" t="s">
        <v>141</v>
      </c>
      <c r="OL68">
        <v>517465</v>
      </c>
      <c r="OM68" t="s">
        <v>34</v>
      </c>
      <c r="ON68" t="s">
        <v>35</v>
      </c>
      <c r="OO68" t="s">
        <v>36</v>
      </c>
      <c r="OP68">
        <v>905840</v>
      </c>
      <c r="OQ68" t="s">
        <v>136</v>
      </c>
      <c r="OR68" t="s">
        <v>37</v>
      </c>
      <c r="OS68" t="s">
        <v>38</v>
      </c>
      <c r="OT68" t="s">
        <v>40</v>
      </c>
      <c r="OU68" t="s">
        <v>41</v>
      </c>
      <c r="OV68" t="s">
        <v>131</v>
      </c>
      <c r="OW68" t="s">
        <v>42</v>
      </c>
      <c r="OX68" t="s">
        <v>133</v>
      </c>
      <c r="OY68">
        <v>328314</v>
      </c>
      <c r="OZ68" t="s">
        <v>134</v>
      </c>
      <c r="PA68" t="s">
        <v>43</v>
      </c>
      <c r="PB68" t="s">
        <v>44</v>
      </c>
      <c r="PC68" t="s">
        <v>45</v>
      </c>
      <c r="PD68">
        <v>322668</v>
      </c>
      <c r="PE68" t="s">
        <v>46</v>
      </c>
      <c r="PF68">
        <v>771767</v>
      </c>
      <c r="PG68" t="s">
        <v>47</v>
      </c>
      <c r="PH68" t="s">
        <v>48</v>
      </c>
      <c r="PI68">
        <v>921503</v>
      </c>
      <c r="PJ68" t="s">
        <v>49</v>
      </c>
      <c r="PK68">
        <v>921218</v>
      </c>
      <c r="PL68">
        <v>255781</v>
      </c>
      <c r="PM68">
        <v>670129</v>
      </c>
      <c r="PN68" t="s">
        <v>51</v>
      </c>
      <c r="PO68">
        <v>749688</v>
      </c>
      <c r="PP68" t="s">
        <v>52</v>
      </c>
      <c r="PQ68" t="s">
        <v>53</v>
      </c>
      <c r="PR68">
        <v>894145</v>
      </c>
      <c r="PS68" t="s">
        <v>137</v>
      </c>
      <c r="PT68">
        <v>916170</v>
      </c>
      <c r="PU68" t="s">
        <v>57</v>
      </c>
      <c r="PV68" t="s">
        <v>58</v>
      </c>
      <c r="PW68">
        <v>904878</v>
      </c>
      <c r="PX68">
        <v>922817</v>
      </c>
      <c r="PY68">
        <v>879439</v>
      </c>
      <c r="PZ68">
        <v>687027</v>
      </c>
      <c r="QA68" t="s">
        <v>60</v>
      </c>
      <c r="QB68">
        <v>905446</v>
      </c>
      <c r="QC68">
        <v>325364</v>
      </c>
      <c r="QD68">
        <v>328595</v>
      </c>
      <c r="QE68" t="s">
        <v>61</v>
      </c>
      <c r="QF68" t="s">
        <v>62</v>
      </c>
      <c r="QG68" t="s">
        <v>124</v>
      </c>
      <c r="QH68" t="s">
        <v>121</v>
      </c>
      <c r="QI68" t="s">
        <v>63</v>
      </c>
      <c r="QJ68" t="s">
        <v>64</v>
      </c>
      <c r="QK68" t="s">
        <v>65</v>
      </c>
      <c r="QL68">
        <v>680902</v>
      </c>
      <c r="QM68">
        <v>326038</v>
      </c>
      <c r="QN68" t="s">
        <v>66</v>
      </c>
      <c r="QO68">
        <v>904383</v>
      </c>
      <c r="QP68" t="s">
        <v>69</v>
      </c>
      <c r="QQ68">
        <v>903749</v>
      </c>
      <c r="QR68" t="s">
        <v>70</v>
      </c>
      <c r="QS68" t="s">
        <v>72</v>
      </c>
      <c r="QT68">
        <v>937343</v>
      </c>
      <c r="QU68" t="s">
        <v>74</v>
      </c>
      <c r="QV68" t="s">
        <v>75</v>
      </c>
      <c r="QW68" t="s">
        <v>138</v>
      </c>
      <c r="QX68" t="s">
        <v>125</v>
      </c>
      <c r="QY68" t="s">
        <v>126</v>
      </c>
      <c r="QZ68" t="s">
        <v>77</v>
      </c>
      <c r="RA68" t="s">
        <v>85</v>
      </c>
      <c r="RB68" t="s">
        <v>79</v>
      </c>
      <c r="RC68" t="s">
        <v>80</v>
      </c>
      <c r="RD68" t="s">
        <v>87</v>
      </c>
      <c r="RE68" t="s">
        <v>88</v>
      </c>
      <c r="RF68">
        <v>546487</v>
      </c>
      <c r="RG68">
        <v>298514</v>
      </c>
      <c r="RH68" t="s">
        <v>132</v>
      </c>
      <c r="RI68">
        <v>906585</v>
      </c>
      <c r="RJ68" t="s">
        <v>102</v>
      </c>
      <c r="RK68">
        <v>545615</v>
      </c>
      <c r="RL68" t="s">
        <v>103</v>
      </c>
      <c r="RM68" t="s">
        <v>105</v>
      </c>
      <c r="RN68" t="s">
        <v>106</v>
      </c>
      <c r="RO68">
        <v>687197</v>
      </c>
      <c r="RP68">
        <v>906496</v>
      </c>
      <c r="RQ68">
        <v>904866</v>
      </c>
      <c r="RR68">
        <v>906931</v>
      </c>
      <c r="RS68">
        <v>894720</v>
      </c>
      <c r="RT68">
        <v>261977</v>
      </c>
      <c r="RU68">
        <v>921999</v>
      </c>
      <c r="RV68" t="s">
        <v>107</v>
      </c>
      <c r="RW68">
        <v>325596</v>
      </c>
      <c r="RX68">
        <v>510209</v>
      </c>
      <c r="RY68" t="s">
        <v>135</v>
      </c>
      <c r="RZ68" t="s">
        <v>109</v>
      </c>
      <c r="SA68" t="s">
        <v>110</v>
      </c>
      <c r="SB68">
        <v>905414</v>
      </c>
      <c r="SC68" t="s">
        <v>113</v>
      </c>
      <c r="SD68">
        <v>982579</v>
      </c>
      <c r="SE68" t="s">
        <v>114</v>
      </c>
      <c r="SF68" t="s">
        <v>115</v>
      </c>
      <c r="SG68">
        <v>905277</v>
      </c>
      <c r="SH68">
        <v>871997</v>
      </c>
      <c r="SI68">
        <v>902335</v>
      </c>
      <c r="SJ68" t="s">
        <v>144</v>
      </c>
      <c r="SK68">
        <v>512785</v>
      </c>
      <c r="SL68">
        <v>923449</v>
      </c>
    </row>
    <row r="69" spans="1:506" x14ac:dyDescent="0.3">
      <c r="A69" s="3">
        <v>42491</v>
      </c>
      <c r="B69">
        <v>891399</v>
      </c>
      <c r="C69">
        <v>916328</v>
      </c>
      <c r="D69">
        <v>545101</v>
      </c>
      <c r="E69">
        <v>906187</v>
      </c>
      <c r="F69">
        <v>749382</v>
      </c>
      <c r="G69">
        <v>905271</v>
      </c>
      <c r="H69">
        <v>921794</v>
      </c>
      <c r="I69">
        <v>902199</v>
      </c>
      <c r="J69">
        <v>894371</v>
      </c>
      <c r="K69">
        <v>322677</v>
      </c>
      <c r="L69">
        <v>906191</v>
      </c>
      <c r="M69">
        <v>905113</v>
      </c>
      <c r="N69">
        <v>938692</v>
      </c>
      <c r="O69">
        <v>905802</v>
      </c>
      <c r="P69">
        <v>906156</v>
      </c>
      <c r="Q69">
        <v>905425</v>
      </c>
      <c r="R69">
        <v>933185</v>
      </c>
      <c r="S69">
        <v>916305</v>
      </c>
      <c r="T69">
        <v>905276</v>
      </c>
      <c r="U69">
        <v>741076</v>
      </c>
      <c r="V69">
        <v>873087</v>
      </c>
      <c r="W69">
        <v>982852</v>
      </c>
      <c r="X69">
        <v>921983</v>
      </c>
      <c r="Y69">
        <v>981550</v>
      </c>
      <c r="Z69">
        <v>992816</v>
      </c>
      <c r="AA69">
        <v>905296</v>
      </c>
      <c r="AB69">
        <v>921093</v>
      </c>
      <c r="AC69">
        <v>902607</v>
      </c>
      <c r="AD69">
        <v>670942</v>
      </c>
      <c r="AE69">
        <v>132808</v>
      </c>
      <c r="AF69">
        <v>906820</v>
      </c>
      <c r="AG69">
        <v>702259</v>
      </c>
      <c r="AH69">
        <v>912669</v>
      </c>
      <c r="AI69">
        <v>544616</v>
      </c>
      <c r="AJ69">
        <v>921161</v>
      </c>
      <c r="AK69">
        <v>921431</v>
      </c>
      <c r="AL69">
        <v>932060</v>
      </c>
      <c r="AM69">
        <v>874227</v>
      </c>
      <c r="AN69">
        <v>905592</v>
      </c>
      <c r="AO69">
        <v>916365</v>
      </c>
      <c r="AP69">
        <v>325972</v>
      </c>
      <c r="AQ69">
        <v>905876</v>
      </c>
      <c r="AR69">
        <v>921725</v>
      </c>
      <c r="AS69">
        <v>945384</v>
      </c>
      <c r="AT69">
        <v>929302</v>
      </c>
      <c r="AU69">
        <v>895784</v>
      </c>
      <c r="AV69">
        <v>878574</v>
      </c>
      <c r="AW69">
        <v>905159</v>
      </c>
      <c r="AX69">
        <v>905596</v>
      </c>
      <c r="AY69">
        <v>904818</v>
      </c>
      <c r="AZ69">
        <v>923649</v>
      </c>
      <c r="BA69">
        <v>329709</v>
      </c>
      <c r="BB69">
        <v>325824</v>
      </c>
      <c r="BC69">
        <v>879628</v>
      </c>
      <c r="BD69">
        <v>905080</v>
      </c>
      <c r="BE69">
        <v>670134</v>
      </c>
      <c r="BF69">
        <v>904480</v>
      </c>
      <c r="BG69">
        <v>130502</v>
      </c>
      <c r="BH69">
        <v>670778</v>
      </c>
      <c r="BI69">
        <v>902103</v>
      </c>
      <c r="BJ69">
        <v>951849</v>
      </c>
      <c r="BK69">
        <v>674693</v>
      </c>
      <c r="BL69">
        <v>546075</v>
      </c>
      <c r="BM69">
        <v>912216</v>
      </c>
      <c r="BN69">
        <v>677091</v>
      </c>
      <c r="BO69">
        <v>993189</v>
      </c>
      <c r="BP69">
        <v>700237</v>
      </c>
      <c r="BQ69">
        <v>542823</v>
      </c>
      <c r="BR69">
        <v>905075</v>
      </c>
      <c r="BS69">
        <v>937083</v>
      </c>
      <c r="BT69">
        <v>944704</v>
      </c>
      <c r="BU69">
        <v>902224</v>
      </c>
      <c r="BV69">
        <v>755790</v>
      </c>
      <c r="BW69">
        <v>867705</v>
      </c>
      <c r="BX69">
        <v>327747</v>
      </c>
      <c r="BY69">
        <v>906838</v>
      </c>
      <c r="BZ69">
        <v>741643</v>
      </c>
      <c r="CA69">
        <v>902242</v>
      </c>
      <c r="CB69">
        <v>982440</v>
      </c>
      <c r="CC69">
        <v>912278</v>
      </c>
      <c r="CD69">
        <v>951545</v>
      </c>
      <c r="CE69">
        <v>944777</v>
      </c>
      <c r="CF69">
        <v>922301</v>
      </c>
      <c r="CG69">
        <v>542868</v>
      </c>
      <c r="CH69">
        <v>916125</v>
      </c>
      <c r="CI69">
        <v>904282</v>
      </c>
      <c r="CJ69">
        <v>906148</v>
      </c>
      <c r="CK69">
        <v>677631</v>
      </c>
      <c r="CL69">
        <v>922964</v>
      </c>
      <c r="CM69" t="s">
        <v>0</v>
      </c>
      <c r="CN69">
        <v>998326</v>
      </c>
      <c r="CO69">
        <v>929814</v>
      </c>
      <c r="CP69">
        <v>902288</v>
      </c>
      <c r="CQ69">
        <v>901686</v>
      </c>
      <c r="CR69">
        <v>912273</v>
      </c>
      <c r="CS69">
        <v>923036</v>
      </c>
      <c r="CT69">
        <v>905966</v>
      </c>
      <c r="CU69">
        <v>680604</v>
      </c>
      <c r="CV69">
        <v>325922</v>
      </c>
      <c r="CW69">
        <v>912941</v>
      </c>
      <c r="CX69">
        <v>683118</v>
      </c>
      <c r="CY69">
        <v>683199</v>
      </c>
      <c r="CZ69">
        <v>923425</v>
      </c>
      <c r="DA69">
        <v>311903</v>
      </c>
      <c r="DB69">
        <v>906189</v>
      </c>
      <c r="DC69">
        <v>327998</v>
      </c>
      <c r="DD69">
        <v>683432</v>
      </c>
      <c r="DE69">
        <v>921964</v>
      </c>
      <c r="DF69">
        <v>154259</v>
      </c>
      <c r="DG69">
        <v>904830</v>
      </c>
      <c r="DH69">
        <v>905114</v>
      </c>
      <c r="DI69">
        <v>932913</v>
      </c>
      <c r="DJ69">
        <v>905214</v>
      </c>
      <c r="DK69">
        <v>905755</v>
      </c>
      <c r="DL69">
        <v>152719</v>
      </c>
      <c r="DM69">
        <v>687609</v>
      </c>
      <c r="DN69">
        <v>719630</v>
      </c>
      <c r="DO69">
        <v>923937</v>
      </c>
      <c r="DP69">
        <v>741344</v>
      </c>
      <c r="DQ69">
        <v>357922</v>
      </c>
      <c r="DR69">
        <v>883488</v>
      </c>
      <c r="DS69">
        <v>921268</v>
      </c>
      <c r="DT69">
        <v>912157</v>
      </c>
      <c r="DU69">
        <v>500320</v>
      </c>
      <c r="DV69" t="s">
        <v>1</v>
      </c>
      <c r="DW69">
        <v>905115</v>
      </c>
      <c r="DX69">
        <v>131844</v>
      </c>
      <c r="DY69">
        <v>902306</v>
      </c>
      <c r="DZ69">
        <v>500373</v>
      </c>
      <c r="EA69">
        <v>906194</v>
      </c>
      <c r="EB69">
        <v>329534</v>
      </c>
      <c r="EC69">
        <v>904390</v>
      </c>
      <c r="ED69">
        <v>867375</v>
      </c>
      <c r="EE69">
        <v>910722</v>
      </c>
      <c r="EF69">
        <v>905039</v>
      </c>
      <c r="EG69">
        <v>905082</v>
      </c>
      <c r="EH69">
        <v>905016</v>
      </c>
      <c r="EI69" t="s">
        <v>2</v>
      </c>
      <c r="EJ69">
        <v>755980</v>
      </c>
      <c r="EK69">
        <v>905994</v>
      </c>
      <c r="EL69">
        <v>997198</v>
      </c>
      <c r="EM69">
        <v>951503</v>
      </c>
      <c r="EN69">
        <v>741123</v>
      </c>
      <c r="EO69">
        <v>329097</v>
      </c>
      <c r="EP69">
        <v>546814</v>
      </c>
      <c r="EQ69">
        <v>938076</v>
      </c>
      <c r="ER69">
        <v>152594</v>
      </c>
      <c r="ES69">
        <v>756957</v>
      </c>
      <c r="ET69">
        <v>951018</v>
      </c>
      <c r="EU69">
        <v>907652</v>
      </c>
      <c r="EV69">
        <v>905801</v>
      </c>
      <c r="EW69">
        <v>906511</v>
      </c>
      <c r="EX69">
        <v>546697</v>
      </c>
      <c r="EY69">
        <v>904837</v>
      </c>
      <c r="EZ69">
        <v>134784</v>
      </c>
      <c r="FA69">
        <v>694405</v>
      </c>
      <c r="FB69">
        <v>906150</v>
      </c>
      <c r="FC69">
        <v>905898</v>
      </c>
      <c r="FD69">
        <v>904678</v>
      </c>
      <c r="FE69">
        <v>696738</v>
      </c>
      <c r="FF69">
        <v>729665</v>
      </c>
      <c r="FG69">
        <v>741497</v>
      </c>
      <c r="FH69">
        <v>905409</v>
      </c>
      <c r="FI69">
        <v>912030</v>
      </c>
      <c r="FJ69">
        <v>867185</v>
      </c>
      <c r="FK69">
        <v>945589</v>
      </c>
      <c r="FL69">
        <v>921049</v>
      </c>
      <c r="FM69">
        <v>905077</v>
      </c>
      <c r="FN69">
        <v>699628</v>
      </c>
      <c r="FO69">
        <v>699577</v>
      </c>
      <c r="FP69">
        <v>699943</v>
      </c>
      <c r="FQ69">
        <v>542983</v>
      </c>
      <c r="FR69">
        <v>741410</v>
      </c>
      <c r="FS69">
        <v>998171</v>
      </c>
      <c r="FT69">
        <v>921051</v>
      </c>
      <c r="FU69">
        <v>904842</v>
      </c>
      <c r="FV69">
        <v>916860</v>
      </c>
      <c r="FW69">
        <v>945411</v>
      </c>
      <c r="FX69">
        <v>951068</v>
      </c>
      <c r="FY69">
        <v>271688</v>
      </c>
      <c r="FZ69">
        <v>545725</v>
      </c>
      <c r="GA69">
        <v>905052</v>
      </c>
      <c r="GB69">
        <v>328184</v>
      </c>
      <c r="GC69">
        <v>922726</v>
      </c>
      <c r="GD69">
        <v>905050</v>
      </c>
      <c r="GE69">
        <v>904069</v>
      </c>
      <c r="GF69">
        <v>923465</v>
      </c>
      <c r="GG69">
        <v>912142</v>
      </c>
      <c r="GH69">
        <v>912212</v>
      </c>
      <c r="GI69">
        <v>867871</v>
      </c>
      <c r="GJ69">
        <v>907677</v>
      </c>
      <c r="GK69">
        <v>993062</v>
      </c>
      <c r="GL69">
        <v>271980</v>
      </c>
      <c r="GM69">
        <v>905922</v>
      </c>
      <c r="GN69">
        <v>916130</v>
      </c>
      <c r="GO69">
        <v>546169</v>
      </c>
      <c r="GP69">
        <v>902354</v>
      </c>
      <c r="GQ69">
        <v>274794</v>
      </c>
      <c r="GR69">
        <v>325849</v>
      </c>
      <c r="GS69">
        <v>912134</v>
      </c>
      <c r="GT69">
        <v>946387</v>
      </c>
      <c r="GU69">
        <v>277355</v>
      </c>
      <c r="GV69">
        <v>702181</v>
      </c>
      <c r="GW69">
        <v>906487</v>
      </c>
      <c r="GX69">
        <v>912219</v>
      </c>
      <c r="GY69">
        <v>921925</v>
      </c>
      <c r="GZ69">
        <v>921290</v>
      </c>
      <c r="HA69">
        <v>912402</v>
      </c>
      <c r="HB69">
        <v>944169</v>
      </c>
      <c r="HC69">
        <v>277487</v>
      </c>
      <c r="HD69">
        <v>277642</v>
      </c>
      <c r="HE69">
        <v>154423</v>
      </c>
      <c r="HF69">
        <v>922418</v>
      </c>
      <c r="HG69">
        <v>755695</v>
      </c>
      <c r="HH69">
        <v>543267</v>
      </c>
      <c r="HI69">
        <v>905620</v>
      </c>
      <c r="HJ69">
        <v>944314</v>
      </c>
      <c r="HK69">
        <v>357366</v>
      </c>
      <c r="HL69">
        <v>904539</v>
      </c>
      <c r="HM69">
        <v>510493</v>
      </c>
      <c r="HN69">
        <v>921910</v>
      </c>
      <c r="HO69">
        <v>286558</v>
      </c>
      <c r="HP69">
        <v>912588</v>
      </c>
      <c r="HQ69">
        <v>904780</v>
      </c>
      <c r="HR69">
        <v>905624</v>
      </c>
      <c r="HS69">
        <v>130062</v>
      </c>
      <c r="HT69">
        <v>912811</v>
      </c>
      <c r="HU69">
        <v>286738</v>
      </c>
      <c r="HV69">
        <v>312367</v>
      </c>
      <c r="HW69">
        <v>912635</v>
      </c>
      <c r="HX69">
        <v>152533</v>
      </c>
      <c r="HY69">
        <v>719643</v>
      </c>
      <c r="HZ69">
        <v>999506</v>
      </c>
      <c r="IA69">
        <v>328228</v>
      </c>
      <c r="IB69">
        <v>902172</v>
      </c>
      <c r="IC69">
        <v>325475</v>
      </c>
      <c r="ID69">
        <v>905900</v>
      </c>
      <c r="IE69">
        <v>906404</v>
      </c>
      <c r="IF69">
        <v>298957</v>
      </c>
      <c r="IG69">
        <v>905010</v>
      </c>
      <c r="IH69">
        <v>902230</v>
      </c>
      <c r="II69">
        <v>884383</v>
      </c>
      <c r="IJ69">
        <v>867422</v>
      </c>
      <c r="IK69">
        <v>357241</v>
      </c>
      <c r="IL69">
        <v>906933</v>
      </c>
      <c r="IM69">
        <v>264786</v>
      </c>
      <c r="IN69">
        <v>912160</v>
      </c>
      <c r="IO69">
        <v>993249</v>
      </c>
      <c r="IP69">
        <v>906557</v>
      </c>
      <c r="IQ69">
        <v>906560</v>
      </c>
      <c r="IR69">
        <v>901899</v>
      </c>
      <c r="IS69">
        <v>906176</v>
      </c>
      <c r="IT69">
        <v>266220</v>
      </c>
      <c r="IU69">
        <v>905861</v>
      </c>
      <c r="IV69">
        <v>905809</v>
      </c>
      <c r="IW69">
        <v>906195</v>
      </c>
      <c r="IX69">
        <v>921482</v>
      </c>
      <c r="IY69">
        <v>268193</v>
      </c>
      <c r="IZ69">
        <v>134843</v>
      </c>
      <c r="JA69">
        <v>905102</v>
      </c>
      <c r="JB69">
        <v>719618</v>
      </c>
      <c r="JC69">
        <v>546277</v>
      </c>
      <c r="JD69">
        <v>921757</v>
      </c>
      <c r="JE69">
        <v>902317</v>
      </c>
      <c r="JF69">
        <v>905150</v>
      </c>
      <c r="JG69">
        <v>326996</v>
      </c>
      <c r="JH69">
        <v>945297</v>
      </c>
      <c r="JI69">
        <v>902107</v>
      </c>
      <c r="JJ69">
        <v>905677</v>
      </c>
      <c r="JK69">
        <v>904030</v>
      </c>
      <c r="JL69">
        <v>901666</v>
      </c>
      <c r="JM69">
        <v>902314</v>
      </c>
      <c r="JN69">
        <v>905118</v>
      </c>
      <c r="JO69">
        <v>895705</v>
      </c>
      <c r="JP69">
        <v>904853</v>
      </c>
      <c r="JQ69">
        <v>944175</v>
      </c>
      <c r="JR69">
        <v>255956</v>
      </c>
      <c r="JS69">
        <v>255272</v>
      </c>
      <c r="JT69">
        <v>901897</v>
      </c>
      <c r="JU69">
        <v>326105</v>
      </c>
      <c r="JV69">
        <v>312385</v>
      </c>
      <c r="JW69">
        <v>729104</v>
      </c>
      <c r="JX69">
        <v>877181</v>
      </c>
      <c r="JY69">
        <v>912228</v>
      </c>
      <c r="JZ69">
        <v>936324</v>
      </c>
      <c r="KA69">
        <v>902321</v>
      </c>
      <c r="KB69">
        <v>912518</v>
      </c>
      <c r="KC69" t="s">
        <v>5</v>
      </c>
      <c r="KD69">
        <v>546370</v>
      </c>
      <c r="KE69">
        <v>134057</v>
      </c>
      <c r="KF69">
        <v>992656</v>
      </c>
      <c r="KG69">
        <v>544623</v>
      </c>
      <c r="KH69">
        <v>543420</v>
      </c>
      <c r="KI69">
        <v>951046</v>
      </c>
      <c r="KJ69">
        <v>702365</v>
      </c>
      <c r="KK69">
        <v>546965</v>
      </c>
      <c r="KL69">
        <v>902233</v>
      </c>
      <c r="KM69">
        <v>322549</v>
      </c>
      <c r="KN69">
        <v>912633</v>
      </c>
      <c r="KO69">
        <v>906284</v>
      </c>
      <c r="KP69" t="s">
        <v>120</v>
      </c>
      <c r="KQ69" t="s">
        <v>139</v>
      </c>
      <c r="KR69" t="s">
        <v>128</v>
      </c>
      <c r="KS69">
        <v>981683</v>
      </c>
      <c r="KT69">
        <v>933974</v>
      </c>
      <c r="KU69" t="s">
        <v>6</v>
      </c>
      <c r="KV69">
        <v>905019</v>
      </c>
      <c r="KW69">
        <v>696306</v>
      </c>
      <c r="KX69">
        <v>912090</v>
      </c>
      <c r="KY69">
        <v>755741</v>
      </c>
      <c r="KZ69" t="s">
        <v>7</v>
      </c>
      <c r="LA69">
        <v>154680</v>
      </c>
      <c r="LB69" t="s">
        <v>8</v>
      </c>
      <c r="LC69">
        <v>905361</v>
      </c>
      <c r="LD69" t="s">
        <v>9</v>
      </c>
      <c r="LE69">
        <v>357834</v>
      </c>
      <c r="LF69" t="s">
        <v>129</v>
      </c>
      <c r="LG69">
        <v>906400</v>
      </c>
      <c r="LH69" t="s">
        <v>10</v>
      </c>
      <c r="LI69" t="s">
        <v>11</v>
      </c>
      <c r="LJ69">
        <v>930551</v>
      </c>
      <c r="LK69">
        <v>902324</v>
      </c>
      <c r="LL69">
        <v>902325</v>
      </c>
      <c r="LM69">
        <v>992305</v>
      </c>
      <c r="LN69">
        <v>905647</v>
      </c>
      <c r="LO69">
        <v>945388</v>
      </c>
      <c r="LP69">
        <v>905024</v>
      </c>
      <c r="LQ69">
        <v>500157</v>
      </c>
      <c r="LR69">
        <v>951052</v>
      </c>
      <c r="LS69">
        <v>326143</v>
      </c>
      <c r="LT69">
        <v>905792</v>
      </c>
      <c r="LU69">
        <v>981722</v>
      </c>
      <c r="LV69" t="s">
        <v>12</v>
      </c>
      <c r="LW69">
        <v>883626</v>
      </c>
      <c r="LX69">
        <v>922725</v>
      </c>
      <c r="LY69">
        <v>541900</v>
      </c>
      <c r="LZ69">
        <v>916079</v>
      </c>
      <c r="MA69">
        <v>292538</v>
      </c>
      <c r="MB69">
        <v>905454</v>
      </c>
      <c r="MC69">
        <v>912052</v>
      </c>
      <c r="MD69">
        <v>905061</v>
      </c>
      <c r="ME69">
        <v>921649</v>
      </c>
      <c r="MF69">
        <v>906394</v>
      </c>
      <c r="MG69">
        <v>745110</v>
      </c>
      <c r="MH69">
        <v>993394</v>
      </c>
      <c r="MI69">
        <v>944738</v>
      </c>
      <c r="MJ69">
        <v>867138</v>
      </c>
      <c r="MK69">
        <v>130088</v>
      </c>
      <c r="ML69">
        <v>906643</v>
      </c>
      <c r="MM69">
        <v>544682</v>
      </c>
      <c r="MN69">
        <v>905105</v>
      </c>
      <c r="MO69">
        <v>905122</v>
      </c>
      <c r="MP69">
        <v>702635</v>
      </c>
      <c r="MQ69">
        <v>992953</v>
      </c>
      <c r="MR69">
        <v>906220</v>
      </c>
      <c r="MS69">
        <v>500344</v>
      </c>
      <c r="MT69">
        <v>901892</v>
      </c>
      <c r="MU69">
        <v>545310</v>
      </c>
      <c r="MV69">
        <v>905816</v>
      </c>
      <c r="MW69">
        <v>357142</v>
      </c>
      <c r="MX69">
        <v>912146</v>
      </c>
      <c r="MY69">
        <v>916548</v>
      </c>
      <c r="MZ69">
        <v>519514</v>
      </c>
      <c r="NA69">
        <v>867390</v>
      </c>
      <c r="NB69">
        <v>912441</v>
      </c>
      <c r="NC69">
        <v>906785</v>
      </c>
      <c r="ND69">
        <v>905818</v>
      </c>
      <c r="NE69">
        <v>904869</v>
      </c>
      <c r="NF69">
        <v>923602</v>
      </c>
      <c r="NG69" t="s">
        <v>13</v>
      </c>
      <c r="NH69">
        <v>546689</v>
      </c>
      <c r="NI69" t="s">
        <v>14</v>
      </c>
      <c r="NJ69" t="s">
        <v>15</v>
      </c>
      <c r="NK69">
        <v>922407</v>
      </c>
      <c r="NL69" t="s">
        <v>16</v>
      </c>
      <c r="NM69">
        <v>902272</v>
      </c>
      <c r="NN69">
        <v>877723</v>
      </c>
      <c r="NO69">
        <v>905284</v>
      </c>
      <c r="NP69">
        <v>543542</v>
      </c>
      <c r="NQ69">
        <v>873886</v>
      </c>
      <c r="NR69" t="s">
        <v>122</v>
      </c>
      <c r="NS69">
        <v>921855</v>
      </c>
      <c r="NT69">
        <v>951584</v>
      </c>
      <c r="NU69">
        <v>951051</v>
      </c>
      <c r="NV69" t="s">
        <v>18</v>
      </c>
      <c r="NW69" t="s">
        <v>20</v>
      </c>
      <c r="NX69">
        <v>905997</v>
      </c>
      <c r="NY69" t="s">
        <v>24</v>
      </c>
      <c r="NZ69" t="s">
        <v>25</v>
      </c>
      <c r="OA69" t="s">
        <v>26</v>
      </c>
      <c r="OB69">
        <v>543487</v>
      </c>
      <c r="OC69" t="s">
        <v>97</v>
      </c>
      <c r="OD69" t="s">
        <v>28</v>
      </c>
      <c r="OE69" t="s">
        <v>30</v>
      </c>
      <c r="OF69">
        <v>514950</v>
      </c>
      <c r="OG69" t="s">
        <v>130</v>
      </c>
      <c r="OH69" t="s">
        <v>31</v>
      </c>
      <c r="OI69" t="s">
        <v>32</v>
      </c>
      <c r="OJ69" t="s">
        <v>140</v>
      </c>
      <c r="OK69" t="s">
        <v>141</v>
      </c>
      <c r="OL69">
        <v>517465</v>
      </c>
      <c r="OM69" t="s">
        <v>34</v>
      </c>
      <c r="ON69" t="s">
        <v>35</v>
      </c>
      <c r="OO69" t="s">
        <v>36</v>
      </c>
      <c r="OP69">
        <v>905840</v>
      </c>
      <c r="OQ69" t="s">
        <v>136</v>
      </c>
      <c r="OR69" t="s">
        <v>37</v>
      </c>
      <c r="OS69" t="s">
        <v>38</v>
      </c>
      <c r="OT69" t="s">
        <v>40</v>
      </c>
      <c r="OU69" t="s">
        <v>41</v>
      </c>
      <c r="OV69" t="s">
        <v>131</v>
      </c>
      <c r="OW69" t="s">
        <v>42</v>
      </c>
      <c r="OX69" t="s">
        <v>133</v>
      </c>
      <c r="OY69">
        <v>328314</v>
      </c>
      <c r="OZ69" t="s">
        <v>134</v>
      </c>
      <c r="PA69" t="s">
        <v>43</v>
      </c>
      <c r="PB69" t="s">
        <v>44</v>
      </c>
      <c r="PC69" t="s">
        <v>45</v>
      </c>
      <c r="PD69">
        <v>322668</v>
      </c>
      <c r="PE69">
        <v>771767</v>
      </c>
      <c r="PF69" t="s">
        <v>47</v>
      </c>
      <c r="PG69" t="s">
        <v>48</v>
      </c>
      <c r="PH69">
        <v>921503</v>
      </c>
      <c r="PI69" t="s">
        <v>49</v>
      </c>
      <c r="PJ69">
        <v>921218</v>
      </c>
      <c r="PK69">
        <v>255781</v>
      </c>
      <c r="PL69">
        <v>670129</v>
      </c>
      <c r="PM69" t="s">
        <v>51</v>
      </c>
      <c r="PN69">
        <v>749688</v>
      </c>
      <c r="PO69" t="s">
        <v>52</v>
      </c>
      <c r="PP69" t="s">
        <v>53</v>
      </c>
      <c r="PQ69">
        <v>894145</v>
      </c>
      <c r="PR69" t="s">
        <v>137</v>
      </c>
      <c r="PS69">
        <v>916170</v>
      </c>
      <c r="PT69" t="s">
        <v>57</v>
      </c>
      <c r="PU69" t="s">
        <v>58</v>
      </c>
      <c r="PV69">
        <v>904878</v>
      </c>
      <c r="PW69">
        <v>922817</v>
      </c>
      <c r="PX69">
        <v>879439</v>
      </c>
      <c r="PY69">
        <v>687027</v>
      </c>
      <c r="PZ69" t="s">
        <v>60</v>
      </c>
      <c r="QA69">
        <v>905446</v>
      </c>
      <c r="QB69">
        <v>325364</v>
      </c>
      <c r="QC69">
        <v>328595</v>
      </c>
      <c r="QD69" t="s">
        <v>61</v>
      </c>
      <c r="QE69" t="s">
        <v>62</v>
      </c>
      <c r="QF69" t="s">
        <v>124</v>
      </c>
      <c r="QG69" t="s">
        <v>121</v>
      </c>
      <c r="QH69" t="s">
        <v>63</v>
      </c>
      <c r="QI69" t="s">
        <v>64</v>
      </c>
      <c r="QJ69" t="s">
        <v>65</v>
      </c>
      <c r="QK69">
        <v>680902</v>
      </c>
      <c r="QL69">
        <v>326038</v>
      </c>
      <c r="QM69" t="s">
        <v>66</v>
      </c>
      <c r="QN69">
        <v>904383</v>
      </c>
      <c r="QO69" t="s">
        <v>69</v>
      </c>
      <c r="QP69">
        <v>903749</v>
      </c>
      <c r="QQ69" t="s">
        <v>70</v>
      </c>
      <c r="QR69" t="s">
        <v>72</v>
      </c>
      <c r="QS69">
        <v>937343</v>
      </c>
      <c r="QT69" t="s">
        <v>74</v>
      </c>
      <c r="QU69" t="s">
        <v>75</v>
      </c>
      <c r="QV69" t="s">
        <v>138</v>
      </c>
      <c r="QW69" t="s">
        <v>125</v>
      </c>
      <c r="QX69" t="s">
        <v>126</v>
      </c>
      <c r="QY69" t="s">
        <v>77</v>
      </c>
      <c r="QZ69" t="s">
        <v>85</v>
      </c>
      <c r="RA69" t="s">
        <v>79</v>
      </c>
      <c r="RB69" t="s">
        <v>80</v>
      </c>
      <c r="RC69" t="s">
        <v>87</v>
      </c>
      <c r="RD69" t="s">
        <v>88</v>
      </c>
      <c r="RE69">
        <v>546487</v>
      </c>
      <c r="RF69">
        <v>298514</v>
      </c>
      <c r="RG69" t="s">
        <v>132</v>
      </c>
      <c r="RH69">
        <v>906585</v>
      </c>
      <c r="RI69" t="s">
        <v>102</v>
      </c>
      <c r="RJ69">
        <v>545615</v>
      </c>
      <c r="RK69" t="s">
        <v>103</v>
      </c>
      <c r="RL69" t="s">
        <v>105</v>
      </c>
      <c r="RM69" t="s">
        <v>106</v>
      </c>
      <c r="RN69">
        <v>687197</v>
      </c>
      <c r="RO69">
        <v>906496</v>
      </c>
      <c r="RP69">
        <v>904866</v>
      </c>
      <c r="RQ69">
        <v>906931</v>
      </c>
      <c r="RR69">
        <v>894720</v>
      </c>
      <c r="RS69">
        <v>261977</v>
      </c>
      <c r="RT69">
        <v>921999</v>
      </c>
      <c r="RU69" t="s">
        <v>107</v>
      </c>
      <c r="RV69">
        <v>325596</v>
      </c>
      <c r="RW69">
        <v>510209</v>
      </c>
      <c r="RX69" t="s">
        <v>135</v>
      </c>
      <c r="RY69" t="s">
        <v>109</v>
      </c>
      <c r="RZ69" t="s">
        <v>110</v>
      </c>
      <c r="SA69">
        <v>905414</v>
      </c>
      <c r="SB69" t="s">
        <v>113</v>
      </c>
      <c r="SC69">
        <v>982579</v>
      </c>
      <c r="SD69" t="s">
        <v>114</v>
      </c>
      <c r="SE69" t="s">
        <v>115</v>
      </c>
      <c r="SF69">
        <v>905277</v>
      </c>
      <c r="SG69">
        <v>871997</v>
      </c>
      <c r="SH69">
        <v>902335</v>
      </c>
      <c r="SI69" t="s">
        <v>144</v>
      </c>
      <c r="SJ69">
        <v>512785</v>
      </c>
      <c r="SK69" t="s">
        <v>145</v>
      </c>
      <c r="SL69">
        <v>923449</v>
      </c>
    </row>
    <row r="70" spans="1:506" x14ac:dyDescent="0.3">
      <c r="A70" s="1">
        <v>42461</v>
      </c>
      <c r="B70">
        <v>891399</v>
      </c>
      <c r="C70">
        <v>916328</v>
      </c>
      <c r="D70">
        <v>545101</v>
      </c>
      <c r="E70">
        <v>906187</v>
      </c>
      <c r="F70">
        <v>749382</v>
      </c>
      <c r="G70">
        <v>756210</v>
      </c>
      <c r="H70">
        <v>905271</v>
      </c>
      <c r="I70">
        <v>902199</v>
      </c>
      <c r="J70">
        <v>894371</v>
      </c>
      <c r="K70">
        <v>322677</v>
      </c>
      <c r="L70">
        <v>906191</v>
      </c>
      <c r="M70">
        <v>905113</v>
      </c>
      <c r="N70">
        <v>938692</v>
      </c>
      <c r="O70">
        <v>905802</v>
      </c>
      <c r="P70">
        <v>906156</v>
      </c>
      <c r="Q70">
        <v>905425</v>
      </c>
      <c r="R70">
        <v>933185</v>
      </c>
      <c r="S70">
        <v>916305</v>
      </c>
      <c r="T70">
        <v>905276</v>
      </c>
      <c r="U70">
        <v>741076</v>
      </c>
      <c r="V70">
        <v>873087</v>
      </c>
      <c r="W70">
        <v>982852</v>
      </c>
      <c r="X70">
        <v>921983</v>
      </c>
      <c r="Y70">
        <v>981550</v>
      </c>
      <c r="Z70">
        <v>992816</v>
      </c>
      <c r="AA70">
        <v>905296</v>
      </c>
      <c r="AB70">
        <v>921093</v>
      </c>
      <c r="AC70">
        <v>902607</v>
      </c>
      <c r="AD70">
        <v>670942</v>
      </c>
      <c r="AE70">
        <v>132808</v>
      </c>
      <c r="AF70">
        <v>906820</v>
      </c>
      <c r="AG70">
        <v>702259</v>
      </c>
      <c r="AH70">
        <v>912669</v>
      </c>
      <c r="AI70">
        <v>544616</v>
      </c>
      <c r="AJ70">
        <v>921161</v>
      </c>
      <c r="AK70">
        <v>921431</v>
      </c>
      <c r="AL70">
        <v>932060</v>
      </c>
      <c r="AM70">
        <v>874227</v>
      </c>
      <c r="AN70">
        <v>905592</v>
      </c>
      <c r="AO70">
        <v>916365</v>
      </c>
      <c r="AP70">
        <v>325972</v>
      </c>
      <c r="AQ70">
        <v>905876</v>
      </c>
      <c r="AR70">
        <v>921725</v>
      </c>
      <c r="AS70">
        <v>945384</v>
      </c>
      <c r="AT70">
        <v>929302</v>
      </c>
      <c r="AU70">
        <v>895784</v>
      </c>
      <c r="AV70">
        <v>878574</v>
      </c>
      <c r="AW70">
        <v>905159</v>
      </c>
      <c r="AX70">
        <v>905596</v>
      </c>
      <c r="AY70">
        <v>904818</v>
      </c>
      <c r="AZ70">
        <v>923649</v>
      </c>
      <c r="BA70">
        <v>329709</v>
      </c>
      <c r="BB70">
        <v>325824</v>
      </c>
      <c r="BC70">
        <v>879628</v>
      </c>
      <c r="BD70">
        <v>905080</v>
      </c>
      <c r="BE70">
        <v>670134</v>
      </c>
      <c r="BF70">
        <v>904480</v>
      </c>
      <c r="BG70">
        <v>130502</v>
      </c>
      <c r="BH70">
        <v>670778</v>
      </c>
      <c r="BI70">
        <v>902103</v>
      </c>
      <c r="BJ70">
        <v>951849</v>
      </c>
      <c r="BK70">
        <v>674693</v>
      </c>
      <c r="BL70">
        <v>546075</v>
      </c>
      <c r="BM70">
        <v>912216</v>
      </c>
      <c r="BN70">
        <v>677091</v>
      </c>
      <c r="BO70">
        <v>993189</v>
      </c>
      <c r="BP70">
        <v>700237</v>
      </c>
      <c r="BQ70">
        <v>542823</v>
      </c>
      <c r="BR70">
        <v>905075</v>
      </c>
      <c r="BS70">
        <v>937083</v>
      </c>
      <c r="BT70">
        <v>944704</v>
      </c>
      <c r="BU70">
        <v>902224</v>
      </c>
      <c r="BV70">
        <v>755790</v>
      </c>
      <c r="BW70">
        <v>867705</v>
      </c>
      <c r="BX70">
        <v>327747</v>
      </c>
      <c r="BY70">
        <v>906838</v>
      </c>
      <c r="BZ70">
        <v>741643</v>
      </c>
      <c r="CA70">
        <v>902242</v>
      </c>
      <c r="CB70">
        <v>982440</v>
      </c>
      <c r="CC70">
        <v>912278</v>
      </c>
      <c r="CD70">
        <v>951545</v>
      </c>
      <c r="CE70">
        <v>944777</v>
      </c>
      <c r="CF70">
        <v>922301</v>
      </c>
      <c r="CG70">
        <v>542868</v>
      </c>
      <c r="CH70">
        <v>916125</v>
      </c>
      <c r="CI70">
        <v>904282</v>
      </c>
      <c r="CJ70">
        <v>906148</v>
      </c>
      <c r="CK70">
        <v>677631</v>
      </c>
      <c r="CL70">
        <v>922964</v>
      </c>
      <c r="CM70" t="s">
        <v>0</v>
      </c>
      <c r="CN70">
        <v>998326</v>
      </c>
      <c r="CO70">
        <v>929814</v>
      </c>
      <c r="CP70">
        <v>902288</v>
      </c>
      <c r="CQ70">
        <v>901686</v>
      </c>
      <c r="CR70">
        <v>912273</v>
      </c>
      <c r="CS70">
        <v>923036</v>
      </c>
      <c r="CT70">
        <v>905966</v>
      </c>
      <c r="CU70">
        <v>680604</v>
      </c>
      <c r="CV70">
        <v>325922</v>
      </c>
      <c r="CW70">
        <v>912941</v>
      </c>
      <c r="CX70">
        <v>683118</v>
      </c>
      <c r="CY70">
        <v>683199</v>
      </c>
      <c r="CZ70">
        <v>923425</v>
      </c>
      <c r="DA70">
        <v>311903</v>
      </c>
      <c r="DB70">
        <v>906189</v>
      </c>
      <c r="DC70">
        <v>327998</v>
      </c>
      <c r="DD70">
        <v>683432</v>
      </c>
      <c r="DE70">
        <v>921964</v>
      </c>
      <c r="DF70">
        <v>154259</v>
      </c>
      <c r="DG70">
        <v>904830</v>
      </c>
      <c r="DH70">
        <v>905114</v>
      </c>
      <c r="DI70">
        <v>932913</v>
      </c>
      <c r="DJ70">
        <v>905214</v>
      </c>
      <c r="DK70">
        <v>905755</v>
      </c>
      <c r="DL70">
        <v>152719</v>
      </c>
      <c r="DM70">
        <v>687609</v>
      </c>
      <c r="DN70">
        <v>719630</v>
      </c>
      <c r="DO70">
        <v>923937</v>
      </c>
      <c r="DP70">
        <v>741344</v>
      </c>
      <c r="DQ70">
        <v>357922</v>
      </c>
      <c r="DR70">
        <v>883488</v>
      </c>
      <c r="DS70">
        <v>921268</v>
      </c>
      <c r="DT70">
        <v>912157</v>
      </c>
      <c r="DU70">
        <v>500320</v>
      </c>
      <c r="DV70" t="s">
        <v>1</v>
      </c>
      <c r="DW70">
        <v>905115</v>
      </c>
      <c r="DX70">
        <v>131844</v>
      </c>
      <c r="DY70">
        <v>902306</v>
      </c>
      <c r="DZ70">
        <v>500373</v>
      </c>
      <c r="EA70">
        <v>906194</v>
      </c>
      <c r="EB70">
        <v>329534</v>
      </c>
      <c r="EC70">
        <v>904390</v>
      </c>
      <c r="ED70">
        <v>867375</v>
      </c>
      <c r="EE70">
        <v>910722</v>
      </c>
      <c r="EF70">
        <v>905039</v>
      </c>
      <c r="EG70">
        <v>905082</v>
      </c>
      <c r="EH70">
        <v>905016</v>
      </c>
      <c r="EI70" t="s">
        <v>2</v>
      </c>
      <c r="EJ70">
        <v>755980</v>
      </c>
      <c r="EK70">
        <v>905994</v>
      </c>
      <c r="EL70">
        <v>997198</v>
      </c>
      <c r="EM70">
        <v>951503</v>
      </c>
      <c r="EN70">
        <v>741123</v>
      </c>
      <c r="EO70">
        <v>329097</v>
      </c>
      <c r="EP70">
        <v>546814</v>
      </c>
      <c r="EQ70">
        <v>938076</v>
      </c>
      <c r="ER70">
        <v>152594</v>
      </c>
      <c r="ES70">
        <v>951018</v>
      </c>
      <c r="ET70">
        <v>907652</v>
      </c>
      <c r="EU70">
        <v>905801</v>
      </c>
      <c r="EV70">
        <v>906511</v>
      </c>
      <c r="EW70">
        <v>546697</v>
      </c>
      <c r="EX70">
        <v>904837</v>
      </c>
      <c r="EY70">
        <v>134784</v>
      </c>
      <c r="EZ70">
        <v>694405</v>
      </c>
      <c r="FA70">
        <v>906150</v>
      </c>
      <c r="FB70">
        <v>905898</v>
      </c>
      <c r="FC70">
        <v>904678</v>
      </c>
      <c r="FD70">
        <v>696738</v>
      </c>
      <c r="FE70">
        <v>729665</v>
      </c>
      <c r="FF70">
        <v>741497</v>
      </c>
      <c r="FG70">
        <v>905409</v>
      </c>
      <c r="FH70">
        <v>912030</v>
      </c>
      <c r="FI70">
        <v>867185</v>
      </c>
      <c r="FJ70">
        <v>945589</v>
      </c>
      <c r="FK70">
        <v>921049</v>
      </c>
      <c r="FL70">
        <v>905077</v>
      </c>
      <c r="FM70">
        <v>699628</v>
      </c>
      <c r="FN70">
        <v>699577</v>
      </c>
      <c r="FO70">
        <v>699943</v>
      </c>
      <c r="FP70">
        <v>542983</v>
      </c>
      <c r="FQ70">
        <v>741410</v>
      </c>
      <c r="FR70">
        <v>998171</v>
      </c>
      <c r="FS70">
        <v>921051</v>
      </c>
      <c r="FT70">
        <v>904842</v>
      </c>
      <c r="FU70">
        <v>916860</v>
      </c>
      <c r="FV70">
        <v>945411</v>
      </c>
      <c r="FW70">
        <v>951068</v>
      </c>
      <c r="FX70">
        <v>271688</v>
      </c>
      <c r="FY70">
        <v>545725</v>
      </c>
      <c r="FZ70">
        <v>905052</v>
      </c>
      <c r="GA70">
        <v>328184</v>
      </c>
      <c r="GB70">
        <v>922726</v>
      </c>
      <c r="GC70">
        <v>905050</v>
      </c>
      <c r="GD70">
        <v>904069</v>
      </c>
      <c r="GE70">
        <v>923465</v>
      </c>
      <c r="GF70">
        <v>912142</v>
      </c>
      <c r="GG70">
        <v>912212</v>
      </c>
      <c r="GH70">
        <v>867871</v>
      </c>
      <c r="GI70">
        <v>907677</v>
      </c>
      <c r="GJ70">
        <v>993062</v>
      </c>
      <c r="GK70">
        <v>271980</v>
      </c>
      <c r="GL70">
        <v>905922</v>
      </c>
      <c r="GM70">
        <v>916130</v>
      </c>
      <c r="GN70">
        <v>546169</v>
      </c>
      <c r="GO70">
        <v>902354</v>
      </c>
      <c r="GP70">
        <v>274794</v>
      </c>
      <c r="GQ70">
        <v>325849</v>
      </c>
      <c r="GR70">
        <v>912134</v>
      </c>
      <c r="GS70">
        <v>946387</v>
      </c>
      <c r="GT70">
        <v>277355</v>
      </c>
      <c r="GU70">
        <v>702181</v>
      </c>
      <c r="GV70">
        <v>906487</v>
      </c>
      <c r="GW70">
        <v>912219</v>
      </c>
      <c r="GX70">
        <v>921925</v>
      </c>
      <c r="GY70">
        <v>921290</v>
      </c>
      <c r="GZ70">
        <v>912402</v>
      </c>
      <c r="HA70">
        <v>944169</v>
      </c>
      <c r="HB70">
        <v>277487</v>
      </c>
      <c r="HC70">
        <v>277642</v>
      </c>
      <c r="HD70">
        <v>154423</v>
      </c>
      <c r="HE70">
        <v>922418</v>
      </c>
      <c r="HF70">
        <v>755695</v>
      </c>
      <c r="HG70">
        <v>543267</v>
      </c>
      <c r="HH70">
        <v>905620</v>
      </c>
      <c r="HI70">
        <v>944314</v>
      </c>
      <c r="HJ70">
        <v>357366</v>
      </c>
      <c r="HK70">
        <v>904539</v>
      </c>
      <c r="HL70">
        <v>510493</v>
      </c>
      <c r="HM70">
        <v>921910</v>
      </c>
      <c r="HN70">
        <v>286558</v>
      </c>
      <c r="HO70">
        <v>912588</v>
      </c>
      <c r="HP70">
        <v>904780</v>
      </c>
      <c r="HQ70">
        <v>905624</v>
      </c>
      <c r="HR70">
        <v>130062</v>
      </c>
      <c r="HS70">
        <v>912811</v>
      </c>
      <c r="HT70">
        <v>286738</v>
      </c>
      <c r="HU70">
        <v>312367</v>
      </c>
      <c r="HV70">
        <v>912635</v>
      </c>
      <c r="HW70">
        <v>152533</v>
      </c>
      <c r="HX70">
        <v>719643</v>
      </c>
      <c r="HY70">
        <v>999506</v>
      </c>
      <c r="HZ70">
        <v>328228</v>
      </c>
      <c r="IA70">
        <v>902172</v>
      </c>
      <c r="IB70">
        <v>325475</v>
      </c>
      <c r="IC70">
        <v>905900</v>
      </c>
      <c r="ID70">
        <v>906404</v>
      </c>
      <c r="IE70">
        <v>298957</v>
      </c>
      <c r="IF70">
        <v>905010</v>
      </c>
      <c r="IG70">
        <v>902230</v>
      </c>
      <c r="IH70">
        <v>884383</v>
      </c>
      <c r="II70">
        <v>867422</v>
      </c>
      <c r="IJ70">
        <v>357241</v>
      </c>
      <c r="IK70">
        <v>906933</v>
      </c>
      <c r="IL70">
        <v>264786</v>
      </c>
      <c r="IM70">
        <v>912160</v>
      </c>
      <c r="IN70">
        <v>993249</v>
      </c>
      <c r="IO70">
        <v>906557</v>
      </c>
      <c r="IP70">
        <v>906560</v>
      </c>
      <c r="IQ70">
        <v>901899</v>
      </c>
      <c r="IR70">
        <v>906176</v>
      </c>
      <c r="IS70">
        <v>266220</v>
      </c>
      <c r="IT70">
        <v>905861</v>
      </c>
      <c r="IU70">
        <v>905809</v>
      </c>
      <c r="IV70">
        <v>906195</v>
      </c>
      <c r="IW70">
        <v>921482</v>
      </c>
      <c r="IX70">
        <v>268193</v>
      </c>
      <c r="IY70">
        <v>134843</v>
      </c>
      <c r="IZ70">
        <v>905102</v>
      </c>
      <c r="JA70">
        <v>719618</v>
      </c>
      <c r="JB70">
        <v>546277</v>
      </c>
      <c r="JC70">
        <v>921757</v>
      </c>
      <c r="JD70">
        <v>902317</v>
      </c>
      <c r="JE70">
        <v>905150</v>
      </c>
      <c r="JF70">
        <v>326996</v>
      </c>
      <c r="JG70">
        <v>945297</v>
      </c>
      <c r="JH70">
        <v>902107</v>
      </c>
      <c r="JI70">
        <v>905677</v>
      </c>
      <c r="JJ70">
        <v>904030</v>
      </c>
      <c r="JK70">
        <v>901666</v>
      </c>
      <c r="JL70">
        <v>902314</v>
      </c>
      <c r="JM70">
        <v>905118</v>
      </c>
      <c r="JN70">
        <v>895705</v>
      </c>
      <c r="JO70">
        <v>904853</v>
      </c>
      <c r="JP70">
        <v>944175</v>
      </c>
      <c r="JQ70">
        <v>255956</v>
      </c>
      <c r="JR70">
        <v>255272</v>
      </c>
      <c r="JS70">
        <v>901897</v>
      </c>
      <c r="JT70">
        <v>326105</v>
      </c>
      <c r="JU70">
        <v>312385</v>
      </c>
      <c r="JV70">
        <v>729104</v>
      </c>
      <c r="JW70">
        <v>877181</v>
      </c>
      <c r="JX70">
        <v>912228</v>
      </c>
      <c r="JY70">
        <v>936324</v>
      </c>
      <c r="JZ70">
        <v>902321</v>
      </c>
      <c r="KA70">
        <v>912518</v>
      </c>
      <c r="KB70" t="s">
        <v>5</v>
      </c>
      <c r="KC70">
        <v>546370</v>
      </c>
      <c r="KD70">
        <v>134057</v>
      </c>
      <c r="KE70">
        <v>992656</v>
      </c>
      <c r="KF70">
        <v>544623</v>
      </c>
      <c r="KG70">
        <v>543420</v>
      </c>
      <c r="KH70">
        <v>951046</v>
      </c>
      <c r="KI70">
        <v>702365</v>
      </c>
      <c r="KJ70">
        <v>546965</v>
      </c>
      <c r="KK70">
        <v>902233</v>
      </c>
      <c r="KL70">
        <v>322549</v>
      </c>
      <c r="KM70">
        <v>912633</v>
      </c>
      <c r="KN70">
        <v>906284</v>
      </c>
      <c r="KO70" t="s">
        <v>120</v>
      </c>
      <c r="KP70" t="s">
        <v>139</v>
      </c>
      <c r="KQ70">
        <v>867232</v>
      </c>
      <c r="KR70" t="s">
        <v>128</v>
      </c>
      <c r="KS70">
        <v>981683</v>
      </c>
      <c r="KT70">
        <v>933974</v>
      </c>
      <c r="KU70" t="s">
        <v>6</v>
      </c>
      <c r="KV70">
        <v>905019</v>
      </c>
      <c r="KW70">
        <v>696306</v>
      </c>
      <c r="KX70">
        <v>912090</v>
      </c>
      <c r="KY70">
        <v>755741</v>
      </c>
      <c r="KZ70" t="s">
        <v>7</v>
      </c>
      <c r="LA70">
        <v>154680</v>
      </c>
      <c r="LB70" t="s">
        <v>8</v>
      </c>
      <c r="LC70">
        <v>905361</v>
      </c>
      <c r="LD70" t="s">
        <v>9</v>
      </c>
      <c r="LE70">
        <v>357834</v>
      </c>
      <c r="LF70">
        <v>906400</v>
      </c>
      <c r="LG70" t="s">
        <v>10</v>
      </c>
      <c r="LH70" t="s">
        <v>11</v>
      </c>
      <c r="LI70">
        <v>930551</v>
      </c>
      <c r="LJ70">
        <v>902324</v>
      </c>
      <c r="LK70">
        <v>902325</v>
      </c>
      <c r="LL70">
        <v>992305</v>
      </c>
      <c r="LM70">
        <v>905647</v>
      </c>
      <c r="LN70">
        <v>945388</v>
      </c>
      <c r="LO70">
        <v>905024</v>
      </c>
      <c r="LP70">
        <v>500157</v>
      </c>
      <c r="LQ70">
        <v>951052</v>
      </c>
      <c r="LR70">
        <v>326143</v>
      </c>
      <c r="LS70">
        <v>905792</v>
      </c>
      <c r="LT70">
        <v>981722</v>
      </c>
      <c r="LU70" t="s">
        <v>12</v>
      </c>
      <c r="LV70">
        <v>883626</v>
      </c>
      <c r="LW70">
        <v>922725</v>
      </c>
      <c r="LX70">
        <v>541900</v>
      </c>
      <c r="LY70">
        <v>916079</v>
      </c>
      <c r="LZ70">
        <v>292538</v>
      </c>
      <c r="MA70">
        <v>905454</v>
      </c>
      <c r="MB70">
        <v>912052</v>
      </c>
      <c r="MC70">
        <v>905061</v>
      </c>
      <c r="MD70">
        <v>921649</v>
      </c>
      <c r="ME70">
        <v>906394</v>
      </c>
      <c r="MF70">
        <v>745110</v>
      </c>
      <c r="MG70">
        <v>993394</v>
      </c>
      <c r="MH70">
        <v>944738</v>
      </c>
      <c r="MI70">
        <v>867138</v>
      </c>
      <c r="MJ70">
        <v>130088</v>
      </c>
      <c r="MK70">
        <v>906643</v>
      </c>
      <c r="ML70">
        <v>544682</v>
      </c>
      <c r="MM70">
        <v>905105</v>
      </c>
      <c r="MN70">
        <v>905122</v>
      </c>
      <c r="MO70">
        <v>702635</v>
      </c>
      <c r="MP70">
        <v>992953</v>
      </c>
      <c r="MQ70">
        <v>906220</v>
      </c>
      <c r="MR70">
        <v>500344</v>
      </c>
      <c r="MS70">
        <v>901892</v>
      </c>
      <c r="MT70">
        <v>545310</v>
      </c>
      <c r="MU70">
        <v>905816</v>
      </c>
      <c r="MV70">
        <v>357142</v>
      </c>
      <c r="MW70">
        <v>912146</v>
      </c>
      <c r="MX70">
        <v>916548</v>
      </c>
      <c r="MY70">
        <v>519514</v>
      </c>
      <c r="MZ70">
        <v>867390</v>
      </c>
      <c r="NA70">
        <v>912441</v>
      </c>
      <c r="NB70">
        <v>906785</v>
      </c>
      <c r="NC70">
        <v>905818</v>
      </c>
      <c r="ND70">
        <v>904869</v>
      </c>
      <c r="NE70">
        <v>923602</v>
      </c>
      <c r="NF70" t="s">
        <v>13</v>
      </c>
      <c r="NG70">
        <v>546689</v>
      </c>
      <c r="NH70" t="s">
        <v>14</v>
      </c>
      <c r="NI70" t="s">
        <v>15</v>
      </c>
      <c r="NJ70">
        <v>922407</v>
      </c>
      <c r="NK70">
        <v>902272</v>
      </c>
      <c r="NL70">
        <v>877723</v>
      </c>
      <c r="NM70">
        <v>905284</v>
      </c>
      <c r="NN70">
        <v>543542</v>
      </c>
      <c r="NO70">
        <v>873886</v>
      </c>
      <c r="NP70" t="s">
        <v>122</v>
      </c>
      <c r="NQ70">
        <v>921855</v>
      </c>
      <c r="NR70">
        <v>951584</v>
      </c>
      <c r="NS70">
        <v>951051</v>
      </c>
      <c r="NT70" t="s">
        <v>18</v>
      </c>
      <c r="NU70">
        <v>905997</v>
      </c>
      <c r="NV70" t="s">
        <v>24</v>
      </c>
      <c r="NW70" t="s">
        <v>25</v>
      </c>
      <c r="NX70" t="s">
        <v>26</v>
      </c>
      <c r="NY70">
        <v>543487</v>
      </c>
      <c r="NZ70" t="s">
        <v>97</v>
      </c>
      <c r="OA70" t="s">
        <v>28</v>
      </c>
      <c r="OB70" t="s">
        <v>30</v>
      </c>
      <c r="OC70">
        <v>514950</v>
      </c>
      <c r="OD70" t="s">
        <v>130</v>
      </c>
      <c r="OE70" t="s">
        <v>31</v>
      </c>
      <c r="OF70" t="s">
        <v>32</v>
      </c>
      <c r="OG70" t="s">
        <v>140</v>
      </c>
      <c r="OH70" t="s">
        <v>141</v>
      </c>
      <c r="OI70">
        <v>517465</v>
      </c>
      <c r="OJ70" t="s">
        <v>34</v>
      </c>
      <c r="OK70" t="s">
        <v>35</v>
      </c>
      <c r="OL70" t="s">
        <v>36</v>
      </c>
      <c r="OM70">
        <v>905840</v>
      </c>
      <c r="ON70" t="s">
        <v>136</v>
      </c>
      <c r="OO70" t="s">
        <v>37</v>
      </c>
      <c r="OP70" t="s">
        <v>38</v>
      </c>
      <c r="OQ70" t="s">
        <v>40</v>
      </c>
      <c r="OR70" t="s">
        <v>41</v>
      </c>
      <c r="OS70" t="s">
        <v>131</v>
      </c>
      <c r="OT70" t="s">
        <v>42</v>
      </c>
      <c r="OU70" t="s">
        <v>133</v>
      </c>
      <c r="OV70">
        <v>328314</v>
      </c>
      <c r="OW70" t="s">
        <v>134</v>
      </c>
      <c r="OX70" t="s">
        <v>43</v>
      </c>
      <c r="OY70" t="s">
        <v>44</v>
      </c>
      <c r="OZ70" t="s">
        <v>45</v>
      </c>
      <c r="PA70">
        <v>322668</v>
      </c>
      <c r="PB70">
        <v>771767</v>
      </c>
      <c r="PC70" t="s">
        <v>47</v>
      </c>
      <c r="PD70" t="s">
        <v>48</v>
      </c>
      <c r="PE70">
        <v>921503</v>
      </c>
      <c r="PF70" t="s">
        <v>49</v>
      </c>
      <c r="PG70">
        <v>921218</v>
      </c>
      <c r="PH70">
        <v>255781</v>
      </c>
      <c r="PI70">
        <v>741521</v>
      </c>
      <c r="PJ70">
        <v>670129</v>
      </c>
      <c r="PK70" t="s">
        <v>51</v>
      </c>
      <c r="PL70">
        <v>749688</v>
      </c>
      <c r="PM70" t="s">
        <v>52</v>
      </c>
      <c r="PN70" t="s">
        <v>53</v>
      </c>
      <c r="PO70">
        <v>894145</v>
      </c>
      <c r="PP70" t="s">
        <v>137</v>
      </c>
      <c r="PQ70">
        <v>916170</v>
      </c>
      <c r="PR70" t="s">
        <v>57</v>
      </c>
      <c r="PS70" t="s">
        <v>58</v>
      </c>
      <c r="PT70">
        <v>904878</v>
      </c>
      <c r="PU70">
        <v>922817</v>
      </c>
      <c r="PV70">
        <v>879439</v>
      </c>
      <c r="PW70">
        <v>687027</v>
      </c>
      <c r="PX70" t="s">
        <v>60</v>
      </c>
      <c r="PY70">
        <v>905446</v>
      </c>
      <c r="PZ70" t="s">
        <v>142</v>
      </c>
      <c r="QA70">
        <v>325364</v>
      </c>
      <c r="QB70">
        <v>328595</v>
      </c>
      <c r="QC70" t="s">
        <v>61</v>
      </c>
      <c r="QD70" t="s">
        <v>62</v>
      </c>
      <c r="QE70" t="s">
        <v>124</v>
      </c>
      <c r="QF70" t="s">
        <v>121</v>
      </c>
      <c r="QG70" t="s">
        <v>63</v>
      </c>
      <c r="QH70" t="s">
        <v>64</v>
      </c>
      <c r="QI70" t="s">
        <v>65</v>
      </c>
      <c r="QJ70">
        <v>680902</v>
      </c>
      <c r="QK70">
        <v>326038</v>
      </c>
      <c r="QL70" t="s">
        <v>66</v>
      </c>
      <c r="QM70">
        <v>904383</v>
      </c>
      <c r="QN70" t="s">
        <v>143</v>
      </c>
      <c r="QO70" t="s">
        <v>69</v>
      </c>
      <c r="QP70">
        <v>903749</v>
      </c>
      <c r="QQ70" t="s">
        <v>70</v>
      </c>
      <c r="QR70" t="s">
        <v>72</v>
      </c>
      <c r="QS70">
        <v>937343</v>
      </c>
      <c r="QT70" t="s">
        <v>74</v>
      </c>
      <c r="QU70" t="s">
        <v>75</v>
      </c>
      <c r="QV70" t="s">
        <v>138</v>
      </c>
      <c r="QW70" t="s">
        <v>125</v>
      </c>
      <c r="QX70" t="s">
        <v>126</v>
      </c>
      <c r="QY70" t="s">
        <v>77</v>
      </c>
      <c r="QZ70" t="s">
        <v>85</v>
      </c>
      <c r="RA70" t="s">
        <v>79</v>
      </c>
      <c r="RB70" t="s">
        <v>80</v>
      </c>
      <c r="RC70" t="s">
        <v>87</v>
      </c>
      <c r="RD70" t="s">
        <v>88</v>
      </c>
      <c r="RE70">
        <v>546487</v>
      </c>
      <c r="RF70">
        <v>298514</v>
      </c>
      <c r="RG70" t="s">
        <v>132</v>
      </c>
      <c r="RH70">
        <v>906585</v>
      </c>
      <c r="RI70" t="s">
        <v>102</v>
      </c>
      <c r="RJ70">
        <v>545615</v>
      </c>
      <c r="RK70" t="s">
        <v>103</v>
      </c>
      <c r="RL70" t="s">
        <v>105</v>
      </c>
      <c r="RM70" t="s">
        <v>106</v>
      </c>
      <c r="RN70">
        <v>687197</v>
      </c>
      <c r="RO70">
        <v>906496</v>
      </c>
      <c r="RP70">
        <v>904866</v>
      </c>
      <c r="RQ70">
        <v>906931</v>
      </c>
      <c r="RR70">
        <v>894720</v>
      </c>
      <c r="RS70">
        <v>261977</v>
      </c>
      <c r="RT70">
        <v>921999</v>
      </c>
      <c r="RU70" t="s">
        <v>107</v>
      </c>
      <c r="RV70">
        <v>325596</v>
      </c>
      <c r="RW70">
        <v>510209</v>
      </c>
      <c r="RX70" t="s">
        <v>135</v>
      </c>
      <c r="RY70" t="s">
        <v>109</v>
      </c>
      <c r="RZ70" t="s">
        <v>110</v>
      </c>
      <c r="SA70">
        <v>905414</v>
      </c>
      <c r="SB70" t="s">
        <v>113</v>
      </c>
      <c r="SC70">
        <v>982579</v>
      </c>
      <c r="SD70" t="s">
        <v>114</v>
      </c>
      <c r="SE70" t="s">
        <v>115</v>
      </c>
      <c r="SF70">
        <v>905277</v>
      </c>
      <c r="SG70">
        <v>871997</v>
      </c>
      <c r="SH70">
        <v>902335</v>
      </c>
      <c r="SI70" t="s">
        <v>144</v>
      </c>
      <c r="SJ70">
        <v>512785</v>
      </c>
      <c r="SK70" t="s">
        <v>145</v>
      </c>
      <c r="SL70">
        <v>923449</v>
      </c>
    </row>
    <row r="71" spans="1:506" x14ac:dyDescent="0.3">
      <c r="A71" s="1">
        <v>42430</v>
      </c>
      <c r="B71">
        <v>891399</v>
      </c>
      <c r="C71">
        <v>916328</v>
      </c>
      <c r="D71">
        <v>545101</v>
      </c>
      <c r="E71">
        <v>906187</v>
      </c>
      <c r="F71">
        <v>749382</v>
      </c>
      <c r="G71">
        <v>756210</v>
      </c>
      <c r="H71">
        <v>905271</v>
      </c>
      <c r="I71">
        <v>902199</v>
      </c>
      <c r="J71">
        <v>894371</v>
      </c>
      <c r="K71">
        <v>322677</v>
      </c>
      <c r="L71">
        <v>906191</v>
      </c>
      <c r="M71">
        <v>905113</v>
      </c>
      <c r="N71">
        <v>938692</v>
      </c>
      <c r="O71">
        <v>905802</v>
      </c>
      <c r="P71">
        <v>906156</v>
      </c>
      <c r="Q71">
        <v>905425</v>
      </c>
      <c r="R71">
        <v>933185</v>
      </c>
      <c r="S71">
        <v>916305</v>
      </c>
      <c r="T71">
        <v>905276</v>
      </c>
      <c r="U71">
        <v>741076</v>
      </c>
      <c r="V71">
        <v>873087</v>
      </c>
      <c r="W71">
        <v>982852</v>
      </c>
      <c r="X71">
        <v>921983</v>
      </c>
      <c r="Y71">
        <v>981550</v>
      </c>
      <c r="Z71">
        <v>992816</v>
      </c>
      <c r="AA71">
        <v>905296</v>
      </c>
      <c r="AB71">
        <v>921093</v>
      </c>
      <c r="AC71">
        <v>902607</v>
      </c>
      <c r="AD71">
        <v>670942</v>
      </c>
      <c r="AE71">
        <v>132808</v>
      </c>
      <c r="AF71">
        <v>906820</v>
      </c>
      <c r="AG71">
        <v>702259</v>
      </c>
      <c r="AH71">
        <v>912669</v>
      </c>
      <c r="AI71">
        <v>544616</v>
      </c>
      <c r="AJ71">
        <v>921161</v>
      </c>
      <c r="AK71">
        <v>921431</v>
      </c>
      <c r="AL71">
        <v>932060</v>
      </c>
      <c r="AM71">
        <v>874227</v>
      </c>
      <c r="AN71">
        <v>905592</v>
      </c>
      <c r="AO71">
        <v>916365</v>
      </c>
      <c r="AP71">
        <v>325972</v>
      </c>
      <c r="AQ71">
        <v>905876</v>
      </c>
      <c r="AR71">
        <v>921725</v>
      </c>
      <c r="AS71">
        <v>945384</v>
      </c>
      <c r="AT71">
        <v>929302</v>
      </c>
      <c r="AU71">
        <v>895784</v>
      </c>
      <c r="AV71">
        <v>878574</v>
      </c>
      <c r="AW71">
        <v>905159</v>
      </c>
      <c r="AX71">
        <v>905596</v>
      </c>
      <c r="AY71">
        <v>904818</v>
      </c>
      <c r="AZ71">
        <v>923649</v>
      </c>
      <c r="BA71">
        <v>329709</v>
      </c>
      <c r="BB71">
        <v>325824</v>
      </c>
      <c r="BC71">
        <v>879628</v>
      </c>
      <c r="BD71">
        <v>905080</v>
      </c>
      <c r="BE71">
        <v>670134</v>
      </c>
      <c r="BF71">
        <v>904480</v>
      </c>
      <c r="BG71">
        <v>130502</v>
      </c>
      <c r="BH71">
        <v>670778</v>
      </c>
      <c r="BI71">
        <v>902103</v>
      </c>
      <c r="BJ71">
        <v>951849</v>
      </c>
      <c r="BK71">
        <v>674693</v>
      </c>
      <c r="BL71">
        <v>546075</v>
      </c>
      <c r="BM71">
        <v>912216</v>
      </c>
      <c r="BN71">
        <v>677091</v>
      </c>
      <c r="BO71">
        <v>993189</v>
      </c>
      <c r="BP71">
        <v>700237</v>
      </c>
      <c r="BQ71">
        <v>542823</v>
      </c>
      <c r="BR71">
        <v>905075</v>
      </c>
      <c r="BS71">
        <v>937083</v>
      </c>
      <c r="BT71">
        <v>944704</v>
      </c>
      <c r="BU71">
        <v>902224</v>
      </c>
      <c r="BV71">
        <v>755790</v>
      </c>
      <c r="BW71">
        <v>867705</v>
      </c>
      <c r="BX71">
        <v>327747</v>
      </c>
      <c r="BY71">
        <v>906838</v>
      </c>
      <c r="BZ71">
        <v>741643</v>
      </c>
      <c r="CA71">
        <v>902242</v>
      </c>
      <c r="CB71">
        <v>982440</v>
      </c>
      <c r="CC71">
        <v>912278</v>
      </c>
      <c r="CD71">
        <v>951545</v>
      </c>
      <c r="CE71">
        <v>944777</v>
      </c>
      <c r="CF71">
        <v>922301</v>
      </c>
      <c r="CG71">
        <v>542868</v>
      </c>
      <c r="CH71">
        <v>916125</v>
      </c>
      <c r="CI71">
        <v>904282</v>
      </c>
      <c r="CJ71">
        <v>906148</v>
      </c>
      <c r="CK71">
        <v>677631</v>
      </c>
      <c r="CL71">
        <v>922964</v>
      </c>
      <c r="CM71" t="s">
        <v>0</v>
      </c>
      <c r="CN71">
        <v>998326</v>
      </c>
      <c r="CO71">
        <v>929814</v>
      </c>
      <c r="CP71">
        <v>902288</v>
      </c>
      <c r="CQ71">
        <v>901686</v>
      </c>
      <c r="CR71">
        <v>152553</v>
      </c>
      <c r="CS71">
        <v>912273</v>
      </c>
      <c r="CT71">
        <v>923036</v>
      </c>
      <c r="CU71">
        <v>905966</v>
      </c>
      <c r="CV71">
        <v>680604</v>
      </c>
      <c r="CW71">
        <v>325922</v>
      </c>
      <c r="CX71">
        <v>912941</v>
      </c>
      <c r="CY71">
        <v>683118</v>
      </c>
      <c r="CZ71">
        <v>683199</v>
      </c>
      <c r="DA71">
        <v>923425</v>
      </c>
      <c r="DB71">
        <v>311903</v>
      </c>
      <c r="DC71">
        <v>906189</v>
      </c>
      <c r="DD71">
        <v>327998</v>
      </c>
      <c r="DE71">
        <v>683432</v>
      </c>
      <c r="DF71">
        <v>921964</v>
      </c>
      <c r="DG71">
        <v>154259</v>
      </c>
      <c r="DH71">
        <v>904830</v>
      </c>
      <c r="DI71">
        <v>905114</v>
      </c>
      <c r="DJ71">
        <v>932913</v>
      </c>
      <c r="DK71">
        <v>905214</v>
      </c>
      <c r="DL71">
        <v>905755</v>
      </c>
      <c r="DM71">
        <v>152719</v>
      </c>
      <c r="DN71">
        <v>687609</v>
      </c>
      <c r="DO71">
        <v>719630</v>
      </c>
      <c r="DP71">
        <v>923937</v>
      </c>
      <c r="DQ71">
        <v>741344</v>
      </c>
      <c r="DR71">
        <v>357922</v>
      </c>
      <c r="DS71">
        <v>883488</v>
      </c>
      <c r="DT71">
        <v>921268</v>
      </c>
      <c r="DU71">
        <v>912157</v>
      </c>
      <c r="DV71">
        <v>500320</v>
      </c>
      <c r="DW71" t="s">
        <v>1</v>
      </c>
      <c r="DX71">
        <v>905115</v>
      </c>
      <c r="DY71">
        <v>131844</v>
      </c>
      <c r="DZ71">
        <v>902306</v>
      </c>
      <c r="EA71">
        <v>500373</v>
      </c>
      <c r="EB71">
        <v>906194</v>
      </c>
      <c r="EC71">
        <v>329534</v>
      </c>
      <c r="ED71">
        <v>904390</v>
      </c>
      <c r="EE71">
        <v>867375</v>
      </c>
      <c r="EF71">
        <v>910722</v>
      </c>
      <c r="EG71">
        <v>905039</v>
      </c>
      <c r="EH71">
        <v>905082</v>
      </c>
      <c r="EI71">
        <v>905016</v>
      </c>
      <c r="EJ71" t="s">
        <v>2</v>
      </c>
      <c r="EK71">
        <v>755980</v>
      </c>
      <c r="EL71">
        <v>905994</v>
      </c>
      <c r="EM71">
        <v>997198</v>
      </c>
      <c r="EN71">
        <v>951503</v>
      </c>
      <c r="EO71">
        <v>741123</v>
      </c>
      <c r="EP71">
        <v>329097</v>
      </c>
      <c r="EQ71">
        <v>546814</v>
      </c>
      <c r="ER71">
        <v>938076</v>
      </c>
      <c r="ES71">
        <v>152594</v>
      </c>
      <c r="ET71">
        <v>951018</v>
      </c>
      <c r="EU71">
        <v>907652</v>
      </c>
      <c r="EV71">
        <v>905801</v>
      </c>
      <c r="EW71">
        <v>906511</v>
      </c>
      <c r="EX71">
        <v>546697</v>
      </c>
      <c r="EY71">
        <v>904837</v>
      </c>
      <c r="EZ71">
        <v>134784</v>
      </c>
      <c r="FA71">
        <v>694405</v>
      </c>
      <c r="FB71">
        <v>906150</v>
      </c>
      <c r="FC71">
        <v>905898</v>
      </c>
      <c r="FD71">
        <v>904678</v>
      </c>
      <c r="FE71">
        <v>696738</v>
      </c>
      <c r="FF71">
        <v>729665</v>
      </c>
      <c r="FG71">
        <v>741497</v>
      </c>
      <c r="FH71">
        <v>905409</v>
      </c>
      <c r="FI71">
        <v>912030</v>
      </c>
      <c r="FJ71">
        <v>867185</v>
      </c>
      <c r="FK71">
        <v>945589</v>
      </c>
      <c r="FL71">
        <v>921049</v>
      </c>
      <c r="FM71">
        <v>905077</v>
      </c>
      <c r="FN71">
        <v>699628</v>
      </c>
      <c r="FO71">
        <v>699577</v>
      </c>
      <c r="FP71">
        <v>699943</v>
      </c>
      <c r="FQ71">
        <v>542983</v>
      </c>
      <c r="FR71">
        <v>741410</v>
      </c>
      <c r="FS71">
        <v>998171</v>
      </c>
      <c r="FT71">
        <v>921051</v>
      </c>
      <c r="FU71">
        <v>904842</v>
      </c>
      <c r="FV71">
        <v>916860</v>
      </c>
      <c r="FW71">
        <v>945411</v>
      </c>
      <c r="FX71">
        <v>951068</v>
      </c>
      <c r="FY71">
        <v>271688</v>
      </c>
      <c r="FZ71">
        <v>545725</v>
      </c>
      <c r="GA71">
        <v>905052</v>
      </c>
      <c r="GB71">
        <v>328184</v>
      </c>
      <c r="GC71">
        <v>922726</v>
      </c>
      <c r="GD71">
        <v>905050</v>
      </c>
      <c r="GE71">
        <v>904069</v>
      </c>
      <c r="GF71">
        <v>923465</v>
      </c>
      <c r="GG71">
        <v>912142</v>
      </c>
      <c r="GH71">
        <v>912212</v>
      </c>
      <c r="GI71">
        <v>867871</v>
      </c>
      <c r="GJ71">
        <v>907677</v>
      </c>
      <c r="GK71">
        <v>993062</v>
      </c>
      <c r="GL71">
        <v>271980</v>
      </c>
      <c r="GM71">
        <v>905922</v>
      </c>
      <c r="GN71">
        <v>916130</v>
      </c>
      <c r="GO71">
        <v>546169</v>
      </c>
      <c r="GP71">
        <v>902354</v>
      </c>
      <c r="GQ71">
        <v>274794</v>
      </c>
      <c r="GR71">
        <v>325849</v>
      </c>
      <c r="GS71">
        <v>912134</v>
      </c>
      <c r="GT71">
        <v>946387</v>
      </c>
      <c r="GU71">
        <v>277355</v>
      </c>
      <c r="GV71">
        <v>702181</v>
      </c>
      <c r="GW71">
        <v>906487</v>
      </c>
      <c r="GX71">
        <v>912219</v>
      </c>
      <c r="GY71">
        <v>921925</v>
      </c>
      <c r="GZ71">
        <v>921290</v>
      </c>
      <c r="HA71">
        <v>912402</v>
      </c>
      <c r="HB71">
        <v>944169</v>
      </c>
      <c r="HC71">
        <v>277487</v>
      </c>
      <c r="HD71">
        <v>277642</v>
      </c>
      <c r="HE71">
        <v>154423</v>
      </c>
      <c r="HF71">
        <v>922418</v>
      </c>
      <c r="HG71">
        <v>755695</v>
      </c>
      <c r="HH71">
        <v>543267</v>
      </c>
      <c r="HI71">
        <v>905620</v>
      </c>
      <c r="HJ71">
        <v>944314</v>
      </c>
      <c r="HK71">
        <v>357366</v>
      </c>
      <c r="HL71">
        <v>904539</v>
      </c>
      <c r="HM71">
        <v>510493</v>
      </c>
      <c r="HN71">
        <v>921910</v>
      </c>
      <c r="HO71">
        <v>905414</v>
      </c>
      <c r="HP71">
        <v>286558</v>
      </c>
      <c r="HQ71">
        <v>912588</v>
      </c>
      <c r="HR71">
        <v>904780</v>
      </c>
      <c r="HS71">
        <v>905624</v>
      </c>
      <c r="HT71">
        <v>130062</v>
      </c>
      <c r="HU71">
        <v>912811</v>
      </c>
      <c r="HV71">
        <v>286738</v>
      </c>
      <c r="HW71">
        <v>312367</v>
      </c>
      <c r="HX71">
        <v>912635</v>
      </c>
      <c r="HY71">
        <v>152533</v>
      </c>
      <c r="HZ71">
        <v>719643</v>
      </c>
      <c r="IA71">
        <v>999506</v>
      </c>
      <c r="IB71">
        <v>328228</v>
      </c>
      <c r="IC71">
        <v>902172</v>
      </c>
      <c r="ID71">
        <v>325475</v>
      </c>
      <c r="IE71">
        <v>905900</v>
      </c>
      <c r="IF71">
        <v>906404</v>
      </c>
      <c r="IG71">
        <v>298957</v>
      </c>
      <c r="IH71">
        <v>905010</v>
      </c>
      <c r="II71">
        <v>902230</v>
      </c>
      <c r="IJ71">
        <v>884383</v>
      </c>
      <c r="IK71">
        <v>867422</v>
      </c>
      <c r="IL71">
        <v>357241</v>
      </c>
      <c r="IM71">
        <v>906933</v>
      </c>
      <c r="IN71">
        <v>264786</v>
      </c>
      <c r="IO71">
        <v>912160</v>
      </c>
      <c r="IP71">
        <v>993249</v>
      </c>
      <c r="IQ71">
        <v>906557</v>
      </c>
      <c r="IR71">
        <v>906560</v>
      </c>
      <c r="IS71">
        <v>901899</v>
      </c>
      <c r="IT71">
        <v>906176</v>
      </c>
      <c r="IU71">
        <v>266220</v>
      </c>
      <c r="IV71">
        <v>905861</v>
      </c>
      <c r="IW71">
        <v>905809</v>
      </c>
      <c r="IX71">
        <v>906195</v>
      </c>
      <c r="IY71">
        <v>921482</v>
      </c>
      <c r="IZ71">
        <v>268193</v>
      </c>
      <c r="JA71">
        <v>134843</v>
      </c>
      <c r="JB71">
        <v>905102</v>
      </c>
      <c r="JC71">
        <v>719618</v>
      </c>
      <c r="JD71">
        <v>546277</v>
      </c>
      <c r="JE71">
        <v>921757</v>
      </c>
      <c r="JF71">
        <v>902317</v>
      </c>
      <c r="JG71">
        <v>905150</v>
      </c>
      <c r="JH71">
        <v>326996</v>
      </c>
      <c r="JI71">
        <v>945297</v>
      </c>
      <c r="JJ71">
        <v>902107</v>
      </c>
      <c r="JK71">
        <v>905677</v>
      </c>
      <c r="JL71">
        <v>904030</v>
      </c>
      <c r="JM71">
        <v>901666</v>
      </c>
      <c r="JN71">
        <v>902314</v>
      </c>
      <c r="JO71">
        <v>905118</v>
      </c>
      <c r="JP71">
        <v>895705</v>
      </c>
      <c r="JQ71">
        <v>904853</v>
      </c>
      <c r="JR71">
        <v>944175</v>
      </c>
      <c r="JS71">
        <v>255956</v>
      </c>
      <c r="JT71">
        <v>255272</v>
      </c>
      <c r="JU71">
        <v>901897</v>
      </c>
      <c r="JV71">
        <v>326105</v>
      </c>
      <c r="JW71">
        <v>312385</v>
      </c>
      <c r="JX71">
        <v>729104</v>
      </c>
      <c r="JY71">
        <v>877181</v>
      </c>
      <c r="JZ71">
        <v>912228</v>
      </c>
      <c r="KA71">
        <v>936324</v>
      </c>
      <c r="KB71">
        <v>902321</v>
      </c>
      <c r="KC71">
        <v>912518</v>
      </c>
      <c r="KD71">
        <v>546370</v>
      </c>
      <c r="KE71">
        <v>134057</v>
      </c>
      <c r="KF71">
        <v>992656</v>
      </c>
      <c r="KG71">
        <v>544623</v>
      </c>
      <c r="KH71">
        <v>543420</v>
      </c>
      <c r="KI71">
        <v>951046</v>
      </c>
      <c r="KJ71">
        <v>702365</v>
      </c>
      <c r="KK71">
        <v>546965</v>
      </c>
      <c r="KL71">
        <v>902233</v>
      </c>
      <c r="KM71">
        <v>322549</v>
      </c>
      <c r="KN71">
        <v>912633</v>
      </c>
      <c r="KO71">
        <v>906284</v>
      </c>
      <c r="KP71" t="s">
        <v>120</v>
      </c>
      <c r="KQ71" t="s">
        <v>139</v>
      </c>
      <c r="KR71">
        <v>867232</v>
      </c>
      <c r="KS71" t="s">
        <v>128</v>
      </c>
      <c r="KT71">
        <v>981683</v>
      </c>
      <c r="KU71">
        <v>933974</v>
      </c>
      <c r="KV71" t="s">
        <v>6</v>
      </c>
      <c r="KW71">
        <v>905019</v>
      </c>
      <c r="KX71">
        <v>696306</v>
      </c>
      <c r="KY71">
        <v>912090</v>
      </c>
      <c r="KZ71">
        <v>755741</v>
      </c>
      <c r="LA71" t="s">
        <v>7</v>
      </c>
      <c r="LB71">
        <v>154680</v>
      </c>
      <c r="LC71" t="s">
        <v>8</v>
      </c>
      <c r="LD71">
        <v>905361</v>
      </c>
      <c r="LE71" t="s">
        <v>9</v>
      </c>
      <c r="LF71">
        <v>357834</v>
      </c>
      <c r="LG71">
        <v>906400</v>
      </c>
      <c r="LH71" t="s">
        <v>10</v>
      </c>
      <c r="LI71" t="s">
        <v>11</v>
      </c>
      <c r="LJ71">
        <v>930551</v>
      </c>
      <c r="LK71">
        <v>902324</v>
      </c>
      <c r="LL71">
        <v>902325</v>
      </c>
      <c r="LM71">
        <v>992305</v>
      </c>
      <c r="LN71">
        <v>905647</v>
      </c>
      <c r="LO71">
        <v>945388</v>
      </c>
      <c r="LP71">
        <v>905024</v>
      </c>
      <c r="LQ71">
        <v>500157</v>
      </c>
      <c r="LR71">
        <v>951052</v>
      </c>
      <c r="LS71">
        <v>326143</v>
      </c>
      <c r="LT71">
        <v>905792</v>
      </c>
      <c r="LU71">
        <v>981722</v>
      </c>
      <c r="LV71" t="s">
        <v>12</v>
      </c>
      <c r="LW71">
        <v>883626</v>
      </c>
      <c r="LX71">
        <v>922725</v>
      </c>
      <c r="LY71">
        <v>541900</v>
      </c>
      <c r="LZ71">
        <v>916079</v>
      </c>
      <c r="MA71">
        <v>292538</v>
      </c>
      <c r="MB71">
        <v>905454</v>
      </c>
      <c r="MC71">
        <v>912052</v>
      </c>
      <c r="MD71">
        <v>905061</v>
      </c>
      <c r="ME71">
        <v>921649</v>
      </c>
      <c r="MF71">
        <v>906394</v>
      </c>
      <c r="MG71">
        <v>745110</v>
      </c>
      <c r="MH71">
        <v>993394</v>
      </c>
      <c r="MI71">
        <v>944738</v>
      </c>
      <c r="MJ71">
        <v>867138</v>
      </c>
      <c r="MK71">
        <v>130088</v>
      </c>
      <c r="ML71">
        <v>906643</v>
      </c>
      <c r="MM71">
        <v>544682</v>
      </c>
      <c r="MN71">
        <v>905105</v>
      </c>
      <c r="MO71">
        <v>905122</v>
      </c>
      <c r="MP71">
        <v>702635</v>
      </c>
      <c r="MQ71">
        <v>992953</v>
      </c>
      <c r="MR71">
        <v>906220</v>
      </c>
      <c r="MS71">
        <v>500344</v>
      </c>
      <c r="MT71">
        <v>901892</v>
      </c>
      <c r="MU71">
        <v>545310</v>
      </c>
      <c r="MV71">
        <v>905816</v>
      </c>
      <c r="MW71">
        <v>357142</v>
      </c>
      <c r="MX71">
        <v>912146</v>
      </c>
      <c r="MY71">
        <v>916548</v>
      </c>
      <c r="MZ71">
        <v>519514</v>
      </c>
      <c r="NA71">
        <v>867390</v>
      </c>
      <c r="NB71">
        <v>912441</v>
      </c>
      <c r="NC71">
        <v>906785</v>
      </c>
      <c r="ND71">
        <v>905818</v>
      </c>
      <c r="NE71">
        <v>904869</v>
      </c>
      <c r="NF71">
        <v>923602</v>
      </c>
      <c r="NG71" t="s">
        <v>13</v>
      </c>
      <c r="NH71">
        <v>546689</v>
      </c>
      <c r="NI71" t="s">
        <v>14</v>
      </c>
      <c r="NJ71" t="s">
        <v>15</v>
      </c>
      <c r="NK71">
        <v>922407</v>
      </c>
      <c r="NL71">
        <v>877723</v>
      </c>
      <c r="NM71">
        <v>905284</v>
      </c>
      <c r="NN71">
        <v>543542</v>
      </c>
      <c r="NO71">
        <v>873886</v>
      </c>
      <c r="NP71" t="s">
        <v>122</v>
      </c>
      <c r="NQ71">
        <v>921855</v>
      </c>
      <c r="NR71">
        <v>951584</v>
      </c>
      <c r="NS71">
        <v>951051</v>
      </c>
      <c r="NT71" t="s">
        <v>18</v>
      </c>
      <c r="NU71">
        <v>905997</v>
      </c>
      <c r="NV71" t="s">
        <v>24</v>
      </c>
      <c r="NW71" t="s">
        <v>25</v>
      </c>
      <c r="NX71" t="s">
        <v>146</v>
      </c>
      <c r="NY71" t="s">
        <v>26</v>
      </c>
      <c r="NZ71">
        <v>543487</v>
      </c>
      <c r="OA71" t="s">
        <v>97</v>
      </c>
      <c r="OB71" t="s">
        <v>28</v>
      </c>
      <c r="OC71" t="s">
        <v>30</v>
      </c>
      <c r="OD71">
        <v>514950</v>
      </c>
      <c r="OE71" t="s">
        <v>130</v>
      </c>
      <c r="OF71" t="s">
        <v>31</v>
      </c>
      <c r="OG71" t="s">
        <v>32</v>
      </c>
      <c r="OH71" t="s">
        <v>140</v>
      </c>
      <c r="OI71" t="s">
        <v>141</v>
      </c>
      <c r="OJ71">
        <v>517465</v>
      </c>
      <c r="OK71" t="s">
        <v>34</v>
      </c>
      <c r="OL71" t="s">
        <v>35</v>
      </c>
      <c r="OM71" t="s">
        <v>36</v>
      </c>
      <c r="ON71">
        <v>905840</v>
      </c>
      <c r="OO71" t="s">
        <v>136</v>
      </c>
      <c r="OP71" t="s">
        <v>38</v>
      </c>
      <c r="OQ71" t="s">
        <v>40</v>
      </c>
      <c r="OR71" t="s">
        <v>41</v>
      </c>
      <c r="OS71" t="s">
        <v>131</v>
      </c>
      <c r="OT71" t="s">
        <v>42</v>
      </c>
      <c r="OU71" t="s">
        <v>133</v>
      </c>
      <c r="OV71">
        <v>328314</v>
      </c>
      <c r="OW71" t="s">
        <v>134</v>
      </c>
      <c r="OX71" t="s">
        <v>43</v>
      </c>
      <c r="OY71" t="s">
        <v>44</v>
      </c>
      <c r="OZ71" t="s">
        <v>45</v>
      </c>
      <c r="PA71">
        <v>322668</v>
      </c>
      <c r="PB71">
        <v>771767</v>
      </c>
      <c r="PC71" t="s">
        <v>47</v>
      </c>
      <c r="PD71" t="s">
        <v>48</v>
      </c>
      <c r="PE71">
        <v>921503</v>
      </c>
      <c r="PF71" t="s">
        <v>49</v>
      </c>
      <c r="PG71">
        <v>921218</v>
      </c>
      <c r="PH71">
        <v>255781</v>
      </c>
      <c r="PI71">
        <v>741521</v>
      </c>
      <c r="PJ71">
        <v>670129</v>
      </c>
      <c r="PK71" t="s">
        <v>51</v>
      </c>
      <c r="PL71">
        <v>749688</v>
      </c>
      <c r="PM71" t="s">
        <v>52</v>
      </c>
      <c r="PN71" t="s">
        <v>53</v>
      </c>
      <c r="PO71">
        <v>894145</v>
      </c>
      <c r="PP71" t="s">
        <v>137</v>
      </c>
      <c r="PQ71">
        <v>916170</v>
      </c>
      <c r="PR71" t="s">
        <v>57</v>
      </c>
      <c r="PS71" t="s">
        <v>58</v>
      </c>
      <c r="PT71">
        <v>904878</v>
      </c>
      <c r="PU71">
        <v>922817</v>
      </c>
      <c r="PV71">
        <v>879439</v>
      </c>
      <c r="PW71">
        <v>687027</v>
      </c>
      <c r="PX71" t="s">
        <v>60</v>
      </c>
      <c r="PY71">
        <v>905446</v>
      </c>
      <c r="PZ71" t="s">
        <v>142</v>
      </c>
      <c r="QA71">
        <v>325364</v>
      </c>
      <c r="QB71">
        <v>328595</v>
      </c>
      <c r="QC71" t="s">
        <v>61</v>
      </c>
      <c r="QD71" t="s">
        <v>62</v>
      </c>
      <c r="QE71" t="s">
        <v>124</v>
      </c>
      <c r="QF71" t="s">
        <v>121</v>
      </c>
      <c r="QG71" t="s">
        <v>63</v>
      </c>
      <c r="QH71" t="s">
        <v>64</v>
      </c>
      <c r="QI71" t="s">
        <v>65</v>
      </c>
      <c r="QJ71">
        <v>680902</v>
      </c>
      <c r="QK71">
        <v>326038</v>
      </c>
      <c r="QL71" t="s">
        <v>66</v>
      </c>
      <c r="QM71">
        <v>904383</v>
      </c>
      <c r="QN71" t="s">
        <v>143</v>
      </c>
      <c r="QO71" t="s">
        <v>69</v>
      </c>
      <c r="QP71">
        <v>912969</v>
      </c>
      <c r="QQ71">
        <v>903749</v>
      </c>
      <c r="QR71" t="s">
        <v>70</v>
      </c>
      <c r="QS71" t="s">
        <v>72</v>
      </c>
      <c r="QT71">
        <v>937343</v>
      </c>
      <c r="QU71" t="s">
        <v>74</v>
      </c>
      <c r="QV71" t="s">
        <v>75</v>
      </c>
      <c r="QW71" t="s">
        <v>138</v>
      </c>
      <c r="QX71" t="s">
        <v>125</v>
      </c>
      <c r="QY71" t="s">
        <v>126</v>
      </c>
      <c r="QZ71" t="s">
        <v>77</v>
      </c>
      <c r="RA71" t="s">
        <v>85</v>
      </c>
      <c r="RB71" t="s">
        <v>79</v>
      </c>
      <c r="RC71" t="s">
        <v>87</v>
      </c>
      <c r="RD71" t="s">
        <v>88</v>
      </c>
      <c r="RE71">
        <v>546487</v>
      </c>
      <c r="RF71">
        <v>298514</v>
      </c>
      <c r="RG71" t="s">
        <v>132</v>
      </c>
      <c r="RH71">
        <v>906585</v>
      </c>
      <c r="RI71" t="s">
        <v>102</v>
      </c>
      <c r="RJ71">
        <v>545615</v>
      </c>
      <c r="RK71" t="s">
        <v>103</v>
      </c>
      <c r="RL71" t="s">
        <v>105</v>
      </c>
      <c r="RM71" t="s">
        <v>106</v>
      </c>
      <c r="RN71">
        <v>687197</v>
      </c>
      <c r="RO71">
        <v>906496</v>
      </c>
      <c r="RP71">
        <v>904866</v>
      </c>
      <c r="RQ71">
        <v>906931</v>
      </c>
      <c r="RR71">
        <v>894720</v>
      </c>
      <c r="RS71">
        <v>261977</v>
      </c>
      <c r="RT71">
        <v>921999</v>
      </c>
      <c r="RU71" t="s">
        <v>107</v>
      </c>
      <c r="RV71">
        <v>325596</v>
      </c>
      <c r="RW71">
        <v>510209</v>
      </c>
      <c r="RX71" t="s">
        <v>135</v>
      </c>
      <c r="RY71" t="s">
        <v>109</v>
      </c>
      <c r="RZ71" t="s">
        <v>110</v>
      </c>
      <c r="SA71" t="s">
        <v>113</v>
      </c>
      <c r="SB71">
        <v>982579</v>
      </c>
      <c r="SC71" t="s">
        <v>114</v>
      </c>
      <c r="SD71" t="s">
        <v>115</v>
      </c>
      <c r="SE71">
        <v>905277</v>
      </c>
      <c r="SF71">
        <v>871997</v>
      </c>
      <c r="SG71">
        <v>902335</v>
      </c>
      <c r="SH71" t="s">
        <v>144</v>
      </c>
      <c r="SI71">
        <v>512785</v>
      </c>
      <c r="SJ71" t="s">
        <v>145</v>
      </c>
      <c r="SK71">
        <v>923449</v>
      </c>
      <c r="SL71" t="s">
        <v>117</v>
      </c>
    </row>
    <row r="72" spans="1:506" x14ac:dyDescent="0.3">
      <c r="A72" s="3">
        <v>42401</v>
      </c>
      <c r="B72">
        <v>891399</v>
      </c>
      <c r="C72">
        <v>916328</v>
      </c>
      <c r="D72">
        <v>545101</v>
      </c>
      <c r="E72">
        <v>906187</v>
      </c>
      <c r="F72">
        <v>749382</v>
      </c>
      <c r="G72">
        <v>756210</v>
      </c>
      <c r="H72">
        <v>905271</v>
      </c>
      <c r="I72">
        <v>902199</v>
      </c>
      <c r="J72">
        <v>894371</v>
      </c>
      <c r="K72">
        <v>322677</v>
      </c>
      <c r="L72">
        <v>906191</v>
      </c>
      <c r="M72">
        <v>905113</v>
      </c>
      <c r="N72">
        <v>938692</v>
      </c>
      <c r="O72">
        <v>905802</v>
      </c>
      <c r="P72">
        <v>906156</v>
      </c>
      <c r="Q72">
        <v>905425</v>
      </c>
      <c r="R72">
        <v>933185</v>
      </c>
      <c r="S72">
        <v>916305</v>
      </c>
      <c r="T72">
        <v>905276</v>
      </c>
      <c r="U72">
        <v>741076</v>
      </c>
      <c r="V72">
        <v>873087</v>
      </c>
      <c r="W72">
        <v>982852</v>
      </c>
      <c r="X72">
        <v>921983</v>
      </c>
      <c r="Y72">
        <v>981550</v>
      </c>
      <c r="Z72">
        <v>992816</v>
      </c>
      <c r="AA72">
        <v>905296</v>
      </c>
      <c r="AB72">
        <v>921093</v>
      </c>
      <c r="AC72">
        <v>902607</v>
      </c>
      <c r="AD72">
        <v>670942</v>
      </c>
      <c r="AE72">
        <v>132808</v>
      </c>
      <c r="AF72">
        <v>906820</v>
      </c>
      <c r="AG72">
        <v>702259</v>
      </c>
      <c r="AH72">
        <v>912669</v>
      </c>
      <c r="AI72">
        <v>544616</v>
      </c>
      <c r="AJ72">
        <v>921161</v>
      </c>
      <c r="AK72">
        <v>921431</v>
      </c>
      <c r="AL72">
        <v>932060</v>
      </c>
      <c r="AM72">
        <v>874227</v>
      </c>
      <c r="AN72">
        <v>905592</v>
      </c>
      <c r="AO72">
        <v>916365</v>
      </c>
      <c r="AP72">
        <v>325972</v>
      </c>
      <c r="AQ72">
        <v>905876</v>
      </c>
      <c r="AR72">
        <v>921725</v>
      </c>
      <c r="AS72">
        <v>945384</v>
      </c>
      <c r="AT72">
        <v>929302</v>
      </c>
      <c r="AU72">
        <v>895784</v>
      </c>
      <c r="AV72">
        <v>878574</v>
      </c>
      <c r="AW72">
        <v>905159</v>
      </c>
      <c r="AX72">
        <v>905596</v>
      </c>
      <c r="AY72">
        <v>904818</v>
      </c>
      <c r="AZ72">
        <v>923649</v>
      </c>
      <c r="BA72">
        <v>329709</v>
      </c>
      <c r="BB72">
        <v>325824</v>
      </c>
      <c r="BC72">
        <v>879628</v>
      </c>
      <c r="BD72">
        <v>905080</v>
      </c>
      <c r="BE72">
        <v>670134</v>
      </c>
      <c r="BF72">
        <v>904480</v>
      </c>
      <c r="BG72">
        <v>130502</v>
      </c>
      <c r="BH72">
        <v>670778</v>
      </c>
      <c r="BI72">
        <v>902103</v>
      </c>
      <c r="BJ72">
        <v>951849</v>
      </c>
      <c r="BK72">
        <v>674693</v>
      </c>
      <c r="BL72">
        <v>546075</v>
      </c>
      <c r="BM72">
        <v>912216</v>
      </c>
      <c r="BN72">
        <v>677091</v>
      </c>
      <c r="BO72">
        <v>993189</v>
      </c>
      <c r="BP72">
        <v>700237</v>
      </c>
      <c r="BQ72">
        <v>542823</v>
      </c>
      <c r="BR72">
        <v>905075</v>
      </c>
      <c r="BS72">
        <v>937083</v>
      </c>
      <c r="BT72">
        <v>944704</v>
      </c>
      <c r="BU72">
        <v>902224</v>
      </c>
      <c r="BV72">
        <v>755790</v>
      </c>
      <c r="BW72">
        <v>867705</v>
      </c>
      <c r="BX72">
        <v>327747</v>
      </c>
      <c r="BY72">
        <v>906838</v>
      </c>
      <c r="BZ72">
        <v>741643</v>
      </c>
      <c r="CA72">
        <v>902242</v>
      </c>
      <c r="CB72">
        <v>982440</v>
      </c>
      <c r="CC72">
        <v>912278</v>
      </c>
      <c r="CD72">
        <v>951545</v>
      </c>
      <c r="CE72">
        <v>944777</v>
      </c>
      <c r="CF72">
        <v>922301</v>
      </c>
      <c r="CG72">
        <v>542868</v>
      </c>
      <c r="CH72">
        <v>916125</v>
      </c>
      <c r="CI72">
        <v>904282</v>
      </c>
      <c r="CJ72">
        <v>906148</v>
      </c>
      <c r="CK72">
        <v>677631</v>
      </c>
      <c r="CL72">
        <v>922964</v>
      </c>
      <c r="CM72" t="s">
        <v>0</v>
      </c>
      <c r="CN72">
        <v>998326</v>
      </c>
      <c r="CO72">
        <v>929814</v>
      </c>
      <c r="CP72">
        <v>902288</v>
      </c>
      <c r="CQ72">
        <v>901686</v>
      </c>
      <c r="CR72">
        <v>152553</v>
      </c>
      <c r="CS72">
        <v>912273</v>
      </c>
      <c r="CT72">
        <v>923036</v>
      </c>
      <c r="CU72">
        <v>905966</v>
      </c>
      <c r="CV72">
        <v>680604</v>
      </c>
      <c r="CW72">
        <v>325922</v>
      </c>
      <c r="CX72">
        <v>912941</v>
      </c>
      <c r="CY72">
        <v>683118</v>
      </c>
      <c r="CZ72">
        <v>683199</v>
      </c>
      <c r="DA72">
        <v>923425</v>
      </c>
      <c r="DB72">
        <v>311903</v>
      </c>
      <c r="DC72">
        <v>906189</v>
      </c>
      <c r="DD72">
        <v>327998</v>
      </c>
      <c r="DE72">
        <v>683432</v>
      </c>
      <c r="DF72">
        <v>921964</v>
      </c>
      <c r="DG72">
        <v>154259</v>
      </c>
      <c r="DH72">
        <v>904830</v>
      </c>
      <c r="DI72">
        <v>905114</v>
      </c>
      <c r="DJ72">
        <v>932913</v>
      </c>
      <c r="DK72">
        <v>905214</v>
      </c>
      <c r="DL72">
        <v>905755</v>
      </c>
      <c r="DM72">
        <v>152719</v>
      </c>
      <c r="DN72">
        <v>687609</v>
      </c>
      <c r="DO72">
        <v>719630</v>
      </c>
      <c r="DP72">
        <v>923937</v>
      </c>
      <c r="DQ72">
        <v>741344</v>
      </c>
      <c r="DR72">
        <v>357922</v>
      </c>
      <c r="DS72">
        <v>883488</v>
      </c>
      <c r="DT72">
        <v>921268</v>
      </c>
      <c r="DU72">
        <v>912157</v>
      </c>
      <c r="DV72">
        <v>500320</v>
      </c>
      <c r="DW72" t="s">
        <v>1</v>
      </c>
      <c r="DX72">
        <v>905115</v>
      </c>
      <c r="DY72">
        <v>131844</v>
      </c>
      <c r="DZ72">
        <v>902306</v>
      </c>
      <c r="EA72">
        <v>500373</v>
      </c>
      <c r="EB72">
        <v>906194</v>
      </c>
      <c r="EC72">
        <v>329534</v>
      </c>
      <c r="ED72">
        <v>904390</v>
      </c>
      <c r="EE72">
        <v>867375</v>
      </c>
      <c r="EF72">
        <v>910722</v>
      </c>
      <c r="EG72">
        <v>905039</v>
      </c>
      <c r="EH72">
        <v>905082</v>
      </c>
      <c r="EI72">
        <v>905016</v>
      </c>
      <c r="EJ72" t="s">
        <v>2</v>
      </c>
      <c r="EK72">
        <v>755980</v>
      </c>
      <c r="EL72">
        <v>905994</v>
      </c>
      <c r="EM72">
        <v>997198</v>
      </c>
      <c r="EN72">
        <v>951503</v>
      </c>
      <c r="EO72">
        <v>741123</v>
      </c>
      <c r="EP72">
        <v>329097</v>
      </c>
      <c r="EQ72">
        <v>546814</v>
      </c>
      <c r="ER72">
        <v>938076</v>
      </c>
      <c r="ES72">
        <v>152594</v>
      </c>
      <c r="ET72">
        <v>951018</v>
      </c>
      <c r="EU72">
        <v>510209</v>
      </c>
      <c r="EV72">
        <v>907652</v>
      </c>
      <c r="EW72">
        <v>905801</v>
      </c>
      <c r="EX72">
        <v>906511</v>
      </c>
      <c r="EY72">
        <v>546697</v>
      </c>
      <c r="EZ72">
        <v>904837</v>
      </c>
      <c r="FA72">
        <v>134784</v>
      </c>
      <c r="FB72">
        <v>694405</v>
      </c>
      <c r="FC72">
        <v>906150</v>
      </c>
      <c r="FD72">
        <v>905898</v>
      </c>
      <c r="FE72">
        <v>904678</v>
      </c>
      <c r="FF72">
        <v>696738</v>
      </c>
      <c r="FG72">
        <v>729665</v>
      </c>
      <c r="FH72">
        <v>741497</v>
      </c>
      <c r="FI72">
        <v>905409</v>
      </c>
      <c r="FJ72">
        <v>696703</v>
      </c>
      <c r="FK72">
        <v>912030</v>
      </c>
      <c r="FL72">
        <v>867185</v>
      </c>
      <c r="FM72">
        <v>945589</v>
      </c>
      <c r="FN72">
        <v>921049</v>
      </c>
      <c r="FO72">
        <v>905077</v>
      </c>
      <c r="FP72">
        <v>699628</v>
      </c>
      <c r="FQ72">
        <v>699577</v>
      </c>
      <c r="FR72">
        <v>699943</v>
      </c>
      <c r="FS72">
        <v>741410</v>
      </c>
      <c r="FT72">
        <v>998171</v>
      </c>
      <c r="FU72">
        <v>921051</v>
      </c>
      <c r="FV72">
        <v>904842</v>
      </c>
      <c r="FW72">
        <v>916860</v>
      </c>
      <c r="FX72">
        <v>945411</v>
      </c>
      <c r="FY72">
        <v>951068</v>
      </c>
      <c r="FZ72">
        <v>271688</v>
      </c>
      <c r="GA72">
        <v>545725</v>
      </c>
      <c r="GB72">
        <v>905052</v>
      </c>
      <c r="GC72">
        <v>328184</v>
      </c>
      <c r="GD72">
        <v>922726</v>
      </c>
      <c r="GE72">
        <v>905050</v>
      </c>
      <c r="GF72">
        <v>904069</v>
      </c>
      <c r="GG72">
        <v>923465</v>
      </c>
      <c r="GH72">
        <v>912142</v>
      </c>
      <c r="GI72">
        <v>912212</v>
      </c>
      <c r="GJ72">
        <v>867871</v>
      </c>
      <c r="GK72">
        <v>907677</v>
      </c>
      <c r="GL72">
        <v>993062</v>
      </c>
      <c r="GM72">
        <v>271980</v>
      </c>
      <c r="GN72">
        <v>905922</v>
      </c>
      <c r="GO72">
        <v>916130</v>
      </c>
      <c r="GP72">
        <v>546169</v>
      </c>
      <c r="GQ72">
        <v>902354</v>
      </c>
      <c r="GR72">
        <v>274794</v>
      </c>
      <c r="GS72">
        <v>325849</v>
      </c>
      <c r="GT72">
        <v>912134</v>
      </c>
      <c r="GU72">
        <v>946387</v>
      </c>
      <c r="GV72">
        <v>277355</v>
      </c>
      <c r="GW72">
        <v>702181</v>
      </c>
      <c r="GX72">
        <v>906487</v>
      </c>
      <c r="GY72">
        <v>912219</v>
      </c>
      <c r="GZ72">
        <v>921925</v>
      </c>
      <c r="HA72">
        <v>921290</v>
      </c>
      <c r="HB72">
        <v>912402</v>
      </c>
      <c r="HC72">
        <v>944169</v>
      </c>
      <c r="HD72">
        <v>277487</v>
      </c>
      <c r="HE72">
        <v>277642</v>
      </c>
      <c r="HF72">
        <v>154423</v>
      </c>
      <c r="HG72">
        <v>922418</v>
      </c>
      <c r="HH72">
        <v>755695</v>
      </c>
      <c r="HI72">
        <v>543267</v>
      </c>
      <c r="HJ72">
        <v>905620</v>
      </c>
      <c r="HK72">
        <v>944314</v>
      </c>
      <c r="HL72">
        <v>357366</v>
      </c>
      <c r="HM72">
        <v>904539</v>
      </c>
      <c r="HN72">
        <v>510493</v>
      </c>
      <c r="HO72">
        <v>921910</v>
      </c>
      <c r="HP72">
        <v>905414</v>
      </c>
      <c r="HQ72">
        <v>286558</v>
      </c>
      <c r="HR72">
        <v>912588</v>
      </c>
      <c r="HS72">
        <v>904780</v>
      </c>
      <c r="HT72">
        <v>905624</v>
      </c>
      <c r="HU72">
        <v>130062</v>
      </c>
      <c r="HV72">
        <v>912811</v>
      </c>
      <c r="HW72">
        <v>286738</v>
      </c>
      <c r="HX72">
        <v>312367</v>
      </c>
      <c r="HY72">
        <v>912635</v>
      </c>
      <c r="HZ72">
        <v>152533</v>
      </c>
      <c r="IA72">
        <v>719643</v>
      </c>
      <c r="IB72">
        <v>999506</v>
      </c>
      <c r="IC72">
        <v>328228</v>
      </c>
      <c r="ID72">
        <v>902172</v>
      </c>
      <c r="IE72">
        <v>325475</v>
      </c>
      <c r="IF72">
        <v>905900</v>
      </c>
      <c r="IG72">
        <v>906404</v>
      </c>
      <c r="IH72">
        <v>298957</v>
      </c>
      <c r="II72">
        <v>905010</v>
      </c>
      <c r="IJ72">
        <v>902230</v>
      </c>
      <c r="IK72">
        <v>884383</v>
      </c>
      <c r="IL72">
        <v>867422</v>
      </c>
      <c r="IM72">
        <v>357241</v>
      </c>
      <c r="IN72">
        <v>906933</v>
      </c>
      <c r="IO72">
        <v>264786</v>
      </c>
      <c r="IP72">
        <v>912160</v>
      </c>
      <c r="IQ72">
        <v>993249</v>
      </c>
      <c r="IR72">
        <v>906557</v>
      </c>
      <c r="IS72">
        <v>906560</v>
      </c>
      <c r="IT72">
        <v>901899</v>
      </c>
      <c r="IU72">
        <v>906176</v>
      </c>
      <c r="IV72">
        <v>266220</v>
      </c>
      <c r="IW72">
        <v>905861</v>
      </c>
      <c r="IX72">
        <v>905809</v>
      </c>
      <c r="IY72">
        <v>906195</v>
      </c>
      <c r="IZ72">
        <v>921482</v>
      </c>
      <c r="JA72">
        <v>268193</v>
      </c>
      <c r="JB72">
        <v>134843</v>
      </c>
      <c r="JC72">
        <v>905102</v>
      </c>
      <c r="JD72">
        <v>719618</v>
      </c>
      <c r="JE72">
        <v>546277</v>
      </c>
      <c r="JF72">
        <v>921757</v>
      </c>
      <c r="JG72">
        <v>902317</v>
      </c>
      <c r="JH72">
        <v>905150</v>
      </c>
      <c r="JI72">
        <v>326996</v>
      </c>
      <c r="JJ72">
        <v>945297</v>
      </c>
      <c r="JK72">
        <v>902107</v>
      </c>
      <c r="JL72">
        <v>905677</v>
      </c>
      <c r="JM72">
        <v>904030</v>
      </c>
      <c r="JN72">
        <v>901666</v>
      </c>
      <c r="JO72">
        <v>902314</v>
      </c>
      <c r="JP72">
        <v>905118</v>
      </c>
      <c r="JQ72">
        <v>895705</v>
      </c>
      <c r="JR72">
        <v>904853</v>
      </c>
      <c r="JS72">
        <v>944175</v>
      </c>
      <c r="JT72">
        <v>255956</v>
      </c>
      <c r="JU72">
        <v>255272</v>
      </c>
      <c r="JV72">
        <v>901897</v>
      </c>
      <c r="JW72">
        <v>326105</v>
      </c>
      <c r="JX72">
        <v>312385</v>
      </c>
      <c r="JY72">
        <v>729104</v>
      </c>
      <c r="JZ72">
        <v>877181</v>
      </c>
      <c r="KA72">
        <v>912228</v>
      </c>
      <c r="KB72">
        <v>936324</v>
      </c>
      <c r="KC72">
        <v>902321</v>
      </c>
      <c r="KD72">
        <v>912518</v>
      </c>
      <c r="KE72">
        <v>546370</v>
      </c>
      <c r="KF72">
        <v>134057</v>
      </c>
      <c r="KG72">
        <v>544623</v>
      </c>
      <c r="KH72">
        <v>543420</v>
      </c>
      <c r="KI72">
        <v>951046</v>
      </c>
      <c r="KJ72">
        <v>702365</v>
      </c>
      <c r="KK72">
        <v>546965</v>
      </c>
      <c r="KL72">
        <v>902233</v>
      </c>
      <c r="KM72">
        <v>322549</v>
      </c>
      <c r="KN72">
        <v>912633</v>
      </c>
      <c r="KO72">
        <v>906284</v>
      </c>
      <c r="KP72" t="s">
        <v>120</v>
      </c>
      <c r="KQ72" t="s">
        <v>139</v>
      </c>
      <c r="KR72">
        <v>867232</v>
      </c>
      <c r="KS72" t="s">
        <v>128</v>
      </c>
      <c r="KT72">
        <v>981683</v>
      </c>
      <c r="KU72">
        <v>933974</v>
      </c>
      <c r="KV72" t="s">
        <v>6</v>
      </c>
      <c r="KW72">
        <v>905019</v>
      </c>
      <c r="KX72">
        <v>696306</v>
      </c>
      <c r="KY72">
        <v>912090</v>
      </c>
      <c r="KZ72">
        <v>755741</v>
      </c>
      <c r="LA72" t="s">
        <v>7</v>
      </c>
      <c r="LB72">
        <v>154680</v>
      </c>
      <c r="LC72" t="s">
        <v>8</v>
      </c>
      <c r="LD72">
        <v>905361</v>
      </c>
      <c r="LE72">
        <v>357834</v>
      </c>
      <c r="LF72">
        <v>906400</v>
      </c>
      <c r="LG72" t="s">
        <v>10</v>
      </c>
      <c r="LH72" t="s">
        <v>11</v>
      </c>
      <c r="LI72">
        <v>930551</v>
      </c>
      <c r="LJ72">
        <v>902324</v>
      </c>
      <c r="LK72">
        <v>902325</v>
      </c>
      <c r="LL72">
        <v>992305</v>
      </c>
      <c r="LM72">
        <v>905647</v>
      </c>
      <c r="LN72">
        <v>945388</v>
      </c>
      <c r="LO72">
        <v>905024</v>
      </c>
      <c r="LP72">
        <v>500157</v>
      </c>
      <c r="LQ72">
        <v>951052</v>
      </c>
      <c r="LR72">
        <v>326143</v>
      </c>
      <c r="LS72">
        <v>905792</v>
      </c>
      <c r="LT72">
        <v>981722</v>
      </c>
      <c r="LU72" t="s">
        <v>12</v>
      </c>
      <c r="LV72">
        <v>883626</v>
      </c>
      <c r="LW72">
        <v>922725</v>
      </c>
      <c r="LX72">
        <v>541900</v>
      </c>
      <c r="LY72">
        <v>916079</v>
      </c>
      <c r="LZ72">
        <v>292538</v>
      </c>
      <c r="MA72">
        <v>905454</v>
      </c>
      <c r="MB72">
        <v>912052</v>
      </c>
      <c r="MC72">
        <v>905061</v>
      </c>
      <c r="MD72">
        <v>921649</v>
      </c>
      <c r="ME72">
        <v>906394</v>
      </c>
      <c r="MF72">
        <v>745110</v>
      </c>
      <c r="MG72">
        <v>993394</v>
      </c>
      <c r="MH72">
        <v>944738</v>
      </c>
      <c r="MI72">
        <v>867138</v>
      </c>
      <c r="MJ72">
        <v>130088</v>
      </c>
      <c r="MK72">
        <v>906643</v>
      </c>
      <c r="ML72">
        <v>544682</v>
      </c>
      <c r="MM72">
        <v>905105</v>
      </c>
      <c r="MN72">
        <v>905122</v>
      </c>
      <c r="MO72">
        <v>702635</v>
      </c>
      <c r="MP72">
        <v>992953</v>
      </c>
      <c r="MQ72">
        <v>906220</v>
      </c>
      <c r="MR72">
        <v>500344</v>
      </c>
      <c r="MS72">
        <v>901892</v>
      </c>
      <c r="MT72">
        <v>545310</v>
      </c>
      <c r="MU72">
        <v>905816</v>
      </c>
      <c r="MV72">
        <v>357142</v>
      </c>
      <c r="MW72">
        <v>912146</v>
      </c>
      <c r="MX72">
        <v>916548</v>
      </c>
      <c r="MY72">
        <v>519514</v>
      </c>
      <c r="MZ72">
        <v>867390</v>
      </c>
      <c r="NA72">
        <v>912441</v>
      </c>
      <c r="NB72">
        <v>906785</v>
      </c>
      <c r="NC72">
        <v>905818</v>
      </c>
      <c r="ND72">
        <v>904869</v>
      </c>
      <c r="NE72">
        <v>923602</v>
      </c>
      <c r="NF72" t="s">
        <v>13</v>
      </c>
      <c r="NG72">
        <v>546689</v>
      </c>
      <c r="NH72" t="s">
        <v>14</v>
      </c>
      <c r="NI72" t="s">
        <v>15</v>
      </c>
      <c r="NJ72">
        <v>922407</v>
      </c>
      <c r="NK72">
        <v>904509</v>
      </c>
      <c r="NL72">
        <v>877723</v>
      </c>
      <c r="NM72">
        <v>905284</v>
      </c>
      <c r="NN72">
        <v>543542</v>
      </c>
      <c r="NO72">
        <v>873886</v>
      </c>
      <c r="NP72" t="s">
        <v>122</v>
      </c>
      <c r="NQ72">
        <v>921855</v>
      </c>
      <c r="NR72">
        <v>951584</v>
      </c>
      <c r="NS72">
        <v>951051</v>
      </c>
      <c r="NT72" t="s">
        <v>18</v>
      </c>
      <c r="NU72">
        <v>905997</v>
      </c>
      <c r="NV72" t="s">
        <v>24</v>
      </c>
      <c r="NW72" t="s">
        <v>25</v>
      </c>
      <c r="NX72" t="s">
        <v>146</v>
      </c>
      <c r="NY72" t="s">
        <v>26</v>
      </c>
      <c r="NZ72">
        <v>543487</v>
      </c>
      <c r="OA72" t="s">
        <v>97</v>
      </c>
      <c r="OB72" t="s">
        <v>28</v>
      </c>
      <c r="OC72" t="s">
        <v>30</v>
      </c>
      <c r="OD72">
        <v>514950</v>
      </c>
      <c r="OE72" t="s">
        <v>130</v>
      </c>
      <c r="OF72" t="s">
        <v>31</v>
      </c>
      <c r="OG72" t="s">
        <v>32</v>
      </c>
      <c r="OH72" t="s">
        <v>140</v>
      </c>
      <c r="OI72" t="s">
        <v>141</v>
      </c>
      <c r="OJ72">
        <v>517465</v>
      </c>
      <c r="OK72" t="s">
        <v>34</v>
      </c>
      <c r="OL72" t="s">
        <v>35</v>
      </c>
      <c r="OM72" t="s">
        <v>36</v>
      </c>
      <c r="ON72">
        <v>905840</v>
      </c>
      <c r="OO72" t="s">
        <v>136</v>
      </c>
      <c r="OP72" t="s">
        <v>38</v>
      </c>
      <c r="OQ72" t="s">
        <v>40</v>
      </c>
      <c r="OR72" t="s">
        <v>41</v>
      </c>
      <c r="OS72" t="s">
        <v>131</v>
      </c>
      <c r="OT72" t="s">
        <v>133</v>
      </c>
      <c r="OU72">
        <v>328314</v>
      </c>
      <c r="OV72" t="s">
        <v>134</v>
      </c>
      <c r="OW72" t="s">
        <v>43</v>
      </c>
      <c r="OX72" t="s">
        <v>44</v>
      </c>
      <c r="OY72" t="s">
        <v>45</v>
      </c>
      <c r="OZ72">
        <v>322668</v>
      </c>
      <c r="PA72">
        <v>771767</v>
      </c>
      <c r="PB72" t="s">
        <v>47</v>
      </c>
      <c r="PC72" t="s">
        <v>48</v>
      </c>
      <c r="PD72">
        <v>921503</v>
      </c>
      <c r="PE72" t="s">
        <v>49</v>
      </c>
      <c r="PF72">
        <v>921218</v>
      </c>
      <c r="PG72">
        <v>255781</v>
      </c>
      <c r="PH72">
        <v>741521</v>
      </c>
      <c r="PI72">
        <v>670129</v>
      </c>
      <c r="PJ72" t="s">
        <v>51</v>
      </c>
      <c r="PK72">
        <v>749688</v>
      </c>
      <c r="PL72" t="s">
        <v>52</v>
      </c>
      <c r="PM72" t="s">
        <v>53</v>
      </c>
      <c r="PN72">
        <v>894145</v>
      </c>
      <c r="PO72">
        <v>992520</v>
      </c>
      <c r="PP72" t="s">
        <v>137</v>
      </c>
      <c r="PQ72">
        <v>916170</v>
      </c>
      <c r="PR72" t="s">
        <v>57</v>
      </c>
      <c r="PS72" t="s">
        <v>58</v>
      </c>
      <c r="PT72">
        <v>904878</v>
      </c>
      <c r="PU72">
        <v>922817</v>
      </c>
      <c r="PV72">
        <v>879439</v>
      </c>
      <c r="PW72">
        <v>687027</v>
      </c>
      <c r="PX72" t="s">
        <v>60</v>
      </c>
      <c r="PY72">
        <v>905446</v>
      </c>
      <c r="PZ72" t="s">
        <v>142</v>
      </c>
      <c r="QA72">
        <v>325364</v>
      </c>
      <c r="QB72">
        <v>328595</v>
      </c>
      <c r="QC72" t="s">
        <v>61</v>
      </c>
      <c r="QD72" t="s">
        <v>62</v>
      </c>
      <c r="QE72" t="s">
        <v>124</v>
      </c>
      <c r="QF72" t="s">
        <v>121</v>
      </c>
      <c r="QG72" t="s">
        <v>63</v>
      </c>
      <c r="QH72" t="s">
        <v>64</v>
      </c>
      <c r="QI72" t="s">
        <v>65</v>
      </c>
      <c r="QJ72">
        <v>680902</v>
      </c>
      <c r="QK72">
        <v>326038</v>
      </c>
      <c r="QL72" t="s">
        <v>66</v>
      </c>
      <c r="QM72">
        <v>904383</v>
      </c>
      <c r="QN72" t="s">
        <v>143</v>
      </c>
      <c r="QO72" t="s">
        <v>69</v>
      </c>
      <c r="QP72">
        <v>912969</v>
      </c>
      <c r="QQ72">
        <v>903749</v>
      </c>
      <c r="QR72" t="s">
        <v>70</v>
      </c>
      <c r="QS72" t="s">
        <v>72</v>
      </c>
      <c r="QT72">
        <v>937343</v>
      </c>
      <c r="QU72" t="s">
        <v>74</v>
      </c>
      <c r="QV72" t="s">
        <v>75</v>
      </c>
      <c r="QW72" t="s">
        <v>138</v>
      </c>
      <c r="QX72" t="s">
        <v>125</v>
      </c>
      <c r="QY72" t="s">
        <v>126</v>
      </c>
      <c r="QZ72" t="s">
        <v>77</v>
      </c>
      <c r="RA72" t="s">
        <v>85</v>
      </c>
      <c r="RB72" t="s">
        <v>79</v>
      </c>
      <c r="RC72" t="s">
        <v>87</v>
      </c>
      <c r="RD72" t="s">
        <v>88</v>
      </c>
      <c r="RE72">
        <v>546487</v>
      </c>
      <c r="RF72">
        <v>298514</v>
      </c>
      <c r="RG72">
        <v>324857</v>
      </c>
      <c r="RH72" t="s">
        <v>132</v>
      </c>
      <c r="RI72">
        <v>906585</v>
      </c>
      <c r="RJ72" t="s">
        <v>102</v>
      </c>
      <c r="RK72">
        <v>545615</v>
      </c>
      <c r="RL72" t="s">
        <v>103</v>
      </c>
      <c r="RM72" t="s">
        <v>105</v>
      </c>
      <c r="RN72" t="s">
        <v>106</v>
      </c>
      <c r="RO72">
        <v>687197</v>
      </c>
      <c r="RP72">
        <v>906496</v>
      </c>
      <c r="RQ72">
        <v>904866</v>
      </c>
      <c r="RR72">
        <v>906931</v>
      </c>
      <c r="RS72">
        <v>894720</v>
      </c>
      <c r="RT72">
        <v>261977</v>
      </c>
      <c r="RU72">
        <v>921999</v>
      </c>
      <c r="RV72" t="s">
        <v>107</v>
      </c>
      <c r="RW72">
        <v>325596</v>
      </c>
      <c r="RX72" t="s">
        <v>135</v>
      </c>
      <c r="RY72" t="s">
        <v>109</v>
      </c>
      <c r="RZ72" t="s">
        <v>110</v>
      </c>
      <c r="SA72" t="s">
        <v>113</v>
      </c>
      <c r="SB72">
        <v>982579</v>
      </c>
      <c r="SC72" t="s">
        <v>114</v>
      </c>
      <c r="SD72" t="s">
        <v>115</v>
      </c>
      <c r="SE72">
        <v>905277</v>
      </c>
      <c r="SF72">
        <v>871997</v>
      </c>
      <c r="SG72">
        <v>902335</v>
      </c>
      <c r="SH72" t="s">
        <v>144</v>
      </c>
      <c r="SI72">
        <v>512785</v>
      </c>
      <c r="SJ72" t="s">
        <v>145</v>
      </c>
      <c r="SK72">
        <v>923449</v>
      </c>
      <c r="SL72" t="s">
        <v>117</v>
      </c>
    </row>
    <row r="73" spans="1:506" x14ac:dyDescent="0.3">
      <c r="A73" s="3">
        <v>42370</v>
      </c>
      <c r="B73">
        <v>891399</v>
      </c>
      <c r="C73">
        <v>916328</v>
      </c>
      <c r="D73">
        <v>545101</v>
      </c>
      <c r="E73">
        <v>906187</v>
      </c>
      <c r="F73">
        <v>749382</v>
      </c>
      <c r="G73">
        <v>756210</v>
      </c>
      <c r="H73">
        <v>905271</v>
      </c>
      <c r="I73">
        <v>902199</v>
      </c>
      <c r="J73">
        <v>894371</v>
      </c>
      <c r="K73">
        <v>322677</v>
      </c>
      <c r="L73">
        <v>906191</v>
      </c>
      <c r="M73">
        <v>905113</v>
      </c>
      <c r="N73">
        <v>938692</v>
      </c>
      <c r="O73">
        <v>905802</v>
      </c>
      <c r="P73">
        <v>906156</v>
      </c>
      <c r="Q73">
        <v>905425</v>
      </c>
      <c r="R73">
        <v>933185</v>
      </c>
      <c r="S73">
        <v>916305</v>
      </c>
      <c r="T73">
        <v>905276</v>
      </c>
      <c r="U73">
        <v>741076</v>
      </c>
      <c r="V73">
        <v>873087</v>
      </c>
      <c r="W73">
        <v>982852</v>
      </c>
      <c r="X73">
        <v>921983</v>
      </c>
      <c r="Y73">
        <v>981550</v>
      </c>
      <c r="Z73">
        <v>992816</v>
      </c>
      <c r="AA73">
        <v>905296</v>
      </c>
      <c r="AB73">
        <v>921093</v>
      </c>
      <c r="AC73">
        <v>902607</v>
      </c>
      <c r="AD73">
        <v>670942</v>
      </c>
      <c r="AE73">
        <v>132808</v>
      </c>
      <c r="AF73">
        <v>906820</v>
      </c>
      <c r="AG73">
        <v>702259</v>
      </c>
      <c r="AH73">
        <v>912669</v>
      </c>
      <c r="AI73">
        <v>544616</v>
      </c>
      <c r="AJ73">
        <v>921161</v>
      </c>
      <c r="AK73">
        <v>921431</v>
      </c>
      <c r="AL73">
        <v>932060</v>
      </c>
      <c r="AM73">
        <v>874227</v>
      </c>
      <c r="AN73">
        <v>905592</v>
      </c>
      <c r="AO73">
        <v>916365</v>
      </c>
      <c r="AP73">
        <v>325972</v>
      </c>
      <c r="AQ73">
        <v>905876</v>
      </c>
      <c r="AR73">
        <v>921725</v>
      </c>
      <c r="AS73">
        <v>945384</v>
      </c>
      <c r="AT73">
        <v>929302</v>
      </c>
      <c r="AU73">
        <v>895784</v>
      </c>
      <c r="AV73">
        <v>878574</v>
      </c>
      <c r="AW73">
        <v>905159</v>
      </c>
      <c r="AX73">
        <v>905596</v>
      </c>
      <c r="AY73">
        <v>904818</v>
      </c>
      <c r="AZ73">
        <v>923649</v>
      </c>
      <c r="BA73">
        <v>329709</v>
      </c>
      <c r="BB73">
        <v>325824</v>
      </c>
      <c r="BC73">
        <v>879628</v>
      </c>
      <c r="BD73">
        <v>905080</v>
      </c>
      <c r="BE73">
        <v>670134</v>
      </c>
      <c r="BF73">
        <v>904480</v>
      </c>
      <c r="BG73">
        <v>130502</v>
      </c>
      <c r="BH73">
        <v>670778</v>
      </c>
      <c r="BI73">
        <v>902103</v>
      </c>
      <c r="BJ73">
        <v>951849</v>
      </c>
      <c r="BK73">
        <v>674693</v>
      </c>
      <c r="BL73">
        <v>546075</v>
      </c>
      <c r="BM73">
        <v>912216</v>
      </c>
      <c r="BN73">
        <v>677091</v>
      </c>
      <c r="BO73">
        <v>993189</v>
      </c>
      <c r="BP73">
        <v>700237</v>
      </c>
      <c r="BQ73">
        <v>542823</v>
      </c>
      <c r="BR73">
        <v>905075</v>
      </c>
      <c r="BS73">
        <v>937083</v>
      </c>
      <c r="BT73">
        <v>944704</v>
      </c>
      <c r="BU73">
        <v>902224</v>
      </c>
      <c r="BV73">
        <v>755790</v>
      </c>
      <c r="BW73">
        <v>867705</v>
      </c>
      <c r="BX73">
        <v>327747</v>
      </c>
      <c r="BY73">
        <v>906838</v>
      </c>
      <c r="BZ73">
        <v>741643</v>
      </c>
      <c r="CA73">
        <v>902242</v>
      </c>
      <c r="CB73">
        <v>982440</v>
      </c>
      <c r="CC73">
        <v>912278</v>
      </c>
      <c r="CD73">
        <v>951545</v>
      </c>
      <c r="CE73">
        <v>944777</v>
      </c>
      <c r="CF73">
        <v>922301</v>
      </c>
      <c r="CG73">
        <v>542868</v>
      </c>
      <c r="CH73">
        <v>916125</v>
      </c>
      <c r="CI73">
        <v>904282</v>
      </c>
      <c r="CJ73">
        <v>906148</v>
      </c>
      <c r="CK73">
        <v>677631</v>
      </c>
      <c r="CL73">
        <v>922964</v>
      </c>
      <c r="CM73" t="s">
        <v>0</v>
      </c>
      <c r="CN73">
        <v>998326</v>
      </c>
      <c r="CO73">
        <v>929814</v>
      </c>
      <c r="CP73">
        <v>902288</v>
      </c>
      <c r="CQ73">
        <v>901686</v>
      </c>
      <c r="CR73">
        <v>152553</v>
      </c>
      <c r="CS73">
        <v>912273</v>
      </c>
      <c r="CT73">
        <v>923036</v>
      </c>
      <c r="CU73">
        <v>680006</v>
      </c>
      <c r="CV73">
        <v>905966</v>
      </c>
      <c r="CW73">
        <v>680604</v>
      </c>
      <c r="CX73">
        <v>325922</v>
      </c>
      <c r="CY73">
        <v>912941</v>
      </c>
      <c r="CZ73">
        <v>683118</v>
      </c>
      <c r="DA73">
        <v>683199</v>
      </c>
      <c r="DB73">
        <v>923425</v>
      </c>
      <c r="DC73">
        <v>311903</v>
      </c>
      <c r="DD73">
        <v>906189</v>
      </c>
      <c r="DE73">
        <v>327998</v>
      </c>
      <c r="DF73">
        <v>683432</v>
      </c>
      <c r="DG73">
        <v>921964</v>
      </c>
      <c r="DH73">
        <v>154259</v>
      </c>
      <c r="DI73">
        <v>904830</v>
      </c>
      <c r="DJ73">
        <v>905114</v>
      </c>
      <c r="DK73">
        <v>932913</v>
      </c>
      <c r="DL73">
        <v>905214</v>
      </c>
      <c r="DM73">
        <v>905755</v>
      </c>
      <c r="DN73">
        <v>152719</v>
      </c>
      <c r="DO73">
        <v>687609</v>
      </c>
      <c r="DP73">
        <v>719630</v>
      </c>
      <c r="DQ73">
        <v>923937</v>
      </c>
      <c r="DR73">
        <v>741344</v>
      </c>
      <c r="DS73">
        <v>357922</v>
      </c>
      <c r="DT73">
        <v>883488</v>
      </c>
      <c r="DU73">
        <v>921268</v>
      </c>
      <c r="DV73">
        <v>912157</v>
      </c>
      <c r="DW73">
        <v>500320</v>
      </c>
      <c r="DX73" t="s">
        <v>1</v>
      </c>
      <c r="DY73">
        <v>905115</v>
      </c>
      <c r="DZ73">
        <v>131844</v>
      </c>
      <c r="EA73">
        <v>902306</v>
      </c>
      <c r="EB73">
        <v>500373</v>
      </c>
      <c r="EC73">
        <v>906194</v>
      </c>
      <c r="ED73">
        <v>329534</v>
      </c>
      <c r="EE73">
        <v>904390</v>
      </c>
      <c r="EF73">
        <v>867375</v>
      </c>
      <c r="EG73">
        <v>910722</v>
      </c>
      <c r="EH73">
        <v>905039</v>
      </c>
      <c r="EI73">
        <v>905082</v>
      </c>
      <c r="EJ73">
        <v>905016</v>
      </c>
      <c r="EK73" t="s">
        <v>2</v>
      </c>
      <c r="EL73">
        <v>755980</v>
      </c>
      <c r="EM73">
        <v>997198</v>
      </c>
      <c r="EN73">
        <v>951503</v>
      </c>
      <c r="EO73">
        <v>741123</v>
      </c>
      <c r="EP73">
        <v>329097</v>
      </c>
      <c r="EQ73">
        <v>546814</v>
      </c>
      <c r="ER73">
        <v>938076</v>
      </c>
      <c r="ES73">
        <v>152594</v>
      </c>
      <c r="ET73">
        <v>951018</v>
      </c>
      <c r="EU73">
        <v>510209</v>
      </c>
      <c r="EV73">
        <v>907652</v>
      </c>
      <c r="EW73">
        <v>905801</v>
      </c>
      <c r="EX73">
        <v>906511</v>
      </c>
      <c r="EY73">
        <v>546697</v>
      </c>
      <c r="EZ73">
        <v>904837</v>
      </c>
      <c r="FA73">
        <v>134784</v>
      </c>
      <c r="FB73">
        <v>694405</v>
      </c>
      <c r="FC73">
        <v>906150</v>
      </c>
      <c r="FD73">
        <v>905898</v>
      </c>
      <c r="FE73">
        <v>904678</v>
      </c>
      <c r="FF73">
        <v>696738</v>
      </c>
      <c r="FG73">
        <v>729665</v>
      </c>
      <c r="FH73">
        <v>741497</v>
      </c>
      <c r="FI73">
        <v>905409</v>
      </c>
      <c r="FJ73">
        <v>696703</v>
      </c>
      <c r="FK73">
        <v>912030</v>
      </c>
      <c r="FL73">
        <v>867185</v>
      </c>
      <c r="FM73">
        <v>945589</v>
      </c>
      <c r="FN73">
        <v>921049</v>
      </c>
      <c r="FO73">
        <v>905077</v>
      </c>
      <c r="FP73">
        <v>699628</v>
      </c>
      <c r="FQ73">
        <v>699577</v>
      </c>
      <c r="FR73">
        <v>699943</v>
      </c>
      <c r="FS73">
        <v>741410</v>
      </c>
      <c r="FT73">
        <v>998171</v>
      </c>
      <c r="FU73">
        <v>921051</v>
      </c>
      <c r="FV73">
        <v>904842</v>
      </c>
      <c r="FW73">
        <v>916860</v>
      </c>
      <c r="FX73">
        <v>945411</v>
      </c>
      <c r="FY73">
        <v>951068</v>
      </c>
      <c r="FZ73">
        <v>271688</v>
      </c>
      <c r="GA73">
        <v>545725</v>
      </c>
      <c r="GB73">
        <v>905052</v>
      </c>
      <c r="GC73">
        <v>328184</v>
      </c>
      <c r="GD73">
        <v>922726</v>
      </c>
      <c r="GE73">
        <v>905050</v>
      </c>
      <c r="GF73">
        <v>904069</v>
      </c>
      <c r="GG73">
        <v>923465</v>
      </c>
      <c r="GH73">
        <v>912142</v>
      </c>
      <c r="GI73">
        <v>912212</v>
      </c>
      <c r="GJ73">
        <v>867871</v>
      </c>
      <c r="GK73">
        <v>907677</v>
      </c>
      <c r="GL73">
        <v>993062</v>
      </c>
      <c r="GM73">
        <v>271980</v>
      </c>
      <c r="GN73">
        <v>905922</v>
      </c>
      <c r="GO73">
        <v>916130</v>
      </c>
      <c r="GP73">
        <v>546169</v>
      </c>
      <c r="GQ73">
        <v>902354</v>
      </c>
      <c r="GR73">
        <v>274794</v>
      </c>
      <c r="GS73">
        <v>325849</v>
      </c>
      <c r="GT73">
        <v>912134</v>
      </c>
      <c r="GU73">
        <v>946387</v>
      </c>
      <c r="GV73">
        <v>277355</v>
      </c>
      <c r="GW73">
        <v>702181</v>
      </c>
      <c r="GX73">
        <v>906487</v>
      </c>
      <c r="GY73">
        <v>912219</v>
      </c>
      <c r="GZ73">
        <v>921925</v>
      </c>
      <c r="HA73">
        <v>921290</v>
      </c>
      <c r="HB73">
        <v>912402</v>
      </c>
      <c r="HC73">
        <v>944169</v>
      </c>
      <c r="HD73">
        <v>277487</v>
      </c>
      <c r="HE73">
        <v>277642</v>
      </c>
      <c r="HF73">
        <v>154423</v>
      </c>
      <c r="HG73">
        <v>922418</v>
      </c>
      <c r="HH73">
        <v>755695</v>
      </c>
      <c r="HI73">
        <v>543267</v>
      </c>
      <c r="HJ73">
        <v>905620</v>
      </c>
      <c r="HK73">
        <v>944314</v>
      </c>
      <c r="HL73">
        <v>357366</v>
      </c>
      <c r="HM73">
        <v>904539</v>
      </c>
      <c r="HN73">
        <v>510493</v>
      </c>
      <c r="HO73">
        <v>921910</v>
      </c>
      <c r="HP73">
        <v>905414</v>
      </c>
      <c r="HQ73">
        <v>286558</v>
      </c>
      <c r="HR73">
        <v>912588</v>
      </c>
      <c r="HS73">
        <v>904780</v>
      </c>
      <c r="HT73">
        <v>905624</v>
      </c>
      <c r="HU73">
        <v>130062</v>
      </c>
      <c r="HV73">
        <v>912811</v>
      </c>
      <c r="HW73">
        <v>286738</v>
      </c>
      <c r="HX73">
        <v>312367</v>
      </c>
      <c r="HY73">
        <v>912635</v>
      </c>
      <c r="HZ73">
        <v>152533</v>
      </c>
      <c r="IA73">
        <v>719643</v>
      </c>
      <c r="IB73">
        <v>999506</v>
      </c>
      <c r="IC73">
        <v>328228</v>
      </c>
      <c r="ID73">
        <v>902172</v>
      </c>
      <c r="IE73">
        <v>325475</v>
      </c>
      <c r="IF73">
        <v>905900</v>
      </c>
      <c r="IG73">
        <v>906404</v>
      </c>
      <c r="IH73">
        <v>298957</v>
      </c>
      <c r="II73">
        <v>905010</v>
      </c>
      <c r="IJ73">
        <v>902230</v>
      </c>
      <c r="IK73">
        <v>884383</v>
      </c>
      <c r="IL73">
        <v>867422</v>
      </c>
      <c r="IM73">
        <v>357241</v>
      </c>
      <c r="IN73">
        <v>906933</v>
      </c>
      <c r="IO73">
        <v>264786</v>
      </c>
      <c r="IP73">
        <v>912160</v>
      </c>
      <c r="IQ73">
        <v>993249</v>
      </c>
      <c r="IR73">
        <v>906557</v>
      </c>
      <c r="IS73">
        <v>906560</v>
      </c>
      <c r="IT73">
        <v>901899</v>
      </c>
      <c r="IU73">
        <v>906176</v>
      </c>
      <c r="IV73">
        <v>266220</v>
      </c>
      <c r="IW73">
        <v>905861</v>
      </c>
      <c r="IX73">
        <v>905809</v>
      </c>
      <c r="IY73">
        <v>906195</v>
      </c>
      <c r="IZ73">
        <v>921482</v>
      </c>
      <c r="JA73">
        <v>268193</v>
      </c>
      <c r="JB73">
        <v>134843</v>
      </c>
      <c r="JC73">
        <v>905102</v>
      </c>
      <c r="JD73">
        <v>719618</v>
      </c>
      <c r="JE73">
        <v>546277</v>
      </c>
      <c r="JF73">
        <v>921757</v>
      </c>
      <c r="JG73">
        <v>902317</v>
      </c>
      <c r="JH73">
        <v>905150</v>
      </c>
      <c r="JI73">
        <v>326996</v>
      </c>
      <c r="JJ73">
        <v>945297</v>
      </c>
      <c r="JK73">
        <v>902107</v>
      </c>
      <c r="JL73">
        <v>905677</v>
      </c>
      <c r="JM73">
        <v>904030</v>
      </c>
      <c r="JN73">
        <v>901666</v>
      </c>
      <c r="JO73">
        <v>902314</v>
      </c>
      <c r="JP73">
        <v>905118</v>
      </c>
      <c r="JQ73">
        <v>895705</v>
      </c>
      <c r="JR73">
        <v>541806</v>
      </c>
      <c r="JS73">
        <v>904853</v>
      </c>
      <c r="JT73">
        <v>944175</v>
      </c>
      <c r="JU73">
        <v>255956</v>
      </c>
      <c r="JV73">
        <v>255272</v>
      </c>
      <c r="JW73">
        <v>901897</v>
      </c>
      <c r="JX73">
        <v>326105</v>
      </c>
      <c r="JY73">
        <v>997350</v>
      </c>
      <c r="JZ73">
        <v>312385</v>
      </c>
      <c r="KA73">
        <v>729104</v>
      </c>
      <c r="KB73">
        <v>877181</v>
      </c>
      <c r="KC73">
        <v>912228</v>
      </c>
      <c r="KD73">
        <v>936324</v>
      </c>
      <c r="KE73">
        <v>902321</v>
      </c>
      <c r="KF73">
        <v>912518</v>
      </c>
      <c r="KG73">
        <v>546370</v>
      </c>
      <c r="KH73">
        <v>134057</v>
      </c>
      <c r="KI73">
        <v>544623</v>
      </c>
      <c r="KJ73">
        <v>543420</v>
      </c>
      <c r="KK73">
        <v>951046</v>
      </c>
      <c r="KL73">
        <v>702365</v>
      </c>
      <c r="KM73">
        <v>546965</v>
      </c>
      <c r="KN73">
        <v>902233</v>
      </c>
      <c r="KO73">
        <v>322549</v>
      </c>
      <c r="KP73">
        <v>912633</v>
      </c>
      <c r="KQ73">
        <v>906284</v>
      </c>
      <c r="KR73" t="s">
        <v>120</v>
      </c>
      <c r="KS73" t="s">
        <v>139</v>
      </c>
      <c r="KT73">
        <v>867232</v>
      </c>
      <c r="KU73" t="s">
        <v>128</v>
      </c>
      <c r="KV73">
        <v>981683</v>
      </c>
      <c r="KW73">
        <v>933974</v>
      </c>
      <c r="KX73" t="s">
        <v>6</v>
      </c>
      <c r="KY73">
        <v>905019</v>
      </c>
      <c r="KZ73">
        <v>696306</v>
      </c>
      <c r="LA73">
        <v>912090</v>
      </c>
      <c r="LB73">
        <v>755741</v>
      </c>
      <c r="LC73" t="s">
        <v>7</v>
      </c>
      <c r="LD73">
        <v>154680</v>
      </c>
      <c r="LE73" t="s">
        <v>8</v>
      </c>
      <c r="LF73">
        <v>905361</v>
      </c>
      <c r="LG73">
        <v>357834</v>
      </c>
      <c r="LH73">
        <v>906400</v>
      </c>
      <c r="LI73" t="s">
        <v>10</v>
      </c>
      <c r="LJ73" t="s">
        <v>11</v>
      </c>
      <c r="LK73">
        <v>930551</v>
      </c>
      <c r="LL73">
        <v>902324</v>
      </c>
      <c r="LM73">
        <v>902325</v>
      </c>
      <c r="LN73">
        <v>992305</v>
      </c>
      <c r="LO73">
        <v>905647</v>
      </c>
      <c r="LP73">
        <v>945388</v>
      </c>
      <c r="LQ73">
        <v>905024</v>
      </c>
      <c r="LR73">
        <v>500157</v>
      </c>
      <c r="LS73">
        <v>951052</v>
      </c>
      <c r="LT73">
        <v>326143</v>
      </c>
      <c r="LU73">
        <v>905792</v>
      </c>
      <c r="LV73">
        <v>981722</v>
      </c>
      <c r="LW73" t="s">
        <v>12</v>
      </c>
      <c r="LX73">
        <v>883626</v>
      </c>
      <c r="LY73">
        <v>922725</v>
      </c>
      <c r="LZ73">
        <v>541900</v>
      </c>
      <c r="MA73">
        <v>916079</v>
      </c>
      <c r="MB73">
        <v>292538</v>
      </c>
      <c r="MC73">
        <v>905454</v>
      </c>
      <c r="MD73">
        <v>912052</v>
      </c>
      <c r="ME73">
        <v>905061</v>
      </c>
      <c r="MF73">
        <v>921649</v>
      </c>
      <c r="MG73">
        <v>906394</v>
      </c>
      <c r="MH73">
        <v>745110</v>
      </c>
      <c r="MI73">
        <v>993394</v>
      </c>
      <c r="MJ73">
        <v>944738</v>
      </c>
      <c r="MK73">
        <v>867138</v>
      </c>
      <c r="ML73">
        <v>130088</v>
      </c>
      <c r="MM73">
        <v>906643</v>
      </c>
      <c r="MN73">
        <v>544682</v>
      </c>
      <c r="MO73">
        <v>905105</v>
      </c>
      <c r="MP73">
        <v>905122</v>
      </c>
      <c r="MQ73">
        <v>702635</v>
      </c>
      <c r="MR73">
        <v>992953</v>
      </c>
      <c r="MS73">
        <v>906220</v>
      </c>
      <c r="MT73">
        <v>500344</v>
      </c>
      <c r="MU73">
        <v>901892</v>
      </c>
      <c r="MV73">
        <v>545310</v>
      </c>
      <c r="MW73">
        <v>905816</v>
      </c>
      <c r="MX73">
        <v>357142</v>
      </c>
      <c r="MY73">
        <v>912146</v>
      </c>
      <c r="MZ73">
        <v>916548</v>
      </c>
      <c r="NA73">
        <v>519514</v>
      </c>
      <c r="NB73">
        <v>867390</v>
      </c>
      <c r="NC73">
        <v>912441</v>
      </c>
      <c r="ND73">
        <v>906785</v>
      </c>
      <c r="NE73">
        <v>905818</v>
      </c>
      <c r="NF73">
        <v>904869</v>
      </c>
      <c r="NG73">
        <v>923602</v>
      </c>
      <c r="NH73" t="s">
        <v>13</v>
      </c>
      <c r="NI73">
        <v>546689</v>
      </c>
      <c r="NJ73" t="s">
        <v>14</v>
      </c>
      <c r="NK73" t="s">
        <v>15</v>
      </c>
      <c r="NL73">
        <v>922407</v>
      </c>
      <c r="NM73">
        <v>904509</v>
      </c>
      <c r="NN73">
        <v>877723</v>
      </c>
      <c r="NO73">
        <v>905284</v>
      </c>
      <c r="NP73">
        <v>543542</v>
      </c>
      <c r="NQ73">
        <v>873886</v>
      </c>
      <c r="NR73" t="s">
        <v>122</v>
      </c>
      <c r="NS73">
        <v>921855</v>
      </c>
      <c r="NT73">
        <v>951584</v>
      </c>
      <c r="NU73">
        <v>951051</v>
      </c>
      <c r="NV73" t="s">
        <v>18</v>
      </c>
      <c r="NW73">
        <v>905997</v>
      </c>
      <c r="NX73" t="s">
        <v>24</v>
      </c>
      <c r="NY73" t="s">
        <v>25</v>
      </c>
      <c r="NZ73" t="s">
        <v>146</v>
      </c>
      <c r="OA73" t="s">
        <v>26</v>
      </c>
      <c r="OB73">
        <v>543487</v>
      </c>
      <c r="OC73" t="s">
        <v>97</v>
      </c>
      <c r="OD73" t="s">
        <v>28</v>
      </c>
      <c r="OE73" t="s">
        <v>30</v>
      </c>
      <c r="OF73">
        <v>514950</v>
      </c>
      <c r="OG73" t="s">
        <v>130</v>
      </c>
      <c r="OH73" t="s">
        <v>31</v>
      </c>
      <c r="OI73" t="s">
        <v>32</v>
      </c>
      <c r="OJ73" t="s">
        <v>140</v>
      </c>
      <c r="OK73" t="s">
        <v>141</v>
      </c>
      <c r="OL73">
        <v>517465</v>
      </c>
      <c r="OM73" t="s">
        <v>34</v>
      </c>
      <c r="ON73" t="s">
        <v>35</v>
      </c>
      <c r="OO73">
        <v>905840</v>
      </c>
      <c r="OP73" t="s">
        <v>136</v>
      </c>
      <c r="OQ73" t="s">
        <v>38</v>
      </c>
      <c r="OR73" t="s">
        <v>40</v>
      </c>
      <c r="OS73" t="s">
        <v>41</v>
      </c>
      <c r="OT73" t="s">
        <v>131</v>
      </c>
      <c r="OU73" t="s">
        <v>133</v>
      </c>
      <c r="OV73">
        <v>328314</v>
      </c>
      <c r="OW73" t="s">
        <v>134</v>
      </c>
      <c r="OX73" t="s">
        <v>43</v>
      </c>
      <c r="OY73" t="s">
        <v>44</v>
      </c>
      <c r="OZ73" t="s">
        <v>45</v>
      </c>
      <c r="PA73">
        <v>322668</v>
      </c>
      <c r="PB73">
        <v>771767</v>
      </c>
      <c r="PC73" t="s">
        <v>47</v>
      </c>
      <c r="PD73" t="s">
        <v>48</v>
      </c>
      <c r="PE73">
        <v>921503</v>
      </c>
      <c r="PF73" t="s">
        <v>49</v>
      </c>
      <c r="PG73">
        <v>921218</v>
      </c>
      <c r="PH73" t="s">
        <v>85</v>
      </c>
      <c r="PI73">
        <v>255781</v>
      </c>
      <c r="PJ73">
        <v>741521</v>
      </c>
      <c r="PK73">
        <v>670129</v>
      </c>
      <c r="PL73" t="s">
        <v>51</v>
      </c>
      <c r="PM73">
        <v>749688</v>
      </c>
      <c r="PN73" t="s">
        <v>52</v>
      </c>
      <c r="PO73" t="s">
        <v>53</v>
      </c>
      <c r="PP73">
        <v>894145</v>
      </c>
      <c r="PQ73">
        <v>992520</v>
      </c>
      <c r="PR73" t="s">
        <v>137</v>
      </c>
      <c r="PS73">
        <v>916170</v>
      </c>
      <c r="PT73" t="s">
        <v>57</v>
      </c>
      <c r="PU73" t="s">
        <v>58</v>
      </c>
      <c r="PV73">
        <v>904878</v>
      </c>
      <c r="PW73">
        <v>922817</v>
      </c>
      <c r="PX73">
        <v>879439</v>
      </c>
      <c r="PY73">
        <v>687027</v>
      </c>
      <c r="PZ73" t="s">
        <v>60</v>
      </c>
      <c r="QA73">
        <v>905446</v>
      </c>
      <c r="QB73" t="s">
        <v>142</v>
      </c>
      <c r="QC73">
        <v>325364</v>
      </c>
      <c r="QD73">
        <v>328595</v>
      </c>
      <c r="QE73" t="s">
        <v>61</v>
      </c>
      <c r="QF73" t="s">
        <v>62</v>
      </c>
      <c r="QG73" t="s">
        <v>124</v>
      </c>
      <c r="QH73" t="s">
        <v>121</v>
      </c>
      <c r="QI73" t="s">
        <v>63</v>
      </c>
      <c r="QJ73" t="s">
        <v>64</v>
      </c>
      <c r="QK73" t="s">
        <v>65</v>
      </c>
      <c r="QL73">
        <v>680902</v>
      </c>
      <c r="QM73">
        <v>326038</v>
      </c>
      <c r="QN73" t="s">
        <v>66</v>
      </c>
      <c r="QO73">
        <v>904383</v>
      </c>
      <c r="QP73" t="s">
        <v>143</v>
      </c>
      <c r="QQ73" t="s">
        <v>69</v>
      </c>
      <c r="QR73">
        <v>912969</v>
      </c>
      <c r="QS73">
        <v>903749</v>
      </c>
      <c r="QT73" t="s">
        <v>70</v>
      </c>
      <c r="QU73" t="s">
        <v>72</v>
      </c>
      <c r="QV73">
        <v>937343</v>
      </c>
      <c r="QW73" t="s">
        <v>74</v>
      </c>
      <c r="QX73" t="s">
        <v>75</v>
      </c>
      <c r="QY73" t="s">
        <v>138</v>
      </c>
      <c r="QZ73" t="s">
        <v>125</v>
      </c>
      <c r="RA73" t="s">
        <v>126</v>
      </c>
      <c r="RB73" t="s">
        <v>77</v>
      </c>
      <c r="RC73" t="s">
        <v>79</v>
      </c>
      <c r="RD73" t="s">
        <v>87</v>
      </c>
      <c r="RE73" t="s">
        <v>88</v>
      </c>
      <c r="RF73">
        <v>546487</v>
      </c>
      <c r="RG73">
        <v>298514</v>
      </c>
      <c r="RH73">
        <v>324857</v>
      </c>
      <c r="RI73" t="s">
        <v>132</v>
      </c>
      <c r="RJ73">
        <v>906585</v>
      </c>
      <c r="RK73" t="s">
        <v>102</v>
      </c>
      <c r="RL73">
        <v>545615</v>
      </c>
      <c r="RM73" t="s">
        <v>105</v>
      </c>
      <c r="RN73" t="s">
        <v>106</v>
      </c>
      <c r="RO73">
        <v>687197</v>
      </c>
      <c r="RP73">
        <v>906496</v>
      </c>
      <c r="RQ73">
        <v>904866</v>
      </c>
      <c r="RR73">
        <v>906931</v>
      </c>
      <c r="RS73">
        <v>894720</v>
      </c>
      <c r="RT73">
        <v>261977</v>
      </c>
      <c r="RU73">
        <v>921999</v>
      </c>
      <c r="RV73" t="s">
        <v>107</v>
      </c>
      <c r="RW73">
        <v>325596</v>
      </c>
      <c r="RX73" t="s">
        <v>135</v>
      </c>
      <c r="RY73" t="s">
        <v>109</v>
      </c>
      <c r="RZ73" t="s">
        <v>110</v>
      </c>
      <c r="SA73" t="s">
        <v>113</v>
      </c>
      <c r="SB73">
        <v>982579</v>
      </c>
      <c r="SC73" t="s">
        <v>114</v>
      </c>
      <c r="SD73" t="s">
        <v>115</v>
      </c>
      <c r="SE73">
        <v>905277</v>
      </c>
      <c r="SF73">
        <v>871997</v>
      </c>
      <c r="SG73">
        <v>902335</v>
      </c>
      <c r="SH73" t="s">
        <v>144</v>
      </c>
      <c r="SI73">
        <v>512785</v>
      </c>
      <c r="SJ73" t="s">
        <v>145</v>
      </c>
      <c r="SK73">
        <v>923449</v>
      </c>
      <c r="SL73" t="s">
        <v>117</v>
      </c>
    </row>
    <row r="74" spans="1:506" x14ac:dyDescent="0.3">
      <c r="A74" s="1">
        <v>42339</v>
      </c>
      <c r="B74">
        <v>891399</v>
      </c>
      <c r="C74">
        <v>916328</v>
      </c>
      <c r="D74">
        <v>545101</v>
      </c>
      <c r="E74">
        <v>906187</v>
      </c>
      <c r="F74">
        <v>749382</v>
      </c>
      <c r="G74">
        <v>756210</v>
      </c>
      <c r="H74">
        <v>905271</v>
      </c>
      <c r="I74">
        <v>902199</v>
      </c>
      <c r="J74">
        <v>894371</v>
      </c>
      <c r="K74">
        <v>322677</v>
      </c>
      <c r="L74">
        <v>906191</v>
      </c>
      <c r="M74">
        <v>905113</v>
      </c>
      <c r="N74">
        <v>938692</v>
      </c>
      <c r="O74">
        <v>905802</v>
      </c>
      <c r="P74">
        <v>906156</v>
      </c>
      <c r="Q74">
        <v>905425</v>
      </c>
      <c r="R74">
        <v>933185</v>
      </c>
      <c r="S74">
        <v>916305</v>
      </c>
      <c r="T74">
        <v>905276</v>
      </c>
      <c r="U74">
        <v>741076</v>
      </c>
      <c r="V74">
        <v>873087</v>
      </c>
      <c r="W74">
        <v>982852</v>
      </c>
      <c r="X74">
        <v>921983</v>
      </c>
      <c r="Y74">
        <v>981550</v>
      </c>
      <c r="Z74">
        <v>992816</v>
      </c>
      <c r="AA74">
        <v>905296</v>
      </c>
      <c r="AB74">
        <v>921093</v>
      </c>
      <c r="AC74">
        <v>902607</v>
      </c>
      <c r="AD74">
        <v>670942</v>
      </c>
      <c r="AE74">
        <v>132808</v>
      </c>
      <c r="AF74">
        <v>906820</v>
      </c>
      <c r="AG74">
        <v>702259</v>
      </c>
      <c r="AH74">
        <v>912669</v>
      </c>
      <c r="AI74">
        <v>544616</v>
      </c>
      <c r="AJ74">
        <v>921161</v>
      </c>
      <c r="AK74">
        <v>921431</v>
      </c>
      <c r="AL74">
        <v>932060</v>
      </c>
      <c r="AM74">
        <v>874227</v>
      </c>
      <c r="AN74">
        <v>905592</v>
      </c>
      <c r="AO74">
        <v>916365</v>
      </c>
      <c r="AP74">
        <v>325972</v>
      </c>
      <c r="AQ74">
        <v>905876</v>
      </c>
      <c r="AR74">
        <v>921725</v>
      </c>
      <c r="AS74">
        <v>945384</v>
      </c>
      <c r="AT74">
        <v>929302</v>
      </c>
      <c r="AU74">
        <v>895784</v>
      </c>
      <c r="AV74">
        <v>878574</v>
      </c>
      <c r="AW74">
        <v>905159</v>
      </c>
      <c r="AX74">
        <v>905596</v>
      </c>
      <c r="AY74">
        <v>904818</v>
      </c>
      <c r="AZ74">
        <v>923649</v>
      </c>
      <c r="BA74">
        <v>329709</v>
      </c>
      <c r="BB74">
        <v>325824</v>
      </c>
      <c r="BC74">
        <v>879628</v>
      </c>
      <c r="BD74">
        <v>905080</v>
      </c>
      <c r="BE74">
        <v>670134</v>
      </c>
      <c r="BF74">
        <v>904480</v>
      </c>
      <c r="BG74">
        <v>130502</v>
      </c>
      <c r="BH74">
        <v>670778</v>
      </c>
      <c r="BI74">
        <v>902103</v>
      </c>
      <c r="BJ74">
        <v>951849</v>
      </c>
      <c r="BK74">
        <v>674693</v>
      </c>
      <c r="BL74">
        <v>546075</v>
      </c>
      <c r="BM74">
        <v>912216</v>
      </c>
      <c r="BN74">
        <v>677091</v>
      </c>
      <c r="BO74">
        <v>993189</v>
      </c>
      <c r="BP74">
        <v>700237</v>
      </c>
      <c r="BQ74">
        <v>542823</v>
      </c>
      <c r="BR74">
        <v>905075</v>
      </c>
      <c r="BS74">
        <v>937083</v>
      </c>
      <c r="BT74">
        <v>944704</v>
      </c>
      <c r="BU74">
        <v>902224</v>
      </c>
      <c r="BV74">
        <v>755790</v>
      </c>
      <c r="BW74">
        <v>867705</v>
      </c>
      <c r="BX74">
        <v>327747</v>
      </c>
      <c r="BY74">
        <v>906838</v>
      </c>
      <c r="BZ74">
        <v>741643</v>
      </c>
      <c r="CA74">
        <v>902242</v>
      </c>
      <c r="CB74">
        <v>916790</v>
      </c>
      <c r="CC74">
        <v>982440</v>
      </c>
      <c r="CD74">
        <v>912278</v>
      </c>
      <c r="CE74">
        <v>951545</v>
      </c>
      <c r="CF74">
        <v>944777</v>
      </c>
      <c r="CG74">
        <v>922301</v>
      </c>
      <c r="CH74">
        <v>542868</v>
      </c>
      <c r="CI74">
        <v>916125</v>
      </c>
      <c r="CJ74">
        <v>904282</v>
      </c>
      <c r="CK74">
        <v>906148</v>
      </c>
      <c r="CL74">
        <v>677631</v>
      </c>
      <c r="CM74">
        <v>922964</v>
      </c>
      <c r="CN74" t="s">
        <v>0</v>
      </c>
      <c r="CO74">
        <v>998326</v>
      </c>
      <c r="CP74">
        <v>929814</v>
      </c>
      <c r="CQ74">
        <v>902288</v>
      </c>
      <c r="CR74">
        <v>901686</v>
      </c>
      <c r="CS74">
        <v>152553</v>
      </c>
      <c r="CT74">
        <v>912273</v>
      </c>
      <c r="CU74">
        <v>923036</v>
      </c>
      <c r="CV74">
        <v>680006</v>
      </c>
      <c r="CW74">
        <v>905966</v>
      </c>
      <c r="CX74">
        <v>680604</v>
      </c>
      <c r="CY74">
        <v>325922</v>
      </c>
      <c r="CZ74">
        <v>912941</v>
      </c>
      <c r="DA74">
        <v>683118</v>
      </c>
      <c r="DB74">
        <v>683199</v>
      </c>
      <c r="DC74">
        <v>923425</v>
      </c>
      <c r="DD74">
        <v>311903</v>
      </c>
      <c r="DE74">
        <v>906189</v>
      </c>
      <c r="DF74">
        <v>327998</v>
      </c>
      <c r="DG74">
        <v>683432</v>
      </c>
      <c r="DH74">
        <v>921964</v>
      </c>
      <c r="DI74">
        <v>154259</v>
      </c>
      <c r="DJ74">
        <v>904830</v>
      </c>
      <c r="DK74">
        <v>905114</v>
      </c>
      <c r="DL74">
        <v>932913</v>
      </c>
      <c r="DM74">
        <v>905214</v>
      </c>
      <c r="DN74">
        <v>905755</v>
      </c>
      <c r="DO74">
        <v>152719</v>
      </c>
      <c r="DP74">
        <v>687609</v>
      </c>
      <c r="DQ74">
        <v>719630</v>
      </c>
      <c r="DR74">
        <v>923937</v>
      </c>
      <c r="DS74">
        <v>741344</v>
      </c>
      <c r="DT74">
        <v>357922</v>
      </c>
      <c r="DU74">
        <v>883488</v>
      </c>
      <c r="DV74">
        <v>921268</v>
      </c>
      <c r="DW74">
        <v>912157</v>
      </c>
      <c r="DX74">
        <v>500320</v>
      </c>
      <c r="DY74" t="s">
        <v>1</v>
      </c>
      <c r="DZ74">
        <v>905115</v>
      </c>
      <c r="EA74">
        <v>131844</v>
      </c>
      <c r="EB74">
        <v>902306</v>
      </c>
      <c r="EC74">
        <v>500373</v>
      </c>
      <c r="ED74">
        <v>906194</v>
      </c>
      <c r="EE74">
        <v>329534</v>
      </c>
      <c r="EF74">
        <v>904390</v>
      </c>
      <c r="EG74">
        <v>867375</v>
      </c>
      <c r="EH74">
        <v>910722</v>
      </c>
      <c r="EI74">
        <v>905039</v>
      </c>
      <c r="EJ74">
        <v>905082</v>
      </c>
      <c r="EK74">
        <v>905016</v>
      </c>
      <c r="EL74" t="s">
        <v>2</v>
      </c>
      <c r="EM74">
        <v>755980</v>
      </c>
      <c r="EN74">
        <v>997198</v>
      </c>
      <c r="EO74">
        <v>951503</v>
      </c>
      <c r="EP74">
        <v>741123</v>
      </c>
      <c r="EQ74">
        <v>329097</v>
      </c>
      <c r="ER74">
        <v>546814</v>
      </c>
      <c r="ES74">
        <v>938076</v>
      </c>
      <c r="ET74">
        <v>152594</v>
      </c>
      <c r="EU74">
        <v>951018</v>
      </c>
      <c r="EV74">
        <v>510209</v>
      </c>
      <c r="EW74">
        <v>907652</v>
      </c>
      <c r="EX74">
        <v>905801</v>
      </c>
      <c r="EY74">
        <v>906511</v>
      </c>
      <c r="EZ74">
        <v>546697</v>
      </c>
      <c r="FA74">
        <v>904837</v>
      </c>
      <c r="FB74">
        <v>134784</v>
      </c>
      <c r="FC74">
        <v>694405</v>
      </c>
      <c r="FD74">
        <v>906150</v>
      </c>
      <c r="FE74">
        <v>905898</v>
      </c>
      <c r="FF74">
        <v>904678</v>
      </c>
      <c r="FG74">
        <v>696738</v>
      </c>
      <c r="FH74">
        <v>729665</v>
      </c>
      <c r="FI74">
        <v>741497</v>
      </c>
      <c r="FJ74">
        <v>905409</v>
      </c>
      <c r="FK74">
        <v>696703</v>
      </c>
      <c r="FL74">
        <v>912030</v>
      </c>
      <c r="FM74">
        <v>867185</v>
      </c>
      <c r="FN74">
        <v>945589</v>
      </c>
      <c r="FO74">
        <v>921049</v>
      </c>
      <c r="FP74">
        <v>905077</v>
      </c>
      <c r="FQ74">
        <v>699628</v>
      </c>
      <c r="FR74">
        <v>699577</v>
      </c>
      <c r="FS74">
        <v>699943</v>
      </c>
      <c r="FT74">
        <v>741410</v>
      </c>
      <c r="FU74">
        <v>998171</v>
      </c>
      <c r="FV74">
        <v>921051</v>
      </c>
      <c r="FW74">
        <v>904842</v>
      </c>
      <c r="FX74">
        <v>916860</v>
      </c>
      <c r="FY74">
        <v>945411</v>
      </c>
      <c r="FZ74">
        <v>951068</v>
      </c>
      <c r="GA74">
        <v>271688</v>
      </c>
      <c r="GB74">
        <v>545725</v>
      </c>
      <c r="GC74">
        <v>905052</v>
      </c>
      <c r="GD74">
        <v>328184</v>
      </c>
      <c r="GE74">
        <v>922726</v>
      </c>
      <c r="GF74">
        <v>905050</v>
      </c>
      <c r="GG74">
        <v>904069</v>
      </c>
      <c r="GH74">
        <v>923465</v>
      </c>
      <c r="GI74">
        <v>912142</v>
      </c>
      <c r="GJ74">
        <v>912212</v>
      </c>
      <c r="GK74">
        <v>867871</v>
      </c>
      <c r="GL74">
        <v>907677</v>
      </c>
      <c r="GM74">
        <v>993062</v>
      </c>
      <c r="GN74">
        <v>271980</v>
      </c>
      <c r="GO74">
        <v>905922</v>
      </c>
      <c r="GP74">
        <v>916130</v>
      </c>
      <c r="GQ74">
        <v>546169</v>
      </c>
      <c r="GR74">
        <v>902354</v>
      </c>
      <c r="GS74">
        <v>274794</v>
      </c>
      <c r="GT74">
        <v>325849</v>
      </c>
      <c r="GU74">
        <v>912134</v>
      </c>
      <c r="GV74">
        <v>946387</v>
      </c>
      <c r="GW74">
        <v>277355</v>
      </c>
      <c r="GX74">
        <v>702181</v>
      </c>
      <c r="GY74">
        <v>906487</v>
      </c>
      <c r="GZ74">
        <v>912219</v>
      </c>
      <c r="HA74">
        <v>921925</v>
      </c>
      <c r="HB74">
        <v>921290</v>
      </c>
      <c r="HC74">
        <v>912402</v>
      </c>
      <c r="HD74">
        <v>944169</v>
      </c>
      <c r="HE74">
        <v>277487</v>
      </c>
      <c r="HF74">
        <v>277642</v>
      </c>
      <c r="HG74">
        <v>154423</v>
      </c>
      <c r="HH74">
        <v>922418</v>
      </c>
      <c r="HI74">
        <v>755695</v>
      </c>
      <c r="HJ74">
        <v>543267</v>
      </c>
      <c r="HK74">
        <v>905620</v>
      </c>
      <c r="HL74">
        <v>944314</v>
      </c>
      <c r="HM74">
        <v>357366</v>
      </c>
      <c r="HN74">
        <v>904539</v>
      </c>
      <c r="HO74">
        <v>510493</v>
      </c>
      <c r="HP74">
        <v>921910</v>
      </c>
      <c r="HQ74">
        <v>905414</v>
      </c>
      <c r="HR74">
        <v>286558</v>
      </c>
      <c r="HS74">
        <v>912588</v>
      </c>
      <c r="HT74">
        <v>904780</v>
      </c>
      <c r="HU74">
        <v>905624</v>
      </c>
      <c r="HV74">
        <v>130062</v>
      </c>
      <c r="HW74">
        <v>912811</v>
      </c>
      <c r="HX74">
        <v>286738</v>
      </c>
      <c r="HY74">
        <v>312367</v>
      </c>
      <c r="HZ74">
        <v>912635</v>
      </c>
      <c r="IA74">
        <v>152533</v>
      </c>
      <c r="IB74">
        <v>719643</v>
      </c>
      <c r="IC74">
        <v>999506</v>
      </c>
      <c r="ID74">
        <v>328228</v>
      </c>
      <c r="IE74">
        <v>902172</v>
      </c>
      <c r="IF74">
        <v>325475</v>
      </c>
      <c r="IG74">
        <v>905900</v>
      </c>
      <c r="IH74">
        <v>906404</v>
      </c>
      <c r="II74">
        <v>298957</v>
      </c>
      <c r="IJ74">
        <v>905010</v>
      </c>
      <c r="IK74">
        <v>902230</v>
      </c>
      <c r="IL74">
        <v>884383</v>
      </c>
      <c r="IM74">
        <v>867422</v>
      </c>
      <c r="IN74">
        <v>357241</v>
      </c>
      <c r="IO74">
        <v>906933</v>
      </c>
      <c r="IP74">
        <v>264786</v>
      </c>
      <c r="IQ74">
        <v>912160</v>
      </c>
      <c r="IR74">
        <v>993249</v>
      </c>
      <c r="IS74">
        <v>906557</v>
      </c>
      <c r="IT74">
        <v>906560</v>
      </c>
      <c r="IU74">
        <v>901899</v>
      </c>
      <c r="IV74">
        <v>906176</v>
      </c>
      <c r="IW74">
        <v>266220</v>
      </c>
      <c r="IX74">
        <v>905861</v>
      </c>
      <c r="IY74">
        <v>905809</v>
      </c>
      <c r="IZ74">
        <v>906195</v>
      </c>
      <c r="JA74">
        <v>921482</v>
      </c>
      <c r="JB74">
        <v>268193</v>
      </c>
      <c r="JC74">
        <v>134843</v>
      </c>
      <c r="JD74">
        <v>905102</v>
      </c>
      <c r="JE74">
        <v>719618</v>
      </c>
      <c r="JF74">
        <v>546277</v>
      </c>
      <c r="JG74">
        <v>921757</v>
      </c>
      <c r="JH74">
        <v>902317</v>
      </c>
      <c r="JI74">
        <v>905150</v>
      </c>
      <c r="JJ74">
        <v>326996</v>
      </c>
      <c r="JK74">
        <v>945297</v>
      </c>
      <c r="JL74">
        <v>902107</v>
      </c>
      <c r="JM74">
        <v>905677</v>
      </c>
      <c r="JN74">
        <v>904030</v>
      </c>
      <c r="JO74">
        <v>901666</v>
      </c>
      <c r="JP74">
        <v>902314</v>
      </c>
      <c r="JQ74">
        <v>905118</v>
      </c>
      <c r="JR74">
        <v>895705</v>
      </c>
      <c r="JS74">
        <v>541806</v>
      </c>
      <c r="JT74">
        <v>904853</v>
      </c>
      <c r="JU74">
        <v>944175</v>
      </c>
      <c r="JV74">
        <v>255956</v>
      </c>
      <c r="JW74">
        <v>255272</v>
      </c>
      <c r="JX74">
        <v>901897</v>
      </c>
      <c r="JY74">
        <v>326105</v>
      </c>
      <c r="JZ74">
        <v>997350</v>
      </c>
      <c r="KA74">
        <v>312385</v>
      </c>
      <c r="KB74">
        <v>729104</v>
      </c>
      <c r="KC74">
        <v>877181</v>
      </c>
      <c r="KD74">
        <v>912228</v>
      </c>
      <c r="KE74">
        <v>936324</v>
      </c>
      <c r="KF74">
        <v>902321</v>
      </c>
      <c r="KG74">
        <v>912518</v>
      </c>
      <c r="KH74">
        <v>546370</v>
      </c>
      <c r="KI74">
        <v>134057</v>
      </c>
      <c r="KJ74">
        <v>544623</v>
      </c>
      <c r="KK74">
        <v>543420</v>
      </c>
      <c r="KL74">
        <v>951046</v>
      </c>
      <c r="KM74">
        <v>702365</v>
      </c>
      <c r="KN74">
        <v>546965</v>
      </c>
      <c r="KO74">
        <v>902233</v>
      </c>
      <c r="KP74">
        <v>322549</v>
      </c>
      <c r="KQ74">
        <v>912633</v>
      </c>
      <c r="KR74">
        <v>906284</v>
      </c>
      <c r="KS74" t="s">
        <v>120</v>
      </c>
      <c r="KT74" t="s">
        <v>139</v>
      </c>
      <c r="KU74">
        <v>867232</v>
      </c>
      <c r="KV74" t="s">
        <v>128</v>
      </c>
      <c r="KW74">
        <v>981683</v>
      </c>
      <c r="KX74">
        <v>933974</v>
      </c>
      <c r="KY74" t="s">
        <v>6</v>
      </c>
      <c r="KZ74">
        <v>905019</v>
      </c>
      <c r="LA74">
        <v>696306</v>
      </c>
      <c r="LB74">
        <v>912090</v>
      </c>
      <c r="LC74">
        <v>755741</v>
      </c>
      <c r="LD74" t="s">
        <v>7</v>
      </c>
      <c r="LE74">
        <v>154680</v>
      </c>
      <c r="LF74" t="s">
        <v>8</v>
      </c>
      <c r="LG74">
        <v>905361</v>
      </c>
      <c r="LH74">
        <v>357834</v>
      </c>
      <c r="LI74">
        <v>906400</v>
      </c>
      <c r="LJ74" t="s">
        <v>10</v>
      </c>
      <c r="LK74" t="s">
        <v>11</v>
      </c>
      <c r="LL74">
        <v>930551</v>
      </c>
      <c r="LM74">
        <v>902324</v>
      </c>
      <c r="LN74">
        <v>902325</v>
      </c>
      <c r="LO74">
        <v>992305</v>
      </c>
      <c r="LP74">
        <v>905647</v>
      </c>
      <c r="LQ74">
        <v>945388</v>
      </c>
      <c r="LR74">
        <v>905024</v>
      </c>
      <c r="LS74">
        <v>500157</v>
      </c>
      <c r="LT74">
        <v>951052</v>
      </c>
      <c r="LU74">
        <v>326143</v>
      </c>
      <c r="LV74">
        <v>905792</v>
      </c>
      <c r="LW74">
        <v>981722</v>
      </c>
      <c r="LX74" t="s">
        <v>12</v>
      </c>
      <c r="LY74">
        <v>883626</v>
      </c>
      <c r="LZ74">
        <v>922725</v>
      </c>
      <c r="MA74">
        <v>541900</v>
      </c>
      <c r="MB74">
        <v>916079</v>
      </c>
      <c r="MC74">
        <v>292538</v>
      </c>
      <c r="MD74">
        <v>905454</v>
      </c>
      <c r="ME74">
        <v>912052</v>
      </c>
      <c r="MF74">
        <v>905061</v>
      </c>
      <c r="MG74">
        <v>921649</v>
      </c>
      <c r="MH74">
        <v>906394</v>
      </c>
      <c r="MI74">
        <v>745110</v>
      </c>
      <c r="MJ74">
        <v>993394</v>
      </c>
      <c r="MK74">
        <v>944738</v>
      </c>
      <c r="ML74">
        <v>867138</v>
      </c>
      <c r="MM74">
        <v>130088</v>
      </c>
      <c r="MN74">
        <v>906643</v>
      </c>
      <c r="MO74">
        <v>544682</v>
      </c>
      <c r="MP74">
        <v>905105</v>
      </c>
      <c r="MQ74">
        <v>905122</v>
      </c>
      <c r="MR74">
        <v>702635</v>
      </c>
      <c r="MS74">
        <v>992953</v>
      </c>
      <c r="MT74">
        <v>906220</v>
      </c>
      <c r="MU74">
        <v>500344</v>
      </c>
      <c r="MV74">
        <v>901892</v>
      </c>
      <c r="MW74">
        <v>545310</v>
      </c>
      <c r="MX74">
        <v>905816</v>
      </c>
      <c r="MY74">
        <v>357142</v>
      </c>
      <c r="MZ74">
        <v>912146</v>
      </c>
      <c r="NA74">
        <v>916548</v>
      </c>
      <c r="NB74">
        <v>519514</v>
      </c>
      <c r="NC74">
        <v>867390</v>
      </c>
      <c r="ND74">
        <v>912441</v>
      </c>
      <c r="NE74">
        <v>906785</v>
      </c>
      <c r="NF74">
        <v>905818</v>
      </c>
      <c r="NG74">
        <v>904869</v>
      </c>
      <c r="NH74">
        <v>923602</v>
      </c>
      <c r="NI74" t="s">
        <v>13</v>
      </c>
      <c r="NJ74">
        <v>546689</v>
      </c>
      <c r="NK74" t="s">
        <v>14</v>
      </c>
      <c r="NL74" t="s">
        <v>15</v>
      </c>
      <c r="NM74">
        <v>922407</v>
      </c>
      <c r="NN74">
        <v>904509</v>
      </c>
      <c r="NO74">
        <v>877723</v>
      </c>
      <c r="NP74">
        <v>905284</v>
      </c>
      <c r="NQ74">
        <v>543542</v>
      </c>
      <c r="NR74">
        <v>873886</v>
      </c>
      <c r="NS74" t="s">
        <v>122</v>
      </c>
      <c r="NT74">
        <v>921855</v>
      </c>
      <c r="NU74">
        <v>951584</v>
      </c>
      <c r="NV74">
        <v>951051</v>
      </c>
      <c r="NW74">
        <v>905997</v>
      </c>
      <c r="NX74" t="s">
        <v>24</v>
      </c>
      <c r="NY74" t="s">
        <v>25</v>
      </c>
      <c r="NZ74" t="s">
        <v>146</v>
      </c>
      <c r="OA74" t="s">
        <v>26</v>
      </c>
      <c r="OB74">
        <v>543487</v>
      </c>
      <c r="OC74" t="s">
        <v>97</v>
      </c>
      <c r="OD74" t="s">
        <v>28</v>
      </c>
      <c r="OE74" t="s">
        <v>30</v>
      </c>
      <c r="OF74">
        <v>514950</v>
      </c>
      <c r="OG74" t="s">
        <v>130</v>
      </c>
      <c r="OH74" t="s">
        <v>31</v>
      </c>
      <c r="OI74" t="s">
        <v>32</v>
      </c>
      <c r="OJ74" t="s">
        <v>140</v>
      </c>
      <c r="OK74" t="s">
        <v>141</v>
      </c>
      <c r="OL74">
        <v>517465</v>
      </c>
      <c r="OM74" t="s">
        <v>34</v>
      </c>
      <c r="ON74" t="s">
        <v>35</v>
      </c>
      <c r="OO74">
        <v>905840</v>
      </c>
      <c r="OP74" t="s">
        <v>136</v>
      </c>
      <c r="OQ74" t="s">
        <v>38</v>
      </c>
      <c r="OR74" t="s">
        <v>40</v>
      </c>
      <c r="OS74" t="s">
        <v>41</v>
      </c>
      <c r="OT74" t="s">
        <v>131</v>
      </c>
      <c r="OU74" t="s">
        <v>133</v>
      </c>
      <c r="OV74">
        <v>328314</v>
      </c>
      <c r="OW74" t="s">
        <v>134</v>
      </c>
      <c r="OX74" t="s">
        <v>43</v>
      </c>
      <c r="OY74" t="s">
        <v>44</v>
      </c>
      <c r="OZ74" t="s">
        <v>45</v>
      </c>
      <c r="PA74">
        <v>322668</v>
      </c>
      <c r="PB74">
        <v>771767</v>
      </c>
      <c r="PC74" t="s">
        <v>47</v>
      </c>
      <c r="PD74" t="s">
        <v>48</v>
      </c>
      <c r="PE74">
        <v>921503</v>
      </c>
      <c r="PF74" t="s">
        <v>49</v>
      </c>
      <c r="PG74">
        <v>921218</v>
      </c>
      <c r="PH74" t="s">
        <v>85</v>
      </c>
      <c r="PI74">
        <v>255781</v>
      </c>
      <c r="PJ74">
        <v>741521</v>
      </c>
      <c r="PK74">
        <v>670129</v>
      </c>
      <c r="PL74" t="s">
        <v>51</v>
      </c>
      <c r="PM74">
        <v>749688</v>
      </c>
      <c r="PN74" t="s">
        <v>52</v>
      </c>
      <c r="PO74" t="s">
        <v>53</v>
      </c>
      <c r="PP74">
        <v>894145</v>
      </c>
      <c r="PQ74">
        <v>992520</v>
      </c>
      <c r="PR74" t="s">
        <v>137</v>
      </c>
      <c r="PS74">
        <v>916170</v>
      </c>
      <c r="PT74" t="s">
        <v>57</v>
      </c>
      <c r="PU74" t="s">
        <v>58</v>
      </c>
      <c r="PV74">
        <v>904878</v>
      </c>
      <c r="PW74">
        <v>922817</v>
      </c>
      <c r="PX74">
        <v>879439</v>
      </c>
      <c r="PY74">
        <v>687027</v>
      </c>
      <c r="PZ74" t="s">
        <v>60</v>
      </c>
      <c r="QA74">
        <v>905446</v>
      </c>
      <c r="QB74" t="s">
        <v>142</v>
      </c>
      <c r="QC74">
        <v>325364</v>
      </c>
      <c r="QD74">
        <v>328595</v>
      </c>
      <c r="QE74" t="s">
        <v>61</v>
      </c>
      <c r="QF74" t="s">
        <v>62</v>
      </c>
      <c r="QG74" t="s">
        <v>124</v>
      </c>
      <c r="QH74" t="s">
        <v>121</v>
      </c>
      <c r="QI74" t="s">
        <v>63</v>
      </c>
      <c r="QJ74" t="s">
        <v>64</v>
      </c>
      <c r="QK74" t="s">
        <v>65</v>
      </c>
      <c r="QL74">
        <v>680902</v>
      </c>
      <c r="QM74">
        <v>326038</v>
      </c>
      <c r="QN74" t="s">
        <v>66</v>
      </c>
      <c r="QO74">
        <v>904383</v>
      </c>
      <c r="QP74" t="s">
        <v>143</v>
      </c>
      <c r="QQ74" t="s">
        <v>69</v>
      </c>
      <c r="QR74">
        <v>912969</v>
      </c>
      <c r="QS74">
        <v>903749</v>
      </c>
      <c r="QT74" t="s">
        <v>70</v>
      </c>
      <c r="QU74" t="s">
        <v>72</v>
      </c>
      <c r="QV74">
        <v>937343</v>
      </c>
      <c r="QW74">
        <v>325453</v>
      </c>
      <c r="QX74" t="s">
        <v>74</v>
      </c>
      <c r="QY74" t="s">
        <v>75</v>
      </c>
      <c r="QZ74" t="s">
        <v>138</v>
      </c>
      <c r="RA74" t="s">
        <v>125</v>
      </c>
      <c r="RB74" t="s">
        <v>126</v>
      </c>
      <c r="RC74" t="s">
        <v>77</v>
      </c>
      <c r="RD74" t="s">
        <v>87</v>
      </c>
      <c r="RE74" t="s">
        <v>88</v>
      </c>
      <c r="RF74">
        <v>546487</v>
      </c>
      <c r="RG74">
        <v>298514</v>
      </c>
      <c r="RH74">
        <v>324857</v>
      </c>
      <c r="RI74" t="s">
        <v>132</v>
      </c>
      <c r="RJ74">
        <v>906585</v>
      </c>
      <c r="RK74" t="s">
        <v>102</v>
      </c>
      <c r="RL74">
        <v>545615</v>
      </c>
      <c r="RM74" t="s">
        <v>105</v>
      </c>
      <c r="RN74" t="s">
        <v>106</v>
      </c>
      <c r="RO74">
        <v>687197</v>
      </c>
      <c r="RP74">
        <v>906496</v>
      </c>
      <c r="RQ74">
        <v>904866</v>
      </c>
      <c r="RR74">
        <v>906931</v>
      </c>
      <c r="RS74">
        <v>894720</v>
      </c>
      <c r="RT74">
        <v>261977</v>
      </c>
      <c r="RU74">
        <v>921999</v>
      </c>
      <c r="RV74" t="s">
        <v>107</v>
      </c>
      <c r="RW74">
        <v>325596</v>
      </c>
      <c r="RX74" t="s">
        <v>135</v>
      </c>
      <c r="RY74" t="s">
        <v>109</v>
      </c>
      <c r="RZ74" t="s">
        <v>110</v>
      </c>
      <c r="SA74" t="s">
        <v>113</v>
      </c>
      <c r="SB74">
        <v>982579</v>
      </c>
      <c r="SC74" t="s">
        <v>114</v>
      </c>
      <c r="SD74" t="s">
        <v>115</v>
      </c>
      <c r="SE74">
        <v>905277</v>
      </c>
      <c r="SF74">
        <v>871997</v>
      </c>
      <c r="SG74">
        <v>902335</v>
      </c>
      <c r="SH74" t="s">
        <v>144</v>
      </c>
      <c r="SI74">
        <v>512785</v>
      </c>
      <c r="SJ74" t="s">
        <v>145</v>
      </c>
      <c r="SK74">
        <v>923449</v>
      </c>
      <c r="SL74" t="s">
        <v>145</v>
      </c>
    </row>
    <row r="75" spans="1:506" x14ac:dyDescent="0.3">
      <c r="A75" s="1">
        <v>42309</v>
      </c>
      <c r="B75">
        <v>891399</v>
      </c>
      <c r="C75">
        <v>916328</v>
      </c>
      <c r="D75">
        <v>545101</v>
      </c>
      <c r="E75">
        <v>906187</v>
      </c>
      <c r="F75">
        <v>749382</v>
      </c>
      <c r="G75">
        <v>756210</v>
      </c>
      <c r="H75">
        <v>905271</v>
      </c>
      <c r="I75">
        <v>902199</v>
      </c>
      <c r="J75">
        <v>894371</v>
      </c>
      <c r="K75">
        <v>322677</v>
      </c>
      <c r="L75">
        <v>906191</v>
      </c>
      <c r="M75">
        <v>777343</v>
      </c>
      <c r="N75">
        <v>905113</v>
      </c>
      <c r="O75">
        <v>938692</v>
      </c>
      <c r="P75">
        <v>905802</v>
      </c>
      <c r="Q75">
        <v>906156</v>
      </c>
      <c r="R75">
        <v>905425</v>
      </c>
      <c r="S75">
        <v>933185</v>
      </c>
      <c r="T75">
        <v>916305</v>
      </c>
      <c r="U75">
        <v>905276</v>
      </c>
      <c r="V75">
        <v>741076</v>
      </c>
      <c r="W75">
        <v>873087</v>
      </c>
      <c r="X75">
        <v>982852</v>
      </c>
      <c r="Y75">
        <v>921983</v>
      </c>
      <c r="Z75">
        <v>981550</v>
      </c>
      <c r="AA75">
        <v>992816</v>
      </c>
      <c r="AB75">
        <v>905296</v>
      </c>
      <c r="AC75">
        <v>921093</v>
      </c>
      <c r="AD75">
        <v>902607</v>
      </c>
      <c r="AE75">
        <v>670942</v>
      </c>
      <c r="AF75">
        <v>132808</v>
      </c>
      <c r="AG75">
        <v>906820</v>
      </c>
      <c r="AH75">
        <v>702259</v>
      </c>
      <c r="AI75">
        <v>912669</v>
      </c>
      <c r="AJ75">
        <v>544616</v>
      </c>
      <c r="AK75">
        <v>921161</v>
      </c>
      <c r="AL75">
        <v>921431</v>
      </c>
      <c r="AM75">
        <v>932060</v>
      </c>
      <c r="AN75">
        <v>874227</v>
      </c>
      <c r="AO75">
        <v>905592</v>
      </c>
      <c r="AP75">
        <v>916365</v>
      </c>
      <c r="AQ75">
        <v>325972</v>
      </c>
      <c r="AR75">
        <v>905876</v>
      </c>
      <c r="AS75">
        <v>921725</v>
      </c>
      <c r="AT75">
        <v>740800</v>
      </c>
      <c r="AU75">
        <v>945384</v>
      </c>
      <c r="AV75">
        <v>929302</v>
      </c>
      <c r="AW75">
        <v>895784</v>
      </c>
      <c r="AX75">
        <v>878574</v>
      </c>
      <c r="AY75">
        <v>905159</v>
      </c>
      <c r="AZ75">
        <v>905596</v>
      </c>
      <c r="BA75">
        <v>904818</v>
      </c>
      <c r="BB75">
        <v>923649</v>
      </c>
      <c r="BC75">
        <v>329709</v>
      </c>
      <c r="BD75">
        <v>325824</v>
      </c>
      <c r="BE75">
        <v>879628</v>
      </c>
      <c r="BF75">
        <v>905080</v>
      </c>
      <c r="BG75">
        <v>670134</v>
      </c>
      <c r="BH75">
        <v>904480</v>
      </c>
      <c r="BI75">
        <v>130502</v>
      </c>
      <c r="BJ75">
        <v>670778</v>
      </c>
      <c r="BK75">
        <v>902103</v>
      </c>
      <c r="BL75">
        <v>951849</v>
      </c>
      <c r="BM75">
        <v>674693</v>
      </c>
      <c r="BN75">
        <v>546075</v>
      </c>
      <c r="BO75">
        <v>912216</v>
      </c>
      <c r="BP75">
        <v>677091</v>
      </c>
      <c r="BQ75">
        <v>993189</v>
      </c>
      <c r="BR75">
        <v>700237</v>
      </c>
      <c r="BS75">
        <v>542823</v>
      </c>
      <c r="BT75">
        <v>905075</v>
      </c>
      <c r="BU75">
        <v>937083</v>
      </c>
      <c r="BV75">
        <v>944704</v>
      </c>
      <c r="BW75">
        <v>902224</v>
      </c>
      <c r="BX75">
        <v>755790</v>
      </c>
      <c r="BY75">
        <v>867705</v>
      </c>
      <c r="BZ75">
        <v>327747</v>
      </c>
      <c r="CA75">
        <v>906838</v>
      </c>
      <c r="CB75">
        <v>741643</v>
      </c>
      <c r="CC75">
        <v>902242</v>
      </c>
      <c r="CD75">
        <v>916790</v>
      </c>
      <c r="CE75">
        <v>912278</v>
      </c>
      <c r="CF75">
        <v>951545</v>
      </c>
      <c r="CG75">
        <v>944777</v>
      </c>
      <c r="CH75">
        <v>922301</v>
      </c>
      <c r="CI75">
        <v>542868</v>
      </c>
      <c r="CJ75">
        <v>916125</v>
      </c>
      <c r="CK75">
        <v>904282</v>
      </c>
      <c r="CL75">
        <v>906148</v>
      </c>
      <c r="CM75">
        <v>677631</v>
      </c>
      <c r="CN75">
        <v>922964</v>
      </c>
      <c r="CO75" t="s">
        <v>0</v>
      </c>
      <c r="CP75">
        <v>998326</v>
      </c>
      <c r="CQ75">
        <v>916091</v>
      </c>
      <c r="CR75">
        <v>929814</v>
      </c>
      <c r="CS75">
        <v>902288</v>
      </c>
      <c r="CT75">
        <v>901686</v>
      </c>
      <c r="CU75">
        <v>152553</v>
      </c>
      <c r="CV75">
        <v>912273</v>
      </c>
      <c r="CW75">
        <v>923036</v>
      </c>
      <c r="CX75">
        <v>680006</v>
      </c>
      <c r="CY75">
        <v>905966</v>
      </c>
      <c r="CZ75">
        <v>680604</v>
      </c>
      <c r="DA75">
        <v>325922</v>
      </c>
      <c r="DB75">
        <v>912941</v>
      </c>
      <c r="DC75">
        <v>683118</v>
      </c>
      <c r="DD75">
        <v>683199</v>
      </c>
      <c r="DE75">
        <v>923425</v>
      </c>
      <c r="DF75">
        <v>311903</v>
      </c>
      <c r="DG75">
        <v>906189</v>
      </c>
      <c r="DH75">
        <v>327998</v>
      </c>
      <c r="DI75">
        <v>683432</v>
      </c>
      <c r="DJ75">
        <v>921964</v>
      </c>
      <c r="DK75">
        <v>154259</v>
      </c>
      <c r="DL75">
        <v>904830</v>
      </c>
      <c r="DM75">
        <v>905114</v>
      </c>
      <c r="DN75">
        <v>932913</v>
      </c>
      <c r="DO75">
        <v>905214</v>
      </c>
      <c r="DP75">
        <v>905755</v>
      </c>
      <c r="DQ75">
        <v>152719</v>
      </c>
      <c r="DR75">
        <v>687609</v>
      </c>
      <c r="DS75">
        <v>719630</v>
      </c>
      <c r="DT75">
        <v>923937</v>
      </c>
      <c r="DU75">
        <v>741344</v>
      </c>
      <c r="DV75">
        <v>357922</v>
      </c>
      <c r="DW75">
        <v>883488</v>
      </c>
      <c r="DX75">
        <v>921268</v>
      </c>
      <c r="DY75">
        <v>912157</v>
      </c>
      <c r="DZ75">
        <v>500320</v>
      </c>
      <c r="EA75" t="s">
        <v>1</v>
      </c>
      <c r="EB75">
        <v>905115</v>
      </c>
      <c r="EC75">
        <v>131844</v>
      </c>
      <c r="ED75">
        <v>902306</v>
      </c>
      <c r="EE75">
        <v>500373</v>
      </c>
      <c r="EF75">
        <v>906194</v>
      </c>
      <c r="EG75">
        <v>329534</v>
      </c>
      <c r="EH75">
        <v>904390</v>
      </c>
      <c r="EI75">
        <v>867375</v>
      </c>
      <c r="EJ75">
        <v>910722</v>
      </c>
      <c r="EK75">
        <v>905039</v>
      </c>
      <c r="EL75">
        <v>905082</v>
      </c>
      <c r="EM75">
        <v>905016</v>
      </c>
      <c r="EN75" t="s">
        <v>2</v>
      </c>
      <c r="EO75">
        <v>755980</v>
      </c>
      <c r="EP75">
        <v>997198</v>
      </c>
      <c r="EQ75">
        <v>951503</v>
      </c>
      <c r="ER75">
        <v>741123</v>
      </c>
      <c r="ES75">
        <v>329097</v>
      </c>
      <c r="ET75">
        <v>546814</v>
      </c>
      <c r="EU75">
        <v>938076</v>
      </c>
      <c r="EV75">
        <v>152594</v>
      </c>
      <c r="EW75">
        <v>951018</v>
      </c>
      <c r="EX75">
        <v>510209</v>
      </c>
      <c r="EY75">
        <v>907652</v>
      </c>
      <c r="EZ75">
        <v>905801</v>
      </c>
      <c r="FA75">
        <v>906511</v>
      </c>
      <c r="FB75">
        <v>546697</v>
      </c>
      <c r="FC75">
        <v>904837</v>
      </c>
      <c r="FD75">
        <v>134784</v>
      </c>
      <c r="FE75">
        <v>694405</v>
      </c>
      <c r="FF75">
        <v>906150</v>
      </c>
      <c r="FG75">
        <v>905898</v>
      </c>
      <c r="FH75">
        <v>904678</v>
      </c>
      <c r="FI75">
        <v>696738</v>
      </c>
      <c r="FJ75">
        <v>729665</v>
      </c>
      <c r="FK75">
        <v>741497</v>
      </c>
      <c r="FL75">
        <v>905409</v>
      </c>
      <c r="FM75">
        <v>696703</v>
      </c>
      <c r="FN75">
        <v>912030</v>
      </c>
      <c r="FO75">
        <v>867185</v>
      </c>
      <c r="FP75">
        <v>945589</v>
      </c>
      <c r="FQ75">
        <v>921049</v>
      </c>
      <c r="FR75">
        <v>905077</v>
      </c>
      <c r="FS75">
        <v>699628</v>
      </c>
      <c r="FT75">
        <v>699577</v>
      </c>
      <c r="FU75">
        <v>699943</v>
      </c>
      <c r="FV75">
        <v>741410</v>
      </c>
      <c r="FW75">
        <v>998171</v>
      </c>
      <c r="FX75">
        <v>921051</v>
      </c>
      <c r="FY75">
        <v>904842</v>
      </c>
      <c r="FZ75">
        <v>916860</v>
      </c>
      <c r="GA75">
        <v>945411</v>
      </c>
      <c r="GB75">
        <v>951068</v>
      </c>
      <c r="GC75">
        <v>271688</v>
      </c>
      <c r="GD75">
        <v>545725</v>
      </c>
      <c r="GE75">
        <v>905052</v>
      </c>
      <c r="GF75">
        <v>328184</v>
      </c>
      <c r="GG75">
        <v>922726</v>
      </c>
      <c r="GH75">
        <v>905050</v>
      </c>
      <c r="GI75">
        <v>904069</v>
      </c>
      <c r="GJ75">
        <v>923465</v>
      </c>
      <c r="GK75">
        <v>912142</v>
      </c>
      <c r="GL75">
        <v>912212</v>
      </c>
      <c r="GM75">
        <v>867871</v>
      </c>
      <c r="GN75">
        <v>907677</v>
      </c>
      <c r="GO75">
        <v>993062</v>
      </c>
      <c r="GP75">
        <v>271980</v>
      </c>
      <c r="GQ75">
        <v>905922</v>
      </c>
      <c r="GR75">
        <v>916130</v>
      </c>
      <c r="GS75">
        <v>546169</v>
      </c>
      <c r="GT75">
        <v>902354</v>
      </c>
      <c r="GU75">
        <v>274794</v>
      </c>
      <c r="GV75">
        <v>325849</v>
      </c>
      <c r="GW75">
        <v>912134</v>
      </c>
      <c r="GX75">
        <v>946387</v>
      </c>
      <c r="GY75">
        <v>277355</v>
      </c>
      <c r="GZ75">
        <v>702181</v>
      </c>
      <c r="HA75">
        <v>906487</v>
      </c>
      <c r="HB75">
        <v>912219</v>
      </c>
      <c r="HC75">
        <v>921925</v>
      </c>
      <c r="HD75">
        <v>921290</v>
      </c>
      <c r="HE75">
        <v>912402</v>
      </c>
      <c r="HF75">
        <v>944169</v>
      </c>
      <c r="HG75">
        <v>277487</v>
      </c>
      <c r="HH75">
        <v>277642</v>
      </c>
      <c r="HI75">
        <v>154423</v>
      </c>
      <c r="HJ75">
        <v>922418</v>
      </c>
      <c r="HK75">
        <v>755695</v>
      </c>
      <c r="HL75">
        <v>543267</v>
      </c>
      <c r="HM75">
        <v>905620</v>
      </c>
      <c r="HN75">
        <v>944314</v>
      </c>
      <c r="HO75">
        <v>357366</v>
      </c>
      <c r="HP75">
        <v>904539</v>
      </c>
      <c r="HQ75">
        <v>510493</v>
      </c>
      <c r="HR75">
        <v>921910</v>
      </c>
      <c r="HS75">
        <v>905414</v>
      </c>
      <c r="HT75">
        <v>286558</v>
      </c>
      <c r="HU75">
        <v>912588</v>
      </c>
      <c r="HV75">
        <v>904780</v>
      </c>
      <c r="HW75">
        <v>905624</v>
      </c>
      <c r="HX75">
        <v>130062</v>
      </c>
      <c r="HY75">
        <v>912811</v>
      </c>
      <c r="HZ75">
        <v>286738</v>
      </c>
      <c r="IA75">
        <v>312367</v>
      </c>
      <c r="IB75">
        <v>912635</v>
      </c>
      <c r="IC75">
        <v>152533</v>
      </c>
      <c r="ID75">
        <v>719643</v>
      </c>
      <c r="IE75">
        <v>999506</v>
      </c>
      <c r="IF75">
        <v>328228</v>
      </c>
      <c r="IG75">
        <v>902172</v>
      </c>
      <c r="IH75">
        <v>325475</v>
      </c>
      <c r="II75">
        <v>905900</v>
      </c>
      <c r="IJ75">
        <v>906404</v>
      </c>
      <c r="IK75">
        <v>298957</v>
      </c>
      <c r="IL75">
        <v>905010</v>
      </c>
      <c r="IM75">
        <v>902230</v>
      </c>
      <c r="IN75">
        <v>884383</v>
      </c>
      <c r="IO75">
        <v>867422</v>
      </c>
      <c r="IP75">
        <v>357241</v>
      </c>
      <c r="IQ75">
        <v>906933</v>
      </c>
      <c r="IR75">
        <v>264786</v>
      </c>
      <c r="IS75">
        <v>912160</v>
      </c>
      <c r="IT75">
        <v>993249</v>
      </c>
      <c r="IU75">
        <v>906557</v>
      </c>
      <c r="IV75">
        <v>906560</v>
      </c>
      <c r="IW75">
        <v>901899</v>
      </c>
      <c r="IX75">
        <v>906176</v>
      </c>
      <c r="IY75">
        <v>266220</v>
      </c>
      <c r="IZ75">
        <v>905861</v>
      </c>
      <c r="JA75">
        <v>905809</v>
      </c>
      <c r="JB75">
        <v>906195</v>
      </c>
      <c r="JC75">
        <v>921482</v>
      </c>
      <c r="JD75">
        <v>268193</v>
      </c>
      <c r="JE75">
        <v>134843</v>
      </c>
      <c r="JF75">
        <v>905102</v>
      </c>
      <c r="JG75">
        <v>719618</v>
      </c>
      <c r="JH75">
        <v>546277</v>
      </c>
      <c r="JI75">
        <v>921757</v>
      </c>
      <c r="JJ75">
        <v>902317</v>
      </c>
      <c r="JK75">
        <v>905150</v>
      </c>
      <c r="JL75">
        <v>326996</v>
      </c>
      <c r="JM75">
        <v>945297</v>
      </c>
      <c r="JN75">
        <v>902107</v>
      </c>
      <c r="JO75">
        <v>905677</v>
      </c>
      <c r="JP75">
        <v>904030</v>
      </c>
      <c r="JQ75">
        <v>901666</v>
      </c>
      <c r="JR75">
        <v>902314</v>
      </c>
      <c r="JS75">
        <v>905118</v>
      </c>
      <c r="JT75">
        <v>895705</v>
      </c>
      <c r="JU75">
        <v>541806</v>
      </c>
      <c r="JV75">
        <v>904853</v>
      </c>
      <c r="JW75">
        <v>944175</v>
      </c>
      <c r="JX75">
        <v>255956</v>
      </c>
      <c r="JY75">
        <v>255272</v>
      </c>
      <c r="JZ75">
        <v>901897</v>
      </c>
      <c r="KA75">
        <v>326105</v>
      </c>
      <c r="KB75">
        <v>997350</v>
      </c>
      <c r="KC75">
        <v>312385</v>
      </c>
      <c r="KD75">
        <v>729104</v>
      </c>
      <c r="KE75">
        <v>877181</v>
      </c>
      <c r="KF75">
        <v>912228</v>
      </c>
      <c r="KG75">
        <v>936324</v>
      </c>
      <c r="KH75">
        <v>902321</v>
      </c>
      <c r="KI75">
        <v>912518</v>
      </c>
      <c r="KJ75">
        <v>546370</v>
      </c>
      <c r="KK75">
        <v>134057</v>
      </c>
      <c r="KL75">
        <v>544623</v>
      </c>
      <c r="KM75">
        <v>543420</v>
      </c>
      <c r="KN75">
        <v>951046</v>
      </c>
      <c r="KO75">
        <v>702365</v>
      </c>
      <c r="KP75">
        <v>546965</v>
      </c>
      <c r="KQ75">
        <v>902233</v>
      </c>
      <c r="KR75">
        <v>322549</v>
      </c>
      <c r="KS75">
        <v>912633</v>
      </c>
      <c r="KT75">
        <v>906284</v>
      </c>
      <c r="KU75" t="s">
        <v>120</v>
      </c>
      <c r="KV75" t="s">
        <v>139</v>
      </c>
      <c r="KW75">
        <v>867232</v>
      </c>
      <c r="KX75" t="s">
        <v>128</v>
      </c>
      <c r="KY75">
        <v>981683</v>
      </c>
      <c r="KZ75">
        <v>933974</v>
      </c>
      <c r="LA75" t="s">
        <v>6</v>
      </c>
      <c r="LB75">
        <v>905019</v>
      </c>
      <c r="LC75">
        <v>696306</v>
      </c>
      <c r="LD75">
        <v>912090</v>
      </c>
      <c r="LE75">
        <v>755741</v>
      </c>
      <c r="LF75" t="s">
        <v>7</v>
      </c>
      <c r="LG75">
        <v>154680</v>
      </c>
      <c r="LH75" t="s">
        <v>8</v>
      </c>
      <c r="LI75">
        <v>905361</v>
      </c>
      <c r="LJ75">
        <v>357834</v>
      </c>
      <c r="LK75">
        <v>906400</v>
      </c>
      <c r="LL75" t="s">
        <v>10</v>
      </c>
      <c r="LM75" t="s">
        <v>11</v>
      </c>
      <c r="LN75">
        <v>930551</v>
      </c>
      <c r="LO75">
        <v>902324</v>
      </c>
      <c r="LP75">
        <v>902325</v>
      </c>
      <c r="LQ75">
        <v>992305</v>
      </c>
      <c r="LR75">
        <v>905647</v>
      </c>
      <c r="LS75">
        <v>945388</v>
      </c>
      <c r="LT75">
        <v>905024</v>
      </c>
      <c r="LU75">
        <v>500157</v>
      </c>
      <c r="LV75">
        <v>951052</v>
      </c>
      <c r="LW75">
        <v>326143</v>
      </c>
      <c r="LX75">
        <v>905792</v>
      </c>
      <c r="LY75">
        <v>981722</v>
      </c>
      <c r="LZ75" t="s">
        <v>12</v>
      </c>
      <c r="MA75">
        <v>883626</v>
      </c>
      <c r="MB75">
        <v>922725</v>
      </c>
      <c r="MC75">
        <v>541900</v>
      </c>
      <c r="MD75">
        <v>916079</v>
      </c>
      <c r="ME75">
        <v>292538</v>
      </c>
      <c r="MF75">
        <v>905454</v>
      </c>
      <c r="MG75">
        <v>912052</v>
      </c>
      <c r="MH75">
        <v>905061</v>
      </c>
      <c r="MI75">
        <v>921649</v>
      </c>
      <c r="MJ75">
        <v>906394</v>
      </c>
      <c r="MK75">
        <v>745110</v>
      </c>
      <c r="ML75">
        <v>993394</v>
      </c>
      <c r="MM75">
        <v>944738</v>
      </c>
      <c r="MN75">
        <v>867138</v>
      </c>
      <c r="MO75">
        <v>130088</v>
      </c>
      <c r="MP75">
        <v>906643</v>
      </c>
      <c r="MQ75">
        <v>544682</v>
      </c>
      <c r="MR75">
        <v>905105</v>
      </c>
      <c r="MS75">
        <v>905122</v>
      </c>
      <c r="MT75">
        <v>702635</v>
      </c>
      <c r="MU75">
        <v>992953</v>
      </c>
      <c r="MV75">
        <v>906220</v>
      </c>
      <c r="MW75">
        <v>500344</v>
      </c>
      <c r="MX75">
        <v>901892</v>
      </c>
      <c r="MY75">
        <v>545310</v>
      </c>
      <c r="MZ75">
        <v>905816</v>
      </c>
      <c r="NA75">
        <v>357142</v>
      </c>
      <c r="NB75">
        <v>912146</v>
      </c>
      <c r="NC75">
        <v>916548</v>
      </c>
      <c r="ND75">
        <v>519514</v>
      </c>
      <c r="NE75">
        <v>867390</v>
      </c>
      <c r="NF75">
        <v>912441</v>
      </c>
      <c r="NG75">
        <v>906785</v>
      </c>
      <c r="NH75">
        <v>905818</v>
      </c>
      <c r="NI75">
        <v>904869</v>
      </c>
      <c r="NJ75">
        <v>923602</v>
      </c>
      <c r="NK75" t="s">
        <v>13</v>
      </c>
      <c r="NL75">
        <v>546689</v>
      </c>
      <c r="NM75" t="s">
        <v>14</v>
      </c>
      <c r="NN75" t="s">
        <v>15</v>
      </c>
      <c r="NO75">
        <v>922407</v>
      </c>
      <c r="NP75">
        <v>904509</v>
      </c>
      <c r="NQ75">
        <v>877723</v>
      </c>
      <c r="NR75">
        <v>905284</v>
      </c>
      <c r="NS75">
        <v>543542</v>
      </c>
      <c r="NT75">
        <v>873886</v>
      </c>
      <c r="NU75" t="s">
        <v>122</v>
      </c>
      <c r="NV75">
        <v>921855</v>
      </c>
      <c r="NW75">
        <v>951584</v>
      </c>
      <c r="NX75">
        <v>951051</v>
      </c>
      <c r="NY75">
        <v>905997</v>
      </c>
      <c r="NZ75" t="s">
        <v>24</v>
      </c>
      <c r="OA75" t="s">
        <v>25</v>
      </c>
      <c r="OB75" t="s">
        <v>146</v>
      </c>
      <c r="OC75" t="s">
        <v>26</v>
      </c>
      <c r="OD75">
        <v>543487</v>
      </c>
      <c r="OE75" t="s">
        <v>97</v>
      </c>
      <c r="OF75" t="s">
        <v>28</v>
      </c>
      <c r="OG75" t="s">
        <v>30</v>
      </c>
      <c r="OH75">
        <v>514950</v>
      </c>
      <c r="OI75" t="s">
        <v>130</v>
      </c>
      <c r="OJ75" t="s">
        <v>31</v>
      </c>
      <c r="OK75" t="s">
        <v>32</v>
      </c>
      <c r="OL75" t="s">
        <v>140</v>
      </c>
      <c r="OM75" t="s">
        <v>141</v>
      </c>
      <c r="ON75">
        <v>517465</v>
      </c>
      <c r="OO75" t="s">
        <v>34</v>
      </c>
      <c r="OP75" t="s">
        <v>35</v>
      </c>
      <c r="OQ75">
        <v>905840</v>
      </c>
      <c r="OR75" t="s">
        <v>136</v>
      </c>
      <c r="OS75" t="s">
        <v>38</v>
      </c>
      <c r="OT75" t="s">
        <v>40</v>
      </c>
      <c r="OU75" t="s">
        <v>41</v>
      </c>
      <c r="OV75" t="s">
        <v>131</v>
      </c>
      <c r="OW75" t="s">
        <v>133</v>
      </c>
      <c r="OX75">
        <v>328314</v>
      </c>
      <c r="OY75" t="s">
        <v>134</v>
      </c>
      <c r="OZ75" t="s">
        <v>43</v>
      </c>
      <c r="PA75" t="s">
        <v>44</v>
      </c>
      <c r="PB75" t="s">
        <v>45</v>
      </c>
      <c r="PC75">
        <v>322668</v>
      </c>
      <c r="PD75">
        <v>771767</v>
      </c>
      <c r="PE75" t="s">
        <v>47</v>
      </c>
      <c r="PF75" t="s">
        <v>48</v>
      </c>
      <c r="PG75">
        <v>921503</v>
      </c>
      <c r="PH75" t="s">
        <v>49</v>
      </c>
      <c r="PI75">
        <v>921218</v>
      </c>
      <c r="PJ75" t="s">
        <v>85</v>
      </c>
      <c r="PK75">
        <v>255781</v>
      </c>
      <c r="PL75">
        <v>741521</v>
      </c>
      <c r="PM75">
        <v>670129</v>
      </c>
      <c r="PN75" t="s">
        <v>51</v>
      </c>
      <c r="PO75">
        <v>749688</v>
      </c>
      <c r="PP75" t="s">
        <v>52</v>
      </c>
      <c r="PQ75" t="s">
        <v>53</v>
      </c>
      <c r="PR75">
        <v>894145</v>
      </c>
      <c r="PS75">
        <v>992520</v>
      </c>
      <c r="PT75" t="s">
        <v>137</v>
      </c>
      <c r="PU75">
        <v>916170</v>
      </c>
      <c r="PV75" t="s">
        <v>57</v>
      </c>
      <c r="PW75" t="s">
        <v>58</v>
      </c>
      <c r="PX75">
        <v>904878</v>
      </c>
      <c r="PY75">
        <v>922817</v>
      </c>
      <c r="PZ75">
        <v>879439</v>
      </c>
      <c r="QA75">
        <v>687027</v>
      </c>
      <c r="QB75" t="s">
        <v>60</v>
      </c>
      <c r="QC75">
        <v>905446</v>
      </c>
      <c r="QD75" t="s">
        <v>142</v>
      </c>
      <c r="QE75">
        <v>325364</v>
      </c>
      <c r="QF75">
        <v>328595</v>
      </c>
      <c r="QG75" t="s">
        <v>61</v>
      </c>
      <c r="QH75" t="s">
        <v>62</v>
      </c>
      <c r="QI75" t="s">
        <v>124</v>
      </c>
      <c r="QJ75" t="s">
        <v>121</v>
      </c>
      <c r="QK75" t="s">
        <v>63</v>
      </c>
      <c r="QL75" t="s">
        <v>64</v>
      </c>
      <c r="QM75" t="s">
        <v>65</v>
      </c>
      <c r="QN75">
        <v>680902</v>
      </c>
      <c r="QO75">
        <v>326038</v>
      </c>
      <c r="QP75" t="s">
        <v>66</v>
      </c>
      <c r="QQ75">
        <v>904383</v>
      </c>
      <c r="QR75" t="s">
        <v>143</v>
      </c>
      <c r="QS75" t="s">
        <v>69</v>
      </c>
      <c r="QT75">
        <v>912969</v>
      </c>
      <c r="QU75">
        <v>903749</v>
      </c>
      <c r="QV75" t="s">
        <v>70</v>
      </c>
      <c r="QW75" t="s">
        <v>72</v>
      </c>
      <c r="QX75">
        <v>937343</v>
      </c>
      <c r="QY75">
        <v>325453</v>
      </c>
      <c r="QZ75" t="s">
        <v>74</v>
      </c>
      <c r="RA75" t="s">
        <v>75</v>
      </c>
      <c r="RB75" t="s">
        <v>138</v>
      </c>
      <c r="RC75" t="s">
        <v>125</v>
      </c>
      <c r="RD75" t="s">
        <v>126</v>
      </c>
      <c r="RE75" t="s">
        <v>77</v>
      </c>
      <c r="RF75" t="s">
        <v>87</v>
      </c>
      <c r="RG75" t="s">
        <v>88</v>
      </c>
      <c r="RH75">
        <v>546487</v>
      </c>
      <c r="RI75">
        <v>298514</v>
      </c>
      <c r="RJ75">
        <v>324857</v>
      </c>
      <c r="RK75" t="s">
        <v>132</v>
      </c>
      <c r="RL75">
        <v>906585</v>
      </c>
      <c r="RM75" t="s">
        <v>102</v>
      </c>
      <c r="RN75">
        <v>545615</v>
      </c>
      <c r="RO75" t="s">
        <v>105</v>
      </c>
      <c r="RP75" t="s">
        <v>106</v>
      </c>
      <c r="RQ75">
        <v>687197</v>
      </c>
      <c r="RR75">
        <v>906496</v>
      </c>
      <c r="RS75">
        <v>904866</v>
      </c>
      <c r="RT75">
        <v>906931</v>
      </c>
      <c r="RU75">
        <v>894720</v>
      </c>
      <c r="RV75">
        <v>261977</v>
      </c>
      <c r="RW75">
        <v>921999</v>
      </c>
      <c r="RX75" t="s">
        <v>107</v>
      </c>
      <c r="RY75">
        <v>325596</v>
      </c>
      <c r="RZ75" t="s">
        <v>135</v>
      </c>
      <c r="SA75" t="s">
        <v>109</v>
      </c>
      <c r="SB75" t="s">
        <v>110</v>
      </c>
      <c r="SC75" t="s">
        <v>113</v>
      </c>
      <c r="SD75">
        <v>982579</v>
      </c>
      <c r="SE75" t="s">
        <v>114</v>
      </c>
      <c r="SF75" t="s">
        <v>115</v>
      </c>
      <c r="SG75">
        <v>905277</v>
      </c>
      <c r="SH75">
        <v>871997</v>
      </c>
      <c r="SI75">
        <v>902335</v>
      </c>
      <c r="SJ75" t="s">
        <v>144</v>
      </c>
      <c r="SK75">
        <v>512785</v>
      </c>
      <c r="SL75" t="s">
        <v>145</v>
      </c>
    </row>
    <row r="76" spans="1:506" x14ac:dyDescent="0.3">
      <c r="A76" s="3">
        <v>42278</v>
      </c>
      <c r="B76">
        <v>891399</v>
      </c>
      <c r="C76">
        <v>916328</v>
      </c>
      <c r="D76">
        <v>545101</v>
      </c>
      <c r="E76">
        <v>906187</v>
      </c>
      <c r="F76">
        <v>749382</v>
      </c>
      <c r="G76">
        <v>756210</v>
      </c>
      <c r="H76">
        <v>905271</v>
      </c>
      <c r="I76">
        <v>902199</v>
      </c>
      <c r="J76">
        <v>894371</v>
      </c>
      <c r="K76">
        <v>322677</v>
      </c>
      <c r="L76">
        <v>906191</v>
      </c>
      <c r="M76">
        <v>777343</v>
      </c>
      <c r="N76">
        <v>905113</v>
      </c>
      <c r="O76">
        <v>938692</v>
      </c>
      <c r="P76">
        <v>905802</v>
      </c>
      <c r="Q76">
        <v>906156</v>
      </c>
      <c r="R76">
        <v>905425</v>
      </c>
      <c r="S76">
        <v>933185</v>
      </c>
      <c r="T76">
        <v>916305</v>
      </c>
      <c r="U76">
        <v>905276</v>
      </c>
      <c r="V76">
        <v>741076</v>
      </c>
      <c r="W76">
        <v>873087</v>
      </c>
      <c r="X76">
        <v>982852</v>
      </c>
      <c r="Y76">
        <v>921983</v>
      </c>
      <c r="Z76">
        <v>981550</v>
      </c>
      <c r="AA76">
        <v>992816</v>
      </c>
      <c r="AB76">
        <v>905296</v>
      </c>
      <c r="AC76">
        <v>921093</v>
      </c>
      <c r="AD76">
        <v>902607</v>
      </c>
      <c r="AE76">
        <v>670942</v>
      </c>
      <c r="AF76">
        <v>132808</v>
      </c>
      <c r="AG76">
        <v>906820</v>
      </c>
      <c r="AH76">
        <v>702259</v>
      </c>
      <c r="AI76">
        <v>912669</v>
      </c>
      <c r="AJ76">
        <v>544616</v>
      </c>
      <c r="AK76">
        <v>921161</v>
      </c>
      <c r="AL76">
        <v>921431</v>
      </c>
      <c r="AM76">
        <v>932060</v>
      </c>
      <c r="AN76">
        <v>874227</v>
      </c>
      <c r="AO76">
        <v>905592</v>
      </c>
      <c r="AP76">
        <v>916365</v>
      </c>
      <c r="AQ76">
        <v>325972</v>
      </c>
      <c r="AR76">
        <v>905876</v>
      </c>
      <c r="AS76">
        <v>921725</v>
      </c>
      <c r="AT76">
        <v>740800</v>
      </c>
      <c r="AU76">
        <v>945384</v>
      </c>
      <c r="AV76">
        <v>929302</v>
      </c>
      <c r="AW76">
        <v>895784</v>
      </c>
      <c r="AX76">
        <v>878574</v>
      </c>
      <c r="AY76">
        <v>905159</v>
      </c>
      <c r="AZ76">
        <v>905596</v>
      </c>
      <c r="BA76">
        <v>904818</v>
      </c>
      <c r="BB76">
        <v>923649</v>
      </c>
      <c r="BC76">
        <v>329709</v>
      </c>
      <c r="BD76">
        <v>325824</v>
      </c>
      <c r="BE76">
        <v>879628</v>
      </c>
      <c r="BF76">
        <v>905080</v>
      </c>
      <c r="BG76">
        <v>670134</v>
      </c>
      <c r="BH76">
        <v>904480</v>
      </c>
      <c r="BI76">
        <v>130502</v>
      </c>
      <c r="BJ76">
        <v>670778</v>
      </c>
      <c r="BK76">
        <v>902103</v>
      </c>
      <c r="BL76">
        <v>951849</v>
      </c>
      <c r="BM76">
        <v>674693</v>
      </c>
      <c r="BN76">
        <v>546075</v>
      </c>
      <c r="BO76">
        <v>912216</v>
      </c>
      <c r="BP76">
        <v>677091</v>
      </c>
      <c r="BQ76">
        <v>993189</v>
      </c>
      <c r="BR76">
        <v>700237</v>
      </c>
      <c r="BS76">
        <v>542823</v>
      </c>
      <c r="BT76">
        <v>905075</v>
      </c>
      <c r="BU76">
        <v>937083</v>
      </c>
      <c r="BV76">
        <v>944704</v>
      </c>
      <c r="BW76">
        <v>902224</v>
      </c>
      <c r="BX76">
        <v>755790</v>
      </c>
      <c r="BY76">
        <v>867705</v>
      </c>
      <c r="BZ76">
        <v>327747</v>
      </c>
      <c r="CA76">
        <v>906838</v>
      </c>
      <c r="CB76">
        <v>741643</v>
      </c>
      <c r="CC76">
        <v>902242</v>
      </c>
      <c r="CD76">
        <v>916790</v>
      </c>
      <c r="CE76">
        <v>912278</v>
      </c>
      <c r="CF76">
        <v>951545</v>
      </c>
      <c r="CG76">
        <v>944777</v>
      </c>
      <c r="CH76">
        <v>922301</v>
      </c>
      <c r="CI76">
        <v>542868</v>
      </c>
      <c r="CJ76">
        <v>916125</v>
      </c>
      <c r="CK76">
        <v>904282</v>
      </c>
      <c r="CL76">
        <v>906148</v>
      </c>
      <c r="CM76">
        <v>677631</v>
      </c>
      <c r="CN76">
        <v>922964</v>
      </c>
      <c r="CO76" t="s">
        <v>0</v>
      </c>
      <c r="CP76">
        <v>998326</v>
      </c>
      <c r="CQ76">
        <v>916091</v>
      </c>
      <c r="CR76">
        <v>929814</v>
      </c>
      <c r="CS76">
        <v>902288</v>
      </c>
      <c r="CT76">
        <v>901686</v>
      </c>
      <c r="CU76">
        <v>152553</v>
      </c>
      <c r="CV76">
        <v>912273</v>
      </c>
      <c r="CW76">
        <v>923036</v>
      </c>
      <c r="CX76">
        <v>680006</v>
      </c>
      <c r="CY76">
        <v>905966</v>
      </c>
      <c r="CZ76">
        <v>680604</v>
      </c>
      <c r="DA76">
        <v>325922</v>
      </c>
      <c r="DB76">
        <v>912941</v>
      </c>
      <c r="DC76">
        <v>683118</v>
      </c>
      <c r="DD76">
        <v>683199</v>
      </c>
      <c r="DE76">
        <v>923425</v>
      </c>
      <c r="DF76">
        <v>311903</v>
      </c>
      <c r="DG76">
        <v>906189</v>
      </c>
      <c r="DH76">
        <v>327998</v>
      </c>
      <c r="DI76">
        <v>683432</v>
      </c>
      <c r="DJ76">
        <v>921964</v>
      </c>
      <c r="DK76">
        <v>154259</v>
      </c>
      <c r="DL76">
        <v>904830</v>
      </c>
      <c r="DM76">
        <v>905114</v>
      </c>
      <c r="DN76">
        <v>932913</v>
      </c>
      <c r="DO76">
        <v>905214</v>
      </c>
      <c r="DP76">
        <v>905755</v>
      </c>
      <c r="DQ76">
        <v>152719</v>
      </c>
      <c r="DR76">
        <v>687609</v>
      </c>
      <c r="DS76">
        <v>719630</v>
      </c>
      <c r="DT76">
        <v>923937</v>
      </c>
      <c r="DU76">
        <v>741344</v>
      </c>
      <c r="DV76">
        <v>357922</v>
      </c>
      <c r="DW76">
        <v>883488</v>
      </c>
      <c r="DX76">
        <v>921268</v>
      </c>
      <c r="DY76">
        <v>912157</v>
      </c>
      <c r="DZ76">
        <v>500320</v>
      </c>
      <c r="EA76" t="s">
        <v>1</v>
      </c>
      <c r="EB76">
        <v>905115</v>
      </c>
      <c r="EC76">
        <v>131844</v>
      </c>
      <c r="ED76">
        <v>902306</v>
      </c>
      <c r="EE76">
        <v>500373</v>
      </c>
      <c r="EF76">
        <v>906194</v>
      </c>
      <c r="EG76">
        <v>329534</v>
      </c>
      <c r="EH76">
        <v>904390</v>
      </c>
      <c r="EI76">
        <v>867375</v>
      </c>
      <c r="EJ76">
        <v>910722</v>
      </c>
      <c r="EK76">
        <v>905039</v>
      </c>
      <c r="EL76">
        <v>905082</v>
      </c>
      <c r="EM76">
        <v>905016</v>
      </c>
      <c r="EN76" t="s">
        <v>2</v>
      </c>
      <c r="EO76">
        <v>755980</v>
      </c>
      <c r="EP76">
        <v>997198</v>
      </c>
      <c r="EQ76">
        <v>951503</v>
      </c>
      <c r="ER76">
        <v>741123</v>
      </c>
      <c r="ES76">
        <v>329097</v>
      </c>
      <c r="ET76">
        <v>546814</v>
      </c>
      <c r="EU76">
        <v>938076</v>
      </c>
      <c r="EV76">
        <v>152594</v>
      </c>
      <c r="EW76">
        <v>951018</v>
      </c>
      <c r="EX76">
        <v>510209</v>
      </c>
      <c r="EY76">
        <v>907652</v>
      </c>
      <c r="EZ76">
        <v>905801</v>
      </c>
      <c r="FA76">
        <v>906511</v>
      </c>
      <c r="FB76">
        <v>546697</v>
      </c>
      <c r="FC76">
        <v>904837</v>
      </c>
      <c r="FD76">
        <v>134784</v>
      </c>
      <c r="FE76">
        <v>694405</v>
      </c>
      <c r="FF76">
        <v>906150</v>
      </c>
      <c r="FG76">
        <v>905898</v>
      </c>
      <c r="FH76">
        <v>904678</v>
      </c>
      <c r="FI76">
        <v>696738</v>
      </c>
      <c r="FJ76">
        <v>729665</v>
      </c>
      <c r="FK76">
        <v>741497</v>
      </c>
      <c r="FL76">
        <v>905409</v>
      </c>
      <c r="FM76">
        <v>696703</v>
      </c>
      <c r="FN76">
        <v>912030</v>
      </c>
      <c r="FO76">
        <v>867185</v>
      </c>
      <c r="FP76">
        <v>945589</v>
      </c>
      <c r="FQ76">
        <v>921049</v>
      </c>
      <c r="FR76">
        <v>905077</v>
      </c>
      <c r="FS76">
        <v>905277</v>
      </c>
      <c r="FT76">
        <v>699628</v>
      </c>
      <c r="FU76">
        <v>699577</v>
      </c>
      <c r="FV76">
        <v>699943</v>
      </c>
      <c r="FW76">
        <v>741410</v>
      </c>
      <c r="FX76">
        <v>998171</v>
      </c>
      <c r="FY76">
        <v>921051</v>
      </c>
      <c r="FZ76">
        <v>271662</v>
      </c>
      <c r="GA76">
        <v>904842</v>
      </c>
      <c r="GB76">
        <v>916860</v>
      </c>
      <c r="GC76">
        <v>945411</v>
      </c>
      <c r="GD76">
        <v>951068</v>
      </c>
      <c r="GE76">
        <v>271688</v>
      </c>
      <c r="GF76">
        <v>545725</v>
      </c>
      <c r="GG76">
        <v>905052</v>
      </c>
      <c r="GH76">
        <v>328184</v>
      </c>
      <c r="GI76">
        <v>922726</v>
      </c>
      <c r="GJ76">
        <v>905050</v>
      </c>
      <c r="GK76">
        <v>904069</v>
      </c>
      <c r="GL76">
        <v>923465</v>
      </c>
      <c r="GM76">
        <v>912142</v>
      </c>
      <c r="GN76">
        <v>912212</v>
      </c>
      <c r="GO76">
        <v>867871</v>
      </c>
      <c r="GP76">
        <v>907677</v>
      </c>
      <c r="GQ76">
        <v>993062</v>
      </c>
      <c r="GR76">
        <v>271980</v>
      </c>
      <c r="GS76">
        <v>905922</v>
      </c>
      <c r="GT76">
        <v>916130</v>
      </c>
      <c r="GU76">
        <v>546169</v>
      </c>
      <c r="GV76">
        <v>902354</v>
      </c>
      <c r="GW76">
        <v>274794</v>
      </c>
      <c r="GX76">
        <v>325849</v>
      </c>
      <c r="GY76">
        <v>912134</v>
      </c>
      <c r="GZ76">
        <v>946387</v>
      </c>
      <c r="HA76">
        <v>277355</v>
      </c>
      <c r="HB76">
        <v>702181</v>
      </c>
      <c r="HC76">
        <v>906487</v>
      </c>
      <c r="HD76">
        <v>912219</v>
      </c>
      <c r="HE76">
        <v>921925</v>
      </c>
      <c r="HF76">
        <v>921290</v>
      </c>
      <c r="HG76">
        <v>912402</v>
      </c>
      <c r="HH76">
        <v>944169</v>
      </c>
      <c r="HI76">
        <v>277487</v>
      </c>
      <c r="HJ76">
        <v>277642</v>
      </c>
      <c r="HK76">
        <v>154423</v>
      </c>
      <c r="HL76">
        <v>922418</v>
      </c>
      <c r="HM76">
        <v>755695</v>
      </c>
      <c r="HN76">
        <v>543267</v>
      </c>
      <c r="HO76">
        <v>905620</v>
      </c>
      <c r="HP76">
        <v>944314</v>
      </c>
      <c r="HQ76">
        <v>357366</v>
      </c>
      <c r="HR76">
        <v>904539</v>
      </c>
      <c r="HS76">
        <v>510493</v>
      </c>
      <c r="HT76">
        <v>921910</v>
      </c>
      <c r="HU76">
        <v>905414</v>
      </c>
      <c r="HV76">
        <v>286558</v>
      </c>
      <c r="HW76">
        <v>912588</v>
      </c>
      <c r="HX76">
        <v>904780</v>
      </c>
      <c r="HY76">
        <v>905624</v>
      </c>
      <c r="HZ76">
        <v>130062</v>
      </c>
      <c r="IA76">
        <v>912811</v>
      </c>
      <c r="IB76">
        <v>286738</v>
      </c>
      <c r="IC76">
        <v>312367</v>
      </c>
      <c r="ID76">
        <v>912635</v>
      </c>
      <c r="IE76">
        <v>152533</v>
      </c>
      <c r="IF76">
        <v>719643</v>
      </c>
      <c r="IG76">
        <v>999506</v>
      </c>
      <c r="IH76">
        <v>328228</v>
      </c>
      <c r="II76">
        <v>902172</v>
      </c>
      <c r="IJ76">
        <v>325475</v>
      </c>
      <c r="IK76">
        <v>905900</v>
      </c>
      <c r="IL76">
        <v>906404</v>
      </c>
      <c r="IM76">
        <v>905010</v>
      </c>
      <c r="IN76">
        <v>902230</v>
      </c>
      <c r="IO76">
        <v>884383</v>
      </c>
      <c r="IP76">
        <v>867422</v>
      </c>
      <c r="IQ76">
        <v>357241</v>
      </c>
      <c r="IR76">
        <v>906933</v>
      </c>
      <c r="IS76">
        <v>264786</v>
      </c>
      <c r="IT76">
        <v>912160</v>
      </c>
      <c r="IU76">
        <v>993249</v>
      </c>
      <c r="IV76">
        <v>906557</v>
      </c>
      <c r="IW76">
        <v>906560</v>
      </c>
      <c r="IX76">
        <v>901899</v>
      </c>
      <c r="IY76">
        <v>906176</v>
      </c>
      <c r="IZ76">
        <v>266220</v>
      </c>
      <c r="JA76">
        <v>905861</v>
      </c>
      <c r="JB76">
        <v>905809</v>
      </c>
      <c r="JC76">
        <v>906195</v>
      </c>
      <c r="JD76">
        <v>921482</v>
      </c>
      <c r="JE76">
        <v>268193</v>
      </c>
      <c r="JF76">
        <v>134843</v>
      </c>
      <c r="JG76">
        <v>905102</v>
      </c>
      <c r="JH76">
        <v>719618</v>
      </c>
      <c r="JI76">
        <v>546277</v>
      </c>
      <c r="JJ76">
        <v>921757</v>
      </c>
      <c r="JK76">
        <v>902317</v>
      </c>
      <c r="JL76">
        <v>905150</v>
      </c>
      <c r="JM76">
        <v>326996</v>
      </c>
      <c r="JN76">
        <v>945297</v>
      </c>
      <c r="JO76">
        <v>902107</v>
      </c>
      <c r="JP76">
        <v>905677</v>
      </c>
      <c r="JQ76">
        <v>904030</v>
      </c>
      <c r="JR76">
        <v>901666</v>
      </c>
      <c r="JS76">
        <v>902314</v>
      </c>
      <c r="JT76">
        <v>905118</v>
      </c>
      <c r="JU76">
        <v>895705</v>
      </c>
      <c r="JV76">
        <v>541806</v>
      </c>
      <c r="JW76">
        <v>904853</v>
      </c>
      <c r="JX76">
        <v>944175</v>
      </c>
      <c r="JY76">
        <v>255956</v>
      </c>
      <c r="JZ76">
        <v>255272</v>
      </c>
      <c r="KA76">
        <v>901897</v>
      </c>
      <c r="KB76">
        <v>326105</v>
      </c>
      <c r="KC76">
        <v>997350</v>
      </c>
      <c r="KD76">
        <v>312385</v>
      </c>
      <c r="KE76">
        <v>729104</v>
      </c>
      <c r="KF76">
        <v>877181</v>
      </c>
      <c r="KG76">
        <v>912228</v>
      </c>
      <c r="KH76">
        <v>936324</v>
      </c>
      <c r="KI76">
        <v>902321</v>
      </c>
      <c r="KJ76">
        <v>912518</v>
      </c>
      <c r="KK76">
        <v>546370</v>
      </c>
      <c r="KL76">
        <v>134057</v>
      </c>
      <c r="KM76">
        <v>544623</v>
      </c>
      <c r="KN76">
        <v>543420</v>
      </c>
      <c r="KO76">
        <v>951046</v>
      </c>
      <c r="KP76">
        <v>702365</v>
      </c>
      <c r="KQ76">
        <v>546965</v>
      </c>
      <c r="KR76">
        <v>902233</v>
      </c>
      <c r="KS76">
        <v>322549</v>
      </c>
      <c r="KT76">
        <v>912633</v>
      </c>
      <c r="KU76">
        <v>906284</v>
      </c>
      <c r="KV76" t="s">
        <v>120</v>
      </c>
      <c r="KW76" t="s">
        <v>139</v>
      </c>
      <c r="KX76">
        <v>867232</v>
      </c>
      <c r="KY76" t="s">
        <v>128</v>
      </c>
      <c r="KZ76">
        <v>981683</v>
      </c>
      <c r="LA76">
        <v>933974</v>
      </c>
      <c r="LB76" t="s">
        <v>6</v>
      </c>
      <c r="LC76">
        <v>905019</v>
      </c>
      <c r="LD76">
        <v>696306</v>
      </c>
      <c r="LE76">
        <v>912090</v>
      </c>
      <c r="LF76">
        <v>755741</v>
      </c>
      <c r="LG76" t="s">
        <v>7</v>
      </c>
      <c r="LH76">
        <v>154680</v>
      </c>
      <c r="LI76" t="s">
        <v>8</v>
      </c>
      <c r="LJ76">
        <v>905361</v>
      </c>
      <c r="LK76">
        <v>936374</v>
      </c>
      <c r="LL76">
        <v>357834</v>
      </c>
      <c r="LM76">
        <v>906400</v>
      </c>
      <c r="LN76" t="s">
        <v>10</v>
      </c>
      <c r="LO76" t="s">
        <v>11</v>
      </c>
      <c r="LP76">
        <v>930551</v>
      </c>
      <c r="LQ76">
        <v>902324</v>
      </c>
      <c r="LR76">
        <v>902325</v>
      </c>
      <c r="LS76">
        <v>992305</v>
      </c>
      <c r="LT76">
        <v>905647</v>
      </c>
      <c r="LU76">
        <v>945388</v>
      </c>
      <c r="LV76">
        <v>905024</v>
      </c>
      <c r="LW76">
        <v>500157</v>
      </c>
      <c r="LX76">
        <v>951052</v>
      </c>
      <c r="LY76">
        <v>326143</v>
      </c>
      <c r="LZ76">
        <v>905792</v>
      </c>
      <c r="MA76">
        <v>981722</v>
      </c>
      <c r="MB76" t="s">
        <v>12</v>
      </c>
      <c r="MC76">
        <v>883626</v>
      </c>
      <c r="MD76">
        <v>922725</v>
      </c>
      <c r="ME76">
        <v>541900</v>
      </c>
      <c r="MF76">
        <v>916079</v>
      </c>
      <c r="MG76">
        <v>292538</v>
      </c>
      <c r="MH76">
        <v>905454</v>
      </c>
      <c r="MI76">
        <v>912052</v>
      </c>
      <c r="MJ76">
        <v>905061</v>
      </c>
      <c r="MK76">
        <v>921649</v>
      </c>
      <c r="ML76">
        <v>906394</v>
      </c>
      <c r="MM76">
        <v>745110</v>
      </c>
      <c r="MN76">
        <v>993394</v>
      </c>
      <c r="MO76">
        <v>944738</v>
      </c>
      <c r="MP76">
        <v>867138</v>
      </c>
      <c r="MQ76">
        <v>130088</v>
      </c>
      <c r="MR76">
        <v>906643</v>
      </c>
      <c r="MS76">
        <v>544682</v>
      </c>
      <c r="MT76">
        <v>905105</v>
      </c>
      <c r="MU76">
        <v>905122</v>
      </c>
      <c r="MV76">
        <v>702635</v>
      </c>
      <c r="MW76">
        <v>992953</v>
      </c>
      <c r="MX76">
        <v>906220</v>
      </c>
      <c r="MY76">
        <v>500344</v>
      </c>
      <c r="MZ76">
        <v>901892</v>
      </c>
      <c r="NA76">
        <v>545310</v>
      </c>
      <c r="NB76">
        <v>905816</v>
      </c>
      <c r="NC76">
        <v>357142</v>
      </c>
      <c r="ND76">
        <v>912146</v>
      </c>
      <c r="NE76">
        <v>916548</v>
      </c>
      <c r="NF76">
        <v>519514</v>
      </c>
      <c r="NG76">
        <v>867390</v>
      </c>
      <c r="NH76">
        <v>912441</v>
      </c>
      <c r="NI76">
        <v>906785</v>
      </c>
      <c r="NJ76">
        <v>905818</v>
      </c>
      <c r="NK76">
        <v>904869</v>
      </c>
      <c r="NL76">
        <v>923602</v>
      </c>
      <c r="NM76" t="s">
        <v>13</v>
      </c>
      <c r="NN76">
        <v>546689</v>
      </c>
      <c r="NO76" t="s">
        <v>14</v>
      </c>
      <c r="NP76" t="s">
        <v>15</v>
      </c>
      <c r="NQ76">
        <v>922407</v>
      </c>
      <c r="NR76">
        <v>904509</v>
      </c>
      <c r="NS76">
        <v>877723</v>
      </c>
      <c r="NT76">
        <v>905284</v>
      </c>
      <c r="NU76">
        <v>543542</v>
      </c>
      <c r="NV76">
        <v>873886</v>
      </c>
      <c r="NW76" t="s">
        <v>122</v>
      </c>
      <c r="NX76">
        <v>921855</v>
      </c>
      <c r="NY76">
        <v>951584</v>
      </c>
      <c r="NZ76" t="s">
        <v>149</v>
      </c>
      <c r="OA76">
        <v>951051</v>
      </c>
      <c r="OB76">
        <v>905997</v>
      </c>
      <c r="OC76" t="s">
        <v>24</v>
      </c>
      <c r="OD76" t="s">
        <v>25</v>
      </c>
      <c r="OE76" t="s">
        <v>146</v>
      </c>
      <c r="OF76" t="s">
        <v>26</v>
      </c>
      <c r="OG76">
        <v>543487</v>
      </c>
      <c r="OH76" t="s">
        <v>97</v>
      </c>
      <c r="OI76" t="s">
        <v>28</v>
      </c>
      <c r="OJ76" t="s">
        <v>30</v>
      </c>
      <c r="OK76">
        <v>514950</v>
      </c>
      <c r="OL76" t="s">
        <v>130</v>
      </c>
      <c r="OM76" t="s">
        <v>31</v>
      </c>
      <c r="ON76" t="s">
        <v>32</v>
      </c>
      <c r="OO76" t="s">
        <v>140</v>
      </c>
      <c r="OP76" t="s">
        <v>141</v>
      </c>
      <c r="OQ76">
        <v>517465</v>
      </c>
      <c r="OR76" t="s">
        <v>34</v>
      </c>
      <c r="OS76" t="s">
        <v>35</v>
      </c>
      <c r="OT76">
        <v>905840</v>
      </c>
      <c r="OU76" t="s">
        <v>136</v>
      </c>
      <c r="OV76" t="s">
        <v>38</v>
      </c>
      <c r="OW76" t="s">
        <v>40</v>
      </c>
      <c r="OX76" t="s">
        <v>41</v>
      </c>
      <c r="OY76" t="s">
        <v>131</v>
      </c>
      <c r="OZ76" t="s">
        <v>133</v>
      </c>
      <c r="PA76">
        <v>328314</v>
      </c>
      <c r="PB76" t="s">
        <v>134</v>
      </c>
      <c r="PC76" t="s">
        <v>43</v>
      </c>
      <c r="PD76" t="s">
        <v>44</v>
      </c>
      <c r="PE76" t="s">
        <v>45</v>
      </c>
      <c r="PF76">
        <v>322668</v>
      </c>
      <c r="PG76">
        <v>771767</v>
      </c>
      <c r="PH76" t="s">
        <v>47</v>
      </c>
      <c r="PI76" t="s">
        <v>48</v>
      </c>
      <c r="PJ76">
        <v>921503</v>
      </c>
      <c r="PK76" t="s">
        <v>49</v>
      </c>
      <c r="PL76">
        <v>921218</v>
      </c>
      <c r="PM76" t="s">
        <v>85</v>
      </c>
      <c r="PN76">
        <v>255781</v>
      </c>
      <c r="PO76">
        <v>741521</v>
      </c>
      <c r="PP76">
        <v>670129</v>
      </c>
      <c r="PQ76" t="s">
        <v>51</v>
      </c>
      <c r="PR76">
        <v>749688</v>
      </c>
      <c r="PS76" t="s">
        <v>52</v>
      </c>
      <c r="PT76" t="s">
        <v>53</v>
      </c>
      <c r="PU76">
        <v>894145</v>
      </c>
      <c r="PV76">
        <v>992520</v>
      </c>
      <c r="PW76" t="s">
        <v>137</v>
      </c>
      <c r="PX76">
        <v>916170</v>
      </c>
      <c r="PY76" t="s">
        <v>57</v>
      </c>
      <c r="PZ76" t="s">
        <v>58</v>
      </c>
      <c r="QA76">
        <v>904878</v>
      </c>
      <c r="QB76">
        <v>922817</v>
      </c>
      <c r="QC76">
        <v>879439</v>
      </c>
      <c r="QD76">
        <v>687027</v>
      </c>
      <c r="QE76" t="s">
        <v>60</v>
      </c>
      <c r="QF76">
        <v>905446</v>
      </c>
      <c r="QG76" t="s">
        <v>142</v>
      </c>
      <c r="QH76">
        <v>325364</v>
      </c>
      <c r="QI76">
        <v>328595</v>
      </c>
      <c r="QJ76" t="s">
        <v>61</v>
      </c>
      <c r="QK76" t="s">
        <v>62</v>
      </c>
      <c r="QL76" t="s">
        <v>124</v>
      </c>
      <c r="QM76" t="s">
        <v>121</v>
      </c>
      <c r="QN76" t="s">
        <v>63</v>
      </c>
      <c r="QO76" t="s">
        <v>64</v>
      </c>
      <c r="QP76" t="s">
        <v>65</v>
      </c>
      <c r="QQ76">
        <v>680902</v>
      </c>
      <c r="QR76">
        <v>326038</v>
      </c>
      <c r="QS76" t="s">
        <v>66</v>
      </c>
      <c r="QT76">
        <v>904383</v>
      </c>
      <c r="QU76" t="s">
        <v>143</v>
      </c>
      <c r="QV76" t="s">
        <v>69</v>
      </c>
      <c r="QW76">
        <v>912969</v>
      </c>
      <c r="QX76">
        <v>903749</v>
      </c>
      <c r="QY76" t="s">
        <v>70</v>
      </c>
      <c r="QZ76" t="s">
        <v>72</v>
      </c>
      <c r="RA76">
        <v>937343</v>
      </c>
      <c r="RB76">
        <v>325453</v>
      </c>
      <c r="RC76" t="s">
        <v>74</v>
      </c>
      <c r="RD76" t="s">
        <v>75</v>
      </c>
      <c r="RE76" t="s">
        <v>138</v>
      </c>
      <c r="RF76" t="s">
        <v>125</v>
      </c>
      <c r="RG76" t="s">
        <v>126</v>
      </c>
      <c r="RH76" t="s">
        <v>77</v>
      </c>
      <c r="RI76" t="s">
        <v>87</v>
      </c>
      <c r="RJ76" t="s">
        <v>88</v>
      </c>
      <c r="RK76">
        <v>546487</v>
      </c>
      <c r="RL76">
        <v>298514</v>
      </c>
      <c r="RM76">
        <v>324857</v>
      </c>
      <c r="RN76" t="s">
        <v>132</v>
      </c>
      <c r="RO76">
        <v>906585</v>
      </c>
      <c r="RP76">
        <v>545615</v>
      </c>
      <c r="RQ76" t="s">
        <v>105</v>
      </c>
      <c r="RR76" t="s">
        <v>106</v>
      </c>
      <c r="RS76">
        <v>687197</v>
      </c>
      <c r="RT76">
        <v>906496</v>
      </c>
      <c r="RU76">
        <v>904866</v>
      </c>
      <c r="RV76">
        <v>906931</v>
      </c>
      <c r="RW76">
        <v>894720</v>
      </c>
      <c r="RX76">
        <v>261977</v>
      </c>
      <c r="RY76">
        <v>921999</v>
      </c>
      <c r="RZ76" t="s">
        <v>107</v>
      </c>
      <c r="SA76">
        <v>325596</v>
      </c>
      <c r="SB76" t="s">
        <v>109</v>
      </c>
      <c r="SC76" t="s">
        <v>110</v>
      </c>
      <c r="SD76" t="s">
        <v>113</v>
      </c>
      <c r="SE76">
        <v>982579</v>
      </c>
      <c r="SF76" t="s">
        <v>115</v>
      </c>
      <c r="SG76">
        <v>871997</v>
      </c>
      <c r="SH76">
        <v>902335</v>
      </c>
      <c r="SI76" t="s">
        <v>144</v>
      </c>
      <c r="SJ76">
        <v>512785</v>
      </c>
      <c r="SK76" t="s">
        <v>145</v>
      </c>
      <c r="SL76">
        <v>923449</v>
      </c>
    </row>
    <row r="77" spans="1:506" x14ac:dyDescent="0.3">
      <c r="A77" s="1">
        <v>42248</v>
      </c>
      <c r="B77">
        <v>891399</v>
      </c>
      <c r="C77">
        <v>916328</v>
      </c>
      <c r="D77">
        <v>545101</v>
      </c>
      <c r="E77">
        <v>906187</v>
      </c>
      <c r="F77">
        <v>749382</v>
      </c>
      <c r="G77">
        <v>756210</v>
      </c>
      <c r="H77">
        <v>905271</v>
      </c>
      <c r="I77">
        <v>902199</v>
      </c>
      <c r="J77">
        <v>894371</v>
      </c>
      <c r="K77">
        <v>322677</v>
      </c>
      <c r="L77">
        <v>906191</v>
      </c>
      <c r="M77">
        <v>777343</v>
      </c>
      <c r="N77">
        <v>905113</v>
      </c>
      <c r="O77">
        <v>938692</v>
      </c>
      <c r="P77">
        <v>905802</v>
      </c>
      <c r="Q77">
        <v>906156</v>
      </c>
      <c r="R77">
        <v>905425</v>
      </c>
      <c r="S77">
        <v>933185</v>
      </c>
      <c r="T77">
        <v>916305</v>
      </c>
      <c r="U77">
        <v>905276</v>
      </c>
      <c r="V77">
        <v>741076</v>
      </c>
      <c r="W77">
        <v>873087</v>
      </c>
      <c r="X77">
        <v>982852</v>
      </c>
      <c r="Y77">
        <v>921983</v>
      </c>
      <c r="Z77">
        <v>981550</v>
      </c>
      <c r="AA77">
        <v>992816</v>
      </c>
      <c r="AB77">
        <v>905296</v>
      </c>
      <c r="AC77">
        <v>921093</v>
      </c>
      <c r="AD77">
        <v>902607</v>
      </c>
      <c r="AE77">
        <v>670942</v>
      </c>
      <c r="AF77">
        <v>132808</v>
      </c>
      <c r="AG77">
        <v>906820</v>
      </c>
      <c r="AH77">
        <v>702259</v>
      </c>
      <c r="AI77">
        <v>912669</v>
      </c>
      <c r="AJ77">
        <v>544616</v>
      </c>
      <c r="AK77">
        <v>921161</v>
      </c>
      <c r="AL77">
        <v>921431</v>
      </c>
      <c r="AM77">
        <v>932060</v>
      </c>
      <c r="AN77">
        <v>874227</v>
      </c>
      <c r="AO77">
        <v>905592</v>
      </c>
      <c r="AP77">
        <v>916365</v>
      </c>
      <c r="AQ77">
        <v>325972</v>
      </c>
      <c r="AR77">
        <v>905876</v>
      </c>
      <c r="AS77">
        <v>921725</v>
      </c>
      <c r="AT77">
        <v>740800</v>
      </c>
      <c r="AU77">
        <v>945384</v>
      </c>
      <c r="AV77">
        <v>929302</v>
      </c>
      <c r="AW77">
        <v>895784</v>
      </c>
      <c r="AX77">
        <v>878574</v>
      </c>
      <c r="AY77">
        <v>905159</v>
      </c>
      <c r="AZ77">
        <v>905596</v>
      </c>
      <c r="BA77">
        <v>904818</v>
      </c>
      <c r="BB77">
        <v>923649</v>
      </c>
      <c r="BC77">
        <v>329709</v>
      </c>
      <c r="BD77">
        <v>325824</v>
      </c>
      <c r="BE77">
        <v>879628</v>
      </c>
      <c r="BF77">
        <v>905080</v>
      </c>
      <c r="BG77">
        <v>670134</v>
      </c>
      <c r="BH77">
        <v>904480</v>
      </c>
      <c r="BI77">
        <v>130502</v>
      </c>
      <c r="BJ77">
        <v>670778</v>
      </c>
      <c r="BK77">
        <v>902103</v>
      </c>
      <c r="BL77">
        <v>951849</v>
      </c>
      <c r="BM77">
        <v>674693</v>
      </c>
      <c r="BN77">
        <v>546075</v>
      </c>
      <c r="BO77">
        <v>912216</v>
      </c>
      <c r="BP77">
        <v>677091</v>
      </c>
      <c r="BQ77">
        <v>993189</v>
      </c>
      <c r="BR77">
        <v>700237</v>
      </c>
      <c r="BS77">
        <v>542823</v>
      </c>
      <c r="BT77">
        <v>905075</v>
      </c>
      <c r="BU77">
        <v>937083</v>
      </c>
      <c r="BV77">
        <v>944704</v>
      </c>
      <c r="BW77">
        <v>902224</v>
      </c>
      <c r="BX77">
        <v>755790</v>
      </c>
      <c r="BY77">
        <v>867705</v>
      </c>
      <c r="BZ77">
        <v>327747</v>
      </c>
      <c r="CA77">
        <v>906838</v>
      </c>
      <c r="CB77">
        <v>741643</v>
      </c>
      <c r="CC77">
        <v>902242</v>
      </c>
      <c r="CD77">
        <v>916790</v>
      </c>
      <c r="CE77">
        <v>912278</v>
      </c>
      <c r="CF77">
        <v>951545</v>
      </c>
      <c r="CG77">
        <v>944777</v>
      </c>
      <c r="CH77">
        <v>922301</v>
      </c>
      <c r="CI77">
        <v>542868</v>
      </c>
      <c r="CJ77">
        <v>916125</v>
      </c>
      <c r="CK77">
        <v>904282</v>
      </c>
      <c r="CL77">
        <v>906148</v>
      </c>
      <c r="CM77">
        <v>677631</v>
      </c>
      <c r="CN77">
        <v>922964</v>
      </c>
      <c r="CO77" t="s">
        <v>0</v>
      </c>
      <c r="CP77">
        <v>998326</v>
      </c>
      <c r="CQ77">
        <v>916091</v>
      </c>
      <c r="CR77">
        <v>929814</v>
      </c>
      <c r="CS77">
        <v>902288</v>
      </c>
      <c r="CT77">
        <v>901686</v>
      </c>
      <c r="CU77">
        <v>152553</v>
      </c>
      <c r="CV77">
        <v>912273</v>
      </c>
      <c r="CW77">
        <v>923036</v>
      </c>
      <c r="CX77">
        <v>680006</v>
      </c>
      <c r="CY77">
        <v>905966</v>
      </c>
      <c r="CZ77">
        <v>680604</v>
      </c>
      <c r="DA77">
        <v>325922</v>
      </c>
      <c r="DB77">
        <v>912941</v>
      </c>
      <c r="DC77">
        <v>683118</v>
      </c>
      <c r="DD77">
        <v>683199</v>
      </c>
      <c r="DE77">
        <v>923425</v>
      </c>
      <c r="DF77">
        <v>311903</v>
      </c>
      <c r="DG77">
        <v>906189</v>
      </c>
      <c r="DH77">
        <v>327998</v>
      </c>
      <c r="DI77">
        <v>683432</v>
      </c>
      <c r="DJ77">
        <v>921964</v>
      </c>
      <c r="DK77">
        <v>154259</v>
      </c>
      <c r="DL77">
        <v>904830</v>
      </c>
      <c r="DM77">
        <v>905114</v>
      </c>
      <c r="DN77">
        <v>932913</v>
      </c>
      <c r="DO77">
        <v>905214</v>
      </c>
      <c r="DP77">
        <v>905755</v>
      </c>
      <c r="DQ77">
        <v>152719</v>
      </c>
      <c r="DR77">
        <v>687609</v>
      </c>
      <c r="DS77">
        <v>719630</v>
      </c>
      <c r="DT77">
        <v>923937</v>
      </c>
      <c r="DU77">
        <v>741344</v>
      </c>
      <c r="DV77">
        <v>357922</v>
      </c>
      <c r="DW77">
        <v>883488</v>
      </c>
      <c r="DX77">
        <v>921268</v>
      </c>
      <c r="DY77">
        <v>912157</v>
      </c>
      <c r="DZ77">
        <v>500320</v>
      </c>
      <c r="EA77" t="s">
        <v>1</v>
      </c>
      <c r="EB77">
        <v>905115</v>
      </c>
      <c r="EC77">
        <v>131844</v>
      </c>
      <c r="ED77">
        <v>902306</v>
      </c>
      <c r="EE77">
        <v>500373</v>
      </c>
      <c r="EF77">
        <v>906194</v>
      </c>
      <c r="EG77">
        <v>329534</v>
      </c>
      <c r="EH77">
        <v>904390</v>
      </c>
      <c r="EI77">
        <v>867375</v>
      </c>
      <c r="EJ77">
        <v>910722</v>
      </c>
      <c r="EK77">
        <v>905039</v>
      </c>
      <c r="EL77">
        <v>905082</v>
      </c>
      <c r="EM77">
        <v>905016</v>
      </c>
      <c r="EN77" t="s">
        <v>2</v>
      </c>
      <c r="EO77">
        <v>755980</v>
      </c>
      <c r="EP77">
        <v>997198</v>
      </c>
      <c r="EQ77">
        <v>951503</v>
      </c>
      <c r="ER77">
        <v>741123</v>
      </c>
      <c r="ES77">
        <v>329097</v>
      </c>
      <c r="ET77">
        <v>546814</v>
      </c>
      <c r="EU77">
        <v>938076</v>
      </c>
      <c r="EV77">
        <v>152594</v>
      </c>
      <c r="EW77">
        <v>951018</v>
      </c>
      <c r="EX77">
        <v>510209</v>
      </c>
      <c r="EY77">
        <v>907652</v>
      </c>
      <c r="EZ77">
        <v>905801</v>
      </c>
      <c r="FA77">
        <v>906511</v>
      </c>
      <c r="FB77">
        <v>546697</v>
      </c>
      <c r="FC77">
        <v>904837</v>
      </c>
      <c r="FD77">
        <v>134784</v>
      </c>
      <c r="FE77">
        <v>694405</v>
      </c>
      <c r="FF77">
        <v>906150</v>
      </c>
      <c r="FG77">
        <v>905898</v>
      </c>
      <c r="FH77">
        <v>904678</v>
      </c>
      <c r="FI77">
        <v>696738</v>
      </c>
      <c r="FJ77">
        <v>729665</v>
      </c>
      <c r="FK77">
        <v>741497</v>
      </c>
      <c r="FL77">
        <v>905409</v>
      </c>
      <c r="FM77">
        <v>696703</v>
      </c>
      <c r="FN77">
        <v>912030</v>
      </c>
      <c r="FO77">
        <v>867185</v>
      </c>
      <c r="FP77">
        <v>945589</v>
      </c>
      <c r="FQ77">
        <v>921049</v>
      </c>
      <c r="FR77">
        <v>905077</v>
      </c>
      <c r="FS77">
        <v>905277</v>
      </c>
      <c r="FT77">
        <v>699628</v>
      </c>
      <c r="FU77">
        <v>699577</v>
      </c>
      <c r="FV77">
        <v>699943</v>
      </c>
      <c r="FW77">
        <v>741410</v>
      </c>
      <c r="FX77">
        <v>998171</v>
      </c>
      <c r="FY77">
        <v>921051</v>
      </c>
      <c r="FZ77">
        <v>271662</v>
      </c>
      <c r="GA77">
        <v>904842</v>
      </c>
      <c r="GB77">
        <v>916860</v>
      </c>
      <c r="GC77">
        <v>945411</v>
      </c>
      <c r="GD77">
        <v>951068</v>
      </c>
      <c r="GE77">
        <v>271688</v>
      </c>
      <c r="GF77">
        <v>545725</v>
      </c>
      <c r="GG77">
        <v>905052</v>
      </c>
      <c r="GH77">
        <v>328184</v>
      </c>
      <c r="GI77">
        <v>922726</v>
      </c>
      <c r="GJ77">
        <v>905050</v>
      </c>
      <c r="GK77">
        <v>904069</v>
      </c>
      <c r="GL77">
        <v>923465</v>
      </c>
      <c r="GM77">
        <v>912142</v>
      </c>
      <c r="GN77">
        <v>912212</v>
      </c>
      <c r="GO77">
        <v>867871</v>
      </c>
      <c r="GP77">
        <v>907677</v>
      </c>
      <c r="GQ77">
        <v>993062</v>
      </c>
      <c r="GR77">
        <v>271980</v>
      </c>
      <c r="GS77">
        <v>905922</v>
      </c>
      <c r="GT77">
        <v>916130</v>
      </c>
      <c r="GU77">
        <v>546169</v>
      </c>
      <c r="GV77">
        <v>902354</v>
      </c>
      <c r="GW77">
        <v>274794</v>
      </c>
      <c r="GX77">
        <v>325849</v>
      </c>
      <c r="GY77">
        <v>912134</v>
      </c>
      <c r="GZ77">
        <v>946387</v>
      </c>
      <c r="HA77">
        <v>277355</v>
      </c>
      <c r="HB77">
        <v>702181</v>
      </c>
      <c r="HC77">
        <v>906487</v>
      </c>
      <c r="HD77">
        <v>912219</v>
      </c>
      <c r="HE77">
        <v>921925</v>
      </c>
      <c r="HF77">
        <v>921290</v>
      </c>
      <c r="HG77">
        <v>912402</v>
      </c>
      <c r="HH77">
        <v>944169</v>
      </c>
      <c r="HI77">
        <v>277487</v>
      </c>
      <c r="HJ77">
        <v>277642</v>
      </c>
      <c r="HK77">
        <v>154423</v>
      </c>
      <c r="HL77">
        <v>922418</v>
      </c>
      <c r="HM77">
        <v>755695</v>
      </c>
      <c r="HN77">
        <v>543267</v>
      </c>
      <c r="HO77">
        <v>905620</v>
      </c>
      <c r="HP77">
        <v>944314</v>
      </c>
      <c r="HQ77">
        <v>357366</v>
      </c>
      <c r="HR77">
        <v>904539</v>
      </c>
      <c r="HS77">
        <v>510493</v>
      </c>
      <c r="HT77">
        <v>921910</v>
      </c>
      <c r="HU77">
        <v>905414</v>
      </c>
      <c r="HV77">
        <v>286558</v>
      </c>
      <c r="HW77">
        <v>912588</v>
      </c>
      <c r="HX77">
        <v>904780</v>
      </c>
      <c r="HY77">
        <v>905624</v>
      </c>
      <c r="HZ77">
        <v>130062</v>
      </c>
      <c r="IA77">
        <v>912811</v>
      </c>
      <c r="IB77">
        <v>286738</v>
      </c>
      <c r="IC77">
        <v>312367</v>
      </c>
      <c r="ID77">
        <v>912635</v>
      </c>
      <c r="IE77">
        <v>152533</v>
      </c>
      <c r="IF77">
        <v>719643</v>
      </c>
      <c r="IG77">
        <v>999506</v>
      </c>
      <c r="IH77">
        <v>328228</v>
      </c>
      <c r="II77">
        <v>902172</v>
      </c>
      <c r="IJ77">
        <v>325475</v>
      </c>
      <c r="IK77">
        <v>905900</v>
      </c>
      <c r="IL77">
        <v>906404</v>
      </c>
      <c r="IM77">
        <v>905010</v>
      </c>
      <c r="IN77">
        <v>902230</v>
      </c>
      <c r="IO77">
        <v>884383</v>
      </c>
      <c r="IP77">
        <v>867422</v>
      </c>
      <c r="IQ77">
        <v>357241</v>
      </c>
      <c r="IR77">
        <v>906933</v>
      </c>
      <c r="IS77">
        <v>264786</v>
      </c>
      <c r="IT77">
        <v>912160</v>
      </c>
      <c r="IU77">
        <v>993249</v>
      </c>
      <c r="IV77">
        <v>906557</v>
      </c>
      <c r="IW77">
        <v>906560</v>
      </c>
      <c r="IX77">
        <v>901899</v>
      </c>
      <c r="IY77">
        <v>906176</v>
      </c>
      <c r="IZ77">
        <v>266220</v>
      </c>
      <c r="JA77">
        <v>905861</v>
      </c>
      <c r="JB77">
        <v>905809</v>
      </c>
      <c r="JC77">
        <v>906195</v>
      </c>
      <c r="JD77">
        <v>921482</v>
      </c>
      <c r="JE77">
        <v>268193</v>
      </c>
      <c r="JF77">
        <v>134843</v>
      </c>
      <c r="JG77">
        <v>905102</v>
      </c>
      <c r="JH77">
        <v>719618</v>
      </c>
      <c r="JI77">
        <v>546277</v>
      </c>
      <c r="JJ77">
        <v>921757</v>
      </c>
      <c r="JK77">
        <v>902317</v>
      </c>
      <c r="JL77">
        <v>905150</v>
      </c>
      <c r="JM77">
        <v>326996</v>
      </c>
      <c r="JN77">
        <v>945297</v>
      </c>
      <c r="JO77">
        <v>902107</v>
      </c>
      <c r="JP77">
        <v>905677</v>
      </c>
      <c r="JQ77">
        <v>904030</v>
      </c>
      <c r="JR77">
        <v>901666</v>
      </c>
      <c r="JS77">
        <v>902314</v>
      </c>
      <c r="JT77">
        <v>905118</v>
      </c>
      <c r="JU77">
        <v>895705</v>
      </c>
      <c r="JV77">
        <v>541806</v>
      </c>
      <c r="JW77">
        <v>904853</v>
      </c>
      <c r="JX77">
        <v>944175</v>
      </c>
      <c r="JY77">
        <v>255956</v>
      </c>
      <c r="JZ77">
        <v>255272</v>
      </c>
      <c r="KA77">
        <v>901897</v>
      </c>
      <c r="KB77">
        <v>326105</v>
      </c>
      <c r="KC77">
        <v>997350</v>
      </c>
      <c r="KD77">
        <v>312385</v>
      </c>
      <c r="KE77">
        <v>729104</v>
      </c>
      <c r="KF77">
        <v>877181</v>
      </c>
      <c r="KG77">
        <v>912228</v>
      </c>
      <c r="KH77">
        <v>936324</v>
      </c>
      <c r="KI77">
        <v>902321</v>
      </c>
      <c r="KJ77">
        <v>912518</v>
      </c>
      <c r="KK77">
        <v>546370</v>
      </c>
      <c r="KL77">
        <v>134057</v>
      </c>
      <c r="KM77">
        <v>544623</v>
      </c>
      <c r="KN77">
        <v>543420</v>
      </c>
      <c r="KO77">
        <v>951046</v>
      </c>
      <c r="KP77">
        <v>702365</v>
      </c>
      <c r="KQ77">
        <v>546965</v>
      </c>
      <c r="KR77">
        <v>902233</v>
      </c>
      <c r="KS77">
        <v>322549</v>
      </c>
      <c r="KT77">
        <v>912633</v>
      </c>
      <c r="KU77">
        <v>906284</v>
      </c>
      <c r="KV77" t="s">
        <v>120</v>
      </c>
      <c r="KW77" t="s">
        <v>139</v>
      </c>
      <c r="KX77">
        <v>867232</v>
      </c>
      <c r="KY77" t="s">
        <v>128</v>
      </c>
      <c r="KZ77">
        <v>981683</v>
      </c>
      <c r="LA77">
        <v>933974</v>
      </c>
      <c r="LB77" t="s">
        <v>6</v>
      </c>
      <c r="LC77">
        <v>905019</v>
      </c>
      <c r="LD77">
        <v>696306</v>
      </c>
      <c r="LE77">
        <v>912090</v>
      </c>
      <c r="LF77">
        <v>755741</v>
      </c>
      <c r="LG77" t="s">
        <v>147</v>
      </c>
      <c r="LH77" t="s">
        <v>7</v>
      </c>
      <c r="LI77">
        <v>154680</v>
      </c>
      <c r="LJ77" t="s">
        <v>8</v>
      </c>
      <c r="LK77">
        <v>905361</v>
      </c>
      <c r="LL77">
        <v>936374</v>
      </c>
      <c r="LM77">
        <v>357834</v>
      </c>
      <c r="LN77">
        <v>906400</v>
      </c>
      <c r="LO77" t="s">
        <v>10</v>
      </c>
      <c r="LP77" t="s">
        <v>11</v>
      </c>
      <c r="LQ77">
        <v>930551</v>
      </c>
      <c r="LR77">
        <v>902324</v>
      </c>
      <c r="LS77">
        <v>902325</v>
      </c>
      <c r="LT77">
        <v>992305</v>
      </c>
      <c r="LU77">
        <v>905647</v>
      </c>
      <c r="LV77">
        <v>945388</v>
      </c>
      <c r="LW77">
        <v>905024</v>
      </c>
      <c r="LX77">
        <v>500157</v>
      </c>
      <c r="LY77">
        <v>951052</v>
      </c>
      <c r="LZ77">
        <v>326143</v>
      </c>
      <c r="MA77">
        <v>905792</v>
      </c>
      <c r="MB77">
        <v>981722</v>
      </c>
      <c r="MC77" t="s">
        <v>12</v>
      </c>
      <c r="MD77">
        <v>883626</v>
      </c>
      <c r="ME77">
        <v>922725</v>
      </c>
      <c r="MF77">
        <v>541900</v>
      </c>
      <c r="MG77">
        <v>916079</v>
      </c>
      <c r="MH77">
        <v>292538</v>
      </c>
      <c r="MI77">
        <v>905454</v>
      </c>
      <c r="MJ77">
        <v>912052</v>
      </c>
      <c r="MK77">
        <v>905061</v>
      </c>
      <c r="ML77">
        <v>921649</v>
      </c>
      <c r="MM77">
        <v>906394</v>
      </c>
      <c r="MN77">
        <v>745110</v>
      </c>
      <c r="MO77">
        <v>993394</v>
      </c>
      <c r="MP77">
        <v>944738</v>
      </c>
      <c r="MQ77">
        <v>867138</v>
      </c>
      <c r="MR77">
        <v>130088</v>
      </c>
      <c r="MS77">
        <v>906643</v>
      </c>
      <c r="MT77">
        <v>544682</v>
      </c>
      <c r="MU77">
        <v>905105</v>
      </c>
      <c r="MV77">
        <v>905122</v>
      </c>
      <c r="MW77">
        <v>702635</v>
      </c>
      <c r="MX77">
        <v>992953</v>
      </c>
      <c r="MY77">
        <v>906220</v>
      </c>
      <c r="MZ77">
        <v>500344</v>
      </c>
      <c r="NA77">
        <v>901892</v>
      </c>
      <c r="NB77">
        <v>545310</v>
      </c>
      <c r="NC77">
        <v>905816</v>
      </c>
      <c r="ND77">
        <v>357142</v>
      </c>
      <c r="NE77">
        <v>912146</v>
      </c>
      <c r="NF77">
        <v>916548</v>
      </c>
      <c r="NG77">
        <v>519514</v>
      </c>
      <c r="NH77">
        <v>867390</v>
      </c>
      <c r="NI77">
        <v>912441</v>
      </c>
      <c r="NJ77">
        <v>906785</v>
      </c>
      <c r="NK77">
        <v>905818</v>
      </c>
      <c r="NL77">
        <v>904869</v>
      </c>
      <c r="NM77">
        <v>923602</v>
      </c>
      <c r="NN77" t="s">
        <v>13</v>
      </c>
      <c r="NO77">
        <v>546689</v>
      </c>
      <c r="NP77" t="s">
        <v>14</v>
      </c>
      <c r="NQ77" t="s">
        <v>15</v>
      </c>
      <c r="NR77">
        <v>922407</v>
      </c>
      <c r="NS77">
        <v>904509</v>
      </c>
      <c r="NT77">
        <v>877723</v>
      </c>
      <c r="NU77">
        <v>905284</v>
      </c>
      <c r="NV77">
        <v>543542</v>
      </c>
      <c r="NW77">
        <v>873886</v>
      </c>
      <c r="NX77" t="s">
        <v>122</v>
      </c>
      <c r="NY77">
        <v>921855</v>
      </c>
      <c r="NZ77">
        <v>951584</v>
      </c>
      <c r="OA77" t="s">
        <v>149</v>
      </c>
      <c r="OB77">
        <v>951051</v>
      </c>
      <c r="OC77" t="s">
        <v>113</v>
      </c>
      <c r="OD77">
        <v>905997</v>
      </c>
      <c r="OE77" t="s">
        <v>24</v>
      </c>
      <c r="OF77" t="s">
        <v>25</v>
      </c>
      <c r="OG77" t="s">
        <v>146</v>
      </c>
      <c r="OH77" t="s">
        <v>26</v>
      </c>
      <c r="OI77">
        <v>543487</v>
      </c>
      <c r="OJ77" t="s">
        <v>97</v>
      </c>
      <c r="OK77" t="s">
        <v>28</v>
      </c>
      <c r="OL77" t="s">
        <v>30</v>
      </c>
      <c r="OM77">
        <v>514950</v>
      </c>
      <c r="ON77" t="s">
        <v>130</v>
      </c>
      <c r="OO77" t="s">
        <v>31</v>
      </c>
      <c r="OP77" t="s">
        <v>32</v>
      </c>
      <c r="OQ77" t="s">
        <v>140</v>
      </c>
      <c r="OR77" t="s">
        <v>141</v>
      </c>
      <c r="OS77">
        <v>517465</v>
      </c>
      <c r="OT77" t="s">
        <v>34</v>
      </c>
      <c r="OU77" t="s">
        <v>35</v>
      </c>
      <c r="OV77">
        <v>905840</v>
      </c>
      <c r="OW77" t="s">
        <v>136</v>
      </c>
      <c r="OX77" t="s">
        <v>38</v>
      </c>
      <c r="OY77" t="s">
        <v>40</v>
      </c>
      <c r="OZ77" t="s">
        <v>41</v>
      </c>
      <c r="PA77" t="s">
        <v>131</v>
      </c>
      <c r="PB77" t="s">
        <v>133</v>
      </c>
      <c r="PC77">
        <v>328314</v>
      </c>
      <c r="PD77" t="s">
        <v>134</v>
      </c>
      <c r="PE77" t="s">
        <v>43</v>
      </c>
      <c r="PF77" t="s">
        <v>44</v>
      </c>
      <c r="PG77" t="s">
        <v>45</v>
      </c>
      <c r="PH77">
        <v>322668</v>
      </c>
      <c r="PI77">
        <v>771767</v>
      </c>
      <c r="PJ77" t="s">
        <v>47</v>
      </c>
      <c r="PK77" t="s">
        <v>48</v>
      </c>
      <c r="PL77">
        <v>921503</v>
      </c>
      <c r="PM77" t="s">
        <v>49</v>
      </c>
      <c r="PN77">
        <v>921218</v>
      </c>
      <c r="PO77" t="s">
        <v>85</v>
      </c>
      <c r="PP77">
        <v>255781</v>
      </c>
      <c r="PQ77">
        <v>741521</v>
      </c>
      <c r="PR77">
        <v>670129</v>
      </c>
      <c r="PS77" t="s">
        <v>51</v>
      </c>
      <c r="PT77">
        <v>749688</v>
      </c>
      <c r="PU77" t="s">
        <v>53</v>
      </c>
      <c r="PV77">
        <v>894145</v>
      </c>
      <c r="PW77">
        <v>992520</v>
      </c>
      <c r="PX77" t="s">
        <v>137</v>
      </c>
      <c r="PY77">
        <v>916170</v>
      </c>
      <c r="PZ77" t="s">
        <v>57</v>
      </c>
      <c r="QA77" t="s">
        <v>58</v>
      </c>
      <c r="QB77">
        <v>904878</v>
      </c>
      <c r="QC77">
        <v>922817</v>
      </c>
      <c r="QD77">
        <v>879439</v>
      </c>
      <c r="QE77">
        <v>687027</v>
      </c>
      <c r="QF77" t="s">
        <v>60</v>
      </c>
      <c r="QG77">
        <v>905446</v>
      </c>
      <c r="QH77" t="s">
        <v>142</v>
      </c>
      <c r="QI77">
        <v>325364</v>
      </c>
      <c r="QJ77">
        <v>328595</v>
      </c>
      <c r="QK77" t="s">
        <v>61</v>
      </c>
      <c r="QL77" t="s">
        <v>62</v>
      </c>
      <c r="QM77" t="s">
        <v>124</v>
      </c>
      <c r="QN77" t="s">
        <v>121</v>
      </c>
      <c r="QO77" t="s">
        <v>63</v>
      </c>
      <c r="QP77" t="s">
        <v>64</v>
      </c>
      <c r="QQ77" t="s">
        <v>65</v>
      </c>
      <c r="QR77">
        <v>680902</v>
      </c>
      <c r="QS77">
        <v>326038</v>
      </c>
      <c r="QT77" t="s">
        <v>66</v>
      </c>
      <c r="QU77">
        <v>904383</v>
      </c>
      <c r="QV77" t="s">
        <v>143</v>
      </c>
      <c r="QW77" t="s">
        <v>69</v>
      </c>
      <c r="QX77">
        <v>912969</v>
      </c>
      <c r="QY77">
        <v>903749</v>
      </c>
      <c r="QZ77" t="s">
        <v>70</v>
      </c>
      <c r="RA77" t="s">
        <v>72</v>
      </c>
      <c r="RB77">
        <v>937343</v>
      </c>
      <c r="RC77">
        <v>325453</v>
      </c>
      <c r="RD77" t="s">
        <v>74</v>
      </c>
      <c r="RE77" t="s">
        <v>75</v>
      </c>
      <c r="RF77" t="s">
        <v>138</v>
      </c>
      <c r="RG77" t="s">
        <v>125</v>
      </c>
      <c r="RH77" t="s">
        <v>126</v>
      </c>
      <c r="RI77" t="s">
        <v>77</v>
      </c>
      <c r="RJ77" t="s">
        <v>87</v>
      </c>
      <c r="RK77" t="s">
        <v>88</v>
      </c>
      <c r="RL77">
        <v>546487</v>
      </c>
      <c r="RM77">
        <v>298514</v>
      </c>
      <c r="RN77">
        <v>871997</v>
      </c>
      <c r="RO77">
        <v>324857</v>
      </c>
      <c r="RP77" t="s">
        <v>132</v>
      </c>
      <c r="RQ77">
        <v>906585</v>
      </c>
      <c r="RR77">
        <v>545615</v>
      </c>
      <c r="RS77" t="s">
        <v>105</v>
      </c>
      <c r="RT77" t="s">
        <v>106</v>
      </c>
      <c r="RU77">
        <v>687197</v>
      </c>
      <c r="RV77">
        <v>906496</v>
      </c>
      <c r="RW77">
        <v>904866</v>
      </c>
      <c r="RX77">
        <v>906931</v>
      </c>
      <c r="RY77">
        <v>894720</v>
      </c>
      <c r="RZ77">
        <v>261977</v>
      </c>
      <c r="SA77">
        <v>921999</v>
      </c>
      <c r="SB77" t="s">
        <v>107</v>
      </c>
      <c r="SC77">
        <v>325596</v>
      </c>
      <c r="SD77" t="s">
        <v>109</v>
      </c>
      <c r="SE77" t="s">
        <v>110</v>
      </c>
      <c r="SF77">
        <v>982579</v>
      </c>
      <c r="SG77" t="s">
        <v>115</v>
      </c>
      <c r="SH77">
        <v>902335</v>
      </c>
      <c r="SI77" t="s">
        <v>144</v>
      </c>
      <c r="SJ77">
        <v>512785</v>
      </c>
      <c r="SK77" t="s">
        <v>145</v>
      </c>
      <c r="SL77">
        <v>923449</v>
      </c>
    </row>
    <row r="78" spans="1:506" x14ac:dyDescent="0.3">
      <c r="A78" s="1">
        <v>42217</v>
      </c>
      <c r="B78">
        <v>891399</v>
      </c>
      <c r="C78">
        <v>916328</v>
      </c>
      <c r="D78">
        <v>545101</v>
      </c>
      <c r="E78">
        <v>906187</v>
      </c>
      <c r="F78">
        <v>749382</v>
      </c>
      <c r="G78">
        <v>756210</v>
      </c>
      <c r="H78">
        <v>905271</v>
      </c>
      <c r="I78">
        <v>902199</v>
      </c>
      <c r="J78">
        <v>894371</v>
      </c>
      <c r="K78">
        <v>322677</v>
      </c>
      <c r="L78">
        <v>906191</v>
      </c>
      <c r="M78">
        <v>777343</v>
      </c>
      <c r="N78">
        <v>905113</v>
      </c>
      <c r="O78">
        <v>938692</v>
      </c>
      <c r="P78">
        <v>905802</v>
      </c>
      <c r="Q78">
        <v>906156</v>
      </c>
      <c r="R78">
        <v>905425</v>
      </c>
      <c r="S78">
        <v>933185</v>
      </c>
      <c r="T78">
        <v>916305</v>
      </c>
      <c r="U78">
        <v>905276</v>
      </c>
      <c r="V78">
        <v>741076</v>
      </c>
      <c r="W78">
        <v>873087</v>
      </c>
      <c r="X78">
        <v>982852</v>
      </c>
      <c r="Y78">
        <v>921983</v>
      </c>
      <c r="Z78">
        <v>981550</v>
      </c>
      <c r="AA78">
        <v>992816</v>
      </c>
      <c r="AB78">
        <v>905296</v>
      </c>
      <c r="AC78">
        <v>921093</v>
      </c>
      <c r="AD78">
        <v>902607</v>
      </c>
      <c r="AE78">
        <v>670942</v>
      </c>
      <c r="AF78">
        <v>132808</v>
      </c>
      <c r="AG78">
        <v>906820</v>
      </c>
      <c r="AH78">
        <v>702259</v>
      </c>
      <c r="AI78">
        <v>912669</v>
      </c>
      <c r="AJ78">
        <v>544616</v>
      </c>
      <c r="AK78">
        <v>921161</v>
      </c>
      <c r="AL78">
        <v>921431</v>
      </c>
      <c r="AM78">
        <v>932060</v>
      </c>
      <c r="AN78">
        <v>874227</v>
      </c>
      <c r="AO78">
        <v>905592</v>
      </c>
      <c r="AP78">
        <v>916365</v>
      </c>
      <c r="AQ78">
        <v>325972</v>
      </c>
      <c r="AR78">
        <v>905876</v>
      </c>
      <c r="AS78">
        <v>921725</v>
      </c>
      <c r="AT78">
        <v>945384</v>
      </c>
      <c r="AU78">
        <v>929302</v>
      </c>
      <c r="AV78">
        <v>895784</v>
      </c>
      <c r="AW78">
        <v>878574</v>
      </c>
      <c r="AX78">
        <v>905159</v>
      </c>
      <c r="AY78">
        <v>905596</v>
      </c>
      <c r="AZ78">
        <v>904818</v>
      </c>
      <c r="BA78">
        <v>923649</v>
      </c>
      <c r="BB78">
        <v>329709</v>
      </c>
      <c r="BC78">
        <v>325824</v>
      </c>
      <c r="BD78">
        <v>879628</v>
      </c>
      <c r="BE78">
        <v>905080</v>
      </c>
      <c r="BF78">
        <v>670134</v>
      </c>
      <c r="BG78">
        <v>904480</v>
      </c>
      <c r="BH78">
        <v>130502</v>
      </c>
      <c r="BI78">
        <v>670778</v>
      </c>
      <c r="BJ78">
        <v>902103</v>
      </c>
      <c r="BK78">
        <v>951849</v>
      </c>
      <c r="BL78">
        <v>674693</v>
      </c>
      <c r="BM78">
        <v>546075</v>
      </c>
      <c r="BN78">
        <v>912216</v>
      </c>
      <c r="BO78">
        <v>677091</v>
      </c>
      <c r="BP78">
        <v>993189</v>
      </c>
      <c r="BQ78">
        <v>700237</v>
      </c>
      <c r="BR78">
        <v>542823</v>
      </c>
      <c r="BS78">
        <v>905075</v>
      </c>
      <c r="BT78">
        <v>937083</v>
      </c>
      <c r="BU78">
        <v>944704</v>
      </c>
      <c r="BV78">
        <v>902224</v>
      </c>
      <c r="BW78">
        <v>755790</v>
      </c>
      <c r="BX78">
        <v>867705</v>
      </c>
      <c r="BY78">
        <v>327747</v>
      </c>
      <c r="BZ78">
        <v>906838</v>
      </c>
      <c r="CA78">
        <v>741643</v>
      </c>
      <c r="CB78">
        <v>902242</v>
      </c>
      <c r="CC78">
        <v>916790</v>
      </c>
      <c r="CD78">
        <v>912278</v>
      </c>
      <c r="CE78">
        <v>951545</v>
      </c>
      <c r="CF78">
        <v>944777</v>
      </c>
      <c r="CG78">
        <v>922301</v>
      </c>
      <c r="CH78">
        <v>542868</v>
      </c>
      <c r="CI78">
        <v>916125</v>
      </c>
      <c r="CJ78">
        <v>904282</v>
      </c>
      <c r="CK78">
        <v>906148</v>
      </c>
      <c r="CL78">
        <v>677631</v>
      </c>
      <c r="CM78">
        <v>922964</v>
      </c>
      <c r="CN78" t="s">
        <v>0</v>
      </c>
      <c r="CO78">
        <v>998326</v>
      </c>
      <c r="CP78">
        <v>916091</v>
      </c>
      <c r="CQ78">
        <v>929814</v>
      </c>
      <c r="CR78">
        <v>902288</v>
      </c>
      <c r="CS78">
        <v>901686</v>
      </c>
      <c r="CT78">
        <v>152553</v>
      </c>
      <c r="CU78">
        <v>912273</v>
      </c>
      <c r="CV78">
        <v>923036</v>
      </c>
      <c r="CW78">
        <v>680006</v>
      </c>
      <c r="CX78">
        <v>905966</v>
      </c>
      <c r="CY78">
        <v>680604</v>
      </c>
      <c r="CZ78">
        <v>325922</v>
      </c>
      <c r="DA78">
        <v>912941</v>
      </c>
      <c r="DB78">
        <v>683118</v>
      </c>
      <c r="DC78">
        <v>683199</v>
      </c>
      <c r="DD78">
        <v>923425</v>
      </c>
      <c r="DE78">
        <v>311903</v>
      </c>
      <c r="DF78">
        <v>906189</v>
      </c>
      <c r="DG78">
        <v>327998</v>
      </c>
      <c r="DH78">
        <v>683432</v>
      </c>
      <c r="DI78">
        <v>921964</v>
      </c>
      <c r="DJ78">
        <v>154259</v>
      </c>
      <c r="DK78">
        <v>904830</v>
      </c>
      <c r="DL78">
        <v>905114</v>
      </c>
      <c r="DM78">
        <v>932913</v>
      </c>
      <c r="DN78">
        <v>905214</v>
      </c>
      <c r="DO78">
        <v>905755</v>
      </c>
      <c r="DP78">
        <v>152719</v>
      </c>
      <c r="DQ78">
        <v>687609</v>
      </c>
      <c r="DR78">
        <v>719630</v>
      </c>
      <c r="DS78">
        <v>923937</v>
      </c>
      <c r="DT78">
        <v>741344</v>
      </c>
      <c r="DU78">
        <v>357922</v>
      </c>
      <c r="DV78">
        <v>883488</v>
      </c>
      <c r="DW78">
        <v>921268</v>
      </c>
      <c r="DX78">
        <v>912157</v>
      </c>
      <c r="DY78">
        <v>500320</v>
      </c>
      <c r="DZ78" t="s">
        <v>1</v>
      </c>
      <c r="EA78">
        <v>905115</v>
      </c>
      <c r="EB78">
        <v>131844</v>
      </c>
      <c r="EC78">
        <v>902306</v>
      </c>
      <c r="ED78">
        <v>500373</v>
      </c>
      <c r="EE78">
        <v>906194</v>
      </c>
      <c r="EF78">
        <v>329534</v>
      </c>
      <c r="EG78">
        <v>904390</v>
      </c>
      <c r="EH78">
        <v>867375</v>
      </c>
      <c r="EI78">
        <v>910722</v>
      </c>
      <c r="EJ78">
        <v>905039</v>
      </c>
      <c r="EK78">
        <v>905082</v>
      </c>
      <c r="EL78">
        <v>905016</v>
      </c>
      <c r="EM78" t="s">
        <v>2</v>
      </c>
      <c r="EN78">
        <v>755980</v>
      </c>
      <c r="EO78">
        <v>997198</v>
      </c>
      <c r="EP78">
        <v>951503</v>
      </c>
      <c r="EQ78">
        <v>741123</v>
      </c>
      <c r="ER78">
        <v>329097</v>
      </c>
      <c r="ES78">
        <v>546814</v>
      </c>
      <c r="ET78">
        <v>938076</v>
      </c>
      <c r="EU78">
        <v>152594</v>
      </c>
      <c r="EV78">
        <v>951018</v>
      </c>
      <c r="EW78">
        <v>510209</v>
      </c>
      <c r="EX78">
        <v>907652</v>
      </c>
      <c r="EY78">
        <v>905801</v>
      </c>
      <c r="EZ78">
        <v>906511</v>
      </c>
      <c r="FA78">
        <v>546697</v>
      </c>
      <c r="FB78">
        <v>904837</v>
      </c>
      <c r="FC78">
        <v>134784</v>
      </c>
      <c r="FD78">
        <v>694405</v>
      </c>
      <c r="FE78">
        <v>906150</v>
      </c>
      <c r="FF78">
        <v>905898</v>
      </c>
      <c r="FG78">
        <v>904678</v>
      </c>
      <c r="FH78">
        <v>696738</v>
      </c>
      <c r="FI78">
        <v>729665</v>
      </c>
      <c r="FJ78">
        <v>741497</v>
      </c>
      <c r="FK78">
        <v>905409</v>
      </c>
      <c r="FL78">
        <v>696703</v>
      </c>
      <c r="FM78">
        <v>912030</v>
      </c>
      <c r="FN78">
        <v>867185</v>
      </c>
      <c r="FO78">
        <v>945589</v>
      </c>
      <c r="FP78">
        <v>921049</v>
      </c>
      <c r="FQ78">
        <v>905077</v>
      </c>
      <c r="FR78">
        <v>905277</v>
      </c>
      <c r="FS78">
        <v>699628</v>
      </c>
      <c r="FT78">
        <v>699577</v>
      </c>
      <c r="FU78">
        <v>699943</v>
      </c>
      <c r="FV78">
        <v>741410</v>
      </c>
      <c r="FW78">
        <v>998171</v>
      </c>
      <c r="FX78">
        <v>921051</v>
      </c>
      <c r="FY78">
        <v>271662</v>
      </c>
      <c r="FZ78">
        <v>904842</v>
      </c>
      <c r="GA78">
        <v>982579</v>
      </c>
      <c r="GB78">
        <v>916860</v>
      </c>
      <c r="GC78">
        <v>945411</v>
      </c>
      <c r="GD78">
        <v>951068</v>
      </c>
      <c r="GE78">
        <v>271688</v>
      </c>
      <c r="GF78">
        <v>545725</v>
      </c>
      <c r="GG78">
        <v>905052</v>
      </c>
      <c r="GH78">
        <v>328184</v>
      </c>
      <c r="GI78">
        <v>922726</v>
      </c>
      <c r="GJ78">
        <v>905050</v>
      </c>
      <c r="GK78">
        <v>904069</v>
      </c>
      <c r="GL78">
        <v>923465</v>
      </c>
      <c r="GM78">
        <v>912142</v>
      </c>
      <c r="GN78">
        <v>912212</v>
      </c>
      <c r="GO78">
        <v>867871</v>
      </c>
      <c r="GP78">
        <v>907677</v>
      </c>
      <c r="GQ78">
        <v>993062</v>
      </c>
      <c r="GR78">
        <v>271980</v>
      </c>
      <c r="GS78">
        <v>905922</v>
      </c>
      <c r="GT78">
        <v>916130</v>
      </c>
      <c r="GU78">
        <v>546169</v>
      </c>
      <c r="GV78">
        <v>902354</v>
      </c>
      <c r="GW78">
        <v>274794</v>
      </c>
      <c r="GX78">
        <v>325849</v>
      </c>
      <c r="GY78">
        <v>912134</v>
      </c>
      <c r="GZ78">
        <v>946387</v>
      </c>
      <c r="HA78">
        <v>277355</v>
      </c>
      <c r="HB78">
        <v>702181</v>
      </c>
      <c r="HC78">
        <v>906487</v>
      </c>
      <c r="HD78">
        <v>912219</v>
      </c>
      <c r="HE78">
        <v>921925</v>
      </c>
      <c r="HF78">
        <v>921290</v>
      </c>
      <c r="HG78">
        <v>912402</v>
      </c>
      <c r="HH78">
        <v>944169</v>
      </c>
      <c r="HI78">
        <v>277487</v>
      </c>
      <c r="HJ78">
        <v>277642</v>
      </c>
      <c r="HK78">
        <v>154423</v>
      </c>
      <c r="HL78">
        <v>922418</v>
      </c>
      <c r="HM78">
        <v>755695</v>
      </c>
      <c r="HN78">
        <v>543267</v>
      </c>
      <c r="HO78">
        <v>905620</v>
      </c>
      <c r="HP78">
        <v>944314</v>
      </c>
      <c r="HQ78">
        <v>357366</v>
      </c>
      <c r="HR78">
        <v>904539</v>
      </c>
      <c r="HS78">
        <v>510493</v>
      </c>
      <c r="HT78">
        <v>921910</v>
      </c>
      <c r="HU78">
        <v>905414</v>
      </c>
      <c r="HV78">
        <v>286558</v>
      </c>
      <c r="HW78">
        <v>912588</v>
      </c>
      <c r="HX78">
        <v>904780</v>
      </c>
      <c r="HY78">
        <v>905624</v>
      </c>
      <c r="HZ78">
        <v>130062</v>
      </c>
      <c r="IA78">
        <v>912811</v>
      </c>
      <c r="IB78">
        <v>286738</v>
      </c>
      <c r="IC78">
        <v>312367</v>
      </c>
      <c r="ID78">
        <v>912635</v>
      </c>
      <c r="IE78">
        <v>152533</v>
      </c>
      <c r="IF78">
        <v>719643</v>
      </c>
      <c r="IG78">
        <v>999506</v>
      </c>
      <c r="IH78">
        <v>328228</v>
      </c>
      <c r="II78">
        <v>902172</v>
      </c>
      <c r="IJ78">
        <v>325475</v>
      </c>
      <c r="IK78">
        <v>905900</v>
      </c>
      <c r="IL78">
        <v>906404</v>
      </c>
      <c r="IM78">
        <v>905010</v>
      </c>
      <c r="IN78">
        <v>902230</v>
      </c>
      <c r="IO78">
        <v>884383</v>
      </c>
      <c r="IP78">
        <v>867422</v>
      </c>
      <c r="IQ78">
        <v>357241</v>
      </c>
      <c r="IR78">
        <v>906933</v>
      </c>
      <c r="IS78">
        <v>264786</v>
      </c>
      <c r="IT78">
        <v>912160</v>
      </c>
      <c r="IU78">
        <v>993249</v>
      </c>
      <c r="IV78">
        <v>906557</v>
      </c>
      <c r="IW78">
        <v>906560</v>
      </c>
      <c r="IX78">
        <v>901899</v>
      </c>
      <c r="IY78">
        <v>906176</v>
      </c>
      <c r="IZ78">
        <v>266220</v>
      </c>
      <c r="JA78">
        <v>905861</v>
      </c>
      <c r="JB78">
        <v>905809</v>
      </c>
      <c r="JC78">
        <v>906195</v>
      </c>
      <c r="JD78">
        <v>921482</v>
      </c>
      <c r="JE78">
        <v>268193</v>
      </c>
      <c r="JF78">
        <v>134843</v>
      </c>
      <c r="JG78">
        <v>905102</v>
      </c>
      <c r="JH78">
        <v>719618</v>
      </c>
      <c r="JI78">
        <v>546277</v>
      </c>
      <c r="JJ78">
        <v>921757</v>
      </c>
      <c r="JK78">
        <v>902317</v>
      </c>
      <c r="JL78">
        <v>905150</v>
      </c>
      <c r="JM78">
        <v>326996</v>
      </c>
      <c r="JN78">
        <v>945297</v>
      </c>
      <c r="JO78">
        <v>902107</v>
      </c>
      <c r="JP78">
        <v>905677</v>
      </c>
      <c r="JQ78">
        <v>904030</v>
      </c>
      <c r="JR78">
        <v>901666</v>
      </c>
      <c r="JS78">
        <v>902314</v>
      </c>
      <c r="JT78">
        <v>905118</v>
      </c>
      <c r="JU78">
        <v>895705</v>
      </c>
      <c r="JV78">
        <v>541806</v>
      </c>
      <c r="JW78">
        <v>904853</v>
      </c>
      <c r="JX78">
        <v>944175</v>
      </c>
      <c r="JY78">
        <v>255956</v>
      </c>
      <c r="JZ78">
        <v>255272</v>
      </c>
      <c r="KA78">
        <v>901897</v>
      </c>
      <c r="KB78">
        <v>326105</v>
      </c>
      <c r="KC78">
        <v>997350</v>
      </c>
      <c r="KD78">
        <v>312385</v>
      </c>
      <c r="KE78">
        <v>729104</v>
      </c>
      <c r="KF78">
        <v>877181</v>
      </c>
      <c r="KG78">
        <v>912228</v>
      </c>
      <c r="KH78">
        <v>936324</v>
      </c>
      <c r="KI78">
        <v>902321</v>
      </c>
      <c r="KJ78">
        <v>912518</v>
      </c>
      <c r="KK78">
        <v>546370</v>
      </c>
      <c r="KL78">
        <v>134057</v>
      </c>
      <c r="KM78">
        <v>544623</v>
      </c>
      <c r="KN78">
        <v>543420</v>
      </c>
      <c r="KO78">
        <v>951046</v>
      </c>
      <c r="KP78">
        <v>702365</v>
      </c>
      <c r="KQ78">
        <v>546965</v>
      </c>
      <c r="KR78">
        <v>902233</v>
      </c>
      <c r="KS78">
        <v>322549</v>
      </c>
      <c r="KT78">
        <v>912633</v>
      </c>
      <c r="KU78">
        <v>906284</v>
      </c>
      <c r="KV78" t="s">
        <v>120</v>
      </c>
      <c r="KW78" t="s">
        <v>139</v>
      </c>
      <c r="KX78">
        <v>867232</v>
      </c>
      <c r="KY78" t="s">
        <v>128</v>
      </c>
      <c r="KZ78">
        <v>981683</v>
      </c>
      <c r="LA78">
        <v>933974</v>
      </c>
      <c r="LB78" t="s">
        <v>6</v>
      </c>
      <c r="LC78">
        <v>905019</v>
      </c>
      <c r="LD78">
        <v>696306</v>
      </c>
      <c r="LE78">
        <v>912090</v>
      </c>
      <c r="LF78">
        <v>755741</v>
      </c>
      <c r="LG78" t="s">
        <v>147</v>
      </c>
      <c r="LH78" t="s">
        <v>7</v>
      </c>
      <c r="LI78">
        <v>154680</v>
      </c>
      <c r="LJ78" t="s">
        <v>8</v>
      </c>
      <c r="LK78">
        <v>905361</v>
      </c>
      <c r="LL78">
        <v>936374</v>
      </c>
      <c r="LM78">
        <v>357834</v>
      </c>
      <c r="LN78">
        <v>906400</v>
      </c>
      <c r="LO78" t="s">
        <v>10</v>
      </c>
      <c r="LP78" t="s">
        <v>11</v>
      </c>
      <c r="LQ78">
        <v>930551</v>
      </c>
      <c r="LR78">
        <v>902324</v>
      </c>
      <c r="LS78">
        <v>902325</v>
      </c>
      <c r="LT78">
        <v>992305</v>
      </c>
      <c r="LU78">
        <v>905647</v>
      </c>
      <c r="LV78">
        <v>945388</v>
      </c>
      <c r="LW78">
        <v>905024</v>
      </c>
      <c r="LX78">
        <v>500157</v>
      </c>
      <c r="LY78">
        <v>951052</v>
      </c>
      <c r="LZ78">
        <v>326143</v>
      </c>
      <c r="MA78">
        <v>905792</v>
      </c>
      <c r="MB78">
        <v>981722</v>
      </c>
      <c r="MC78" t="s">
        <v>12</v>
      </c>
      <c r="MD78">
        <v>883626</v>
      </c>
      <c r="ME78">
        <v>922725</v>
      </c>
      <c r="MF78">
        <v>541900</v>
      </c>
      <c r="MG78">
        <v>916079</v>
      </c>
      <c r="MH78">
        <v>292538</v>
      </c>
      <c r="MI78">
        <v>905454</v>
      </c>
      <c r="MJ78">
        <v>912052</v>
      </c>
      <c r="MK78">
        <v>905061</v>
      </c>
      <c r="ML78">
        <v>921649</v>
      </c>
      <c r="MM78">
        <v>906394</v>
      </c>
      <c r="MN78">
        <v>745110</v>
      </c>
      <c r="MO78">
        <v>993394</v>
      </c>
      <c r="MP78">
        <v>944738</v>
      </c>
      <c r="MQ78">
        <v>867138</v>
      </c>
      <c r="MR78">
        <v>130088</v>
      </c>
      <c r="MS78">
        <v>906643</v>
      </c>
      <c r="MT78">
        <v>544682</v>
      </c>
      <c r="MU78">
        <v>905105</v>
      </c>
      <c r="MV78">
        <v>905122</v>
      </c>
      <c r="MW78">
        <v>702635</v>
      </c>
      <c r="MX78">
        <v>992953</v>
      </c>
      <c r="MY78">
        <v>906220</v>
      </c>
      <c r="MZ78">
        <v>500344</v>
      </c>
      <c r="NA78">
        <v>901892</v>
      </c>
      <c r="NB78">
        <v>545310</v>
      </c>
      <c r="NC78">
        <v>905816</v>
      </c>
      <c r="ND78">
        <v>357142</v>
      </c>
      <c r="NE78">
        <v>912146</v>
      </c>
      <c r="NF78">
        <v>916548</v>
      </c>
      <c r="NG78">
        <v>519514</v>
      </c>
      <c r="NH78">
        <v>867390</v>
      </c>
      <c r="NI78">
        <v>912441</v>
      </c>
      <c r="NJ78">
        <v>906785</v>
      </c>
      <c r="NK78">
        <v>905818</v>
      </c>
      <c r="NL78">
        <v>904869</v>
      </c>
      <c r="NM78">
        <v>923602</v>
      </c>
      <c r="NN78" t="s">
        <v>13</v>
      </c>
      <c r="NO78">
        <v>546689</v>
      </c>
      <c r="NP78" t="s">
        <v>14</v>
      </c>
      <c r="NQ78" t="s">
        <v>15</v>
      </c>
      <c r="NR78">
        <v>922407</v>
      </c>
      <c r="NS78">
        <v>904509</v>
      </c>
      <c r="NT78">
        <v>877723</v>
      </c>
      <c r="NU78">
        <v>905284</v>
      </c>
      <c r="NV78">
        <v>543542</v>
      </c>
      <c r="NW78">
        <v>873886</v>
      </c>
      <c r="NX78" t="s">
        <v>122</v>
      </c>
      <c r="NY78">
        <v>921855</v>
      </c>
      <c r="NZ78">
        <v>951584</v>
      </c>
      <c r="OA78" t="s">
        <v>148</v>
      </c>
      <c r="OB78" t="s">
        <v>149</v>
      </c>
      <c r="OC78">
        <v>951051</v>
      </c>
      <c r="OD78" t="s">
        <v>113</v>
      </c>
      <c r="OE78">
        <v>905997</v>
      </c>
      <c r="OF78" t="s">
        <v>24</v>
      </c>
      <c r="OG78" t="s">
        <v>25</v>
      </c>
      <c r="OH78" t="s">
        <v>146</v>
      </c>
      <c r="OI78" t="s">
        <v>26</v>
      </c>
      <c r="OJ78">
        <v>543487</v>
      </c>
      <c r="OK78" t="s">
        <v>97</v>
      </c>
      <c r="OL78" t="s">
        <v>28</v>
      </c>
      <c r="OM78" t="s">
        <v>30</v>
      </c>
      <c r="ON78">
        <v>514950</v>
      </c>
      <c r="OO78" t="s">
        <v>130</v>
      </c>
      <c r="OP78" t="s">
        <v>31</v>
      </c>
      <c r="OQ78" t="s">
        <v>32</v>
      </c>
      <c r="OR78" t="s">
        <v>140</v>
      </c>
      <c r="OS78" t="s">
        <v>141</v>
      </c>
      <c r="OT78">
        <v>517465</v>
      </c>
      <c r="OU78" t="s">
        <v>34</v>
      </c>
      <c r="OV78" t="s">
        <v>35</v>
      </c>
      <c r="OW78">
        <v>905840</v>
      </c>
      <c r="OX78" t="s">
        <v>136</v>
      </c>
      <c r="OY78" t="s">
        <v>38</v>
      </c>
      <c r="OZ78" t="s">
        <v>40</v>
      </c>
      <c r="PA78" t="s">
        <v>41</v>
      </c>
      <c r="PB78" t="s">
        <v>131</v>
      </c>
      <c r="PC78" t="s">
        <v>133</v>
      </c>
      <c r="PD78">
        <v>328314</v>
      </c>
      <c r="PE78" t="s">
        <v>134</v>
      </c>
      <c r="PF78" t="s">
        <v>43</v>
      </c>
      <c r="PG78" t="s">
        <v>44</v>
      </c>
      <c r="PH78" t="s">
        <v>45</v>
      </c>
      <c r="PI78">
        <v>322668</v>
      </c>
      <c r="PJ78">
        <v>771767</v>
      </c>
      <c r="PK78" t="s">
        <v>47</v>
      </c>
      <c r="PL78" t="s">
        <v>48</v>
      </c>
      <c r="PM78">
        <v>921503</v>
      </c>
      <c r="PN78" t="s">
        <v>49</v>
      </c>
      <c r="PO78">
        <v>921218</v>
      </c>
      <c r="PP78" t="s">
        <v>85</v>
      </c>
      <c r="PQ78">
        <v>255781</v>
      </c>
      <c r="PR78">
        <v>741521</v>
      </c>
      <c r="PS78">
        <v>670129</v>
      </c>
      <c r="PT78" t="s">
        <v>51</v>
      </c>
      <c r="PU78">
        <v>749688</v>
      </c>
      <c r="PV78">
        <v>894145</v>
      </c>
      <c r="PW78">
        <v>992520</v>
      </c>
      <c r="PX78" t="s">
        <v>137</v>
      </c>
      <c r="PY78">
        <v>916170</v>
      </c>
      <c r="PZ78" t="s">
        <v>57</v>
      </c>
      <c r="QA78" t="s">
        <v>58</v>
      </c>
      <c r="QB78">
        <v>904878</v>
      </c>
      <c r="QC78">
        <v>922817</v>
      </c>
      <c r="QD78">
        <v>879439</v>
      </c>
      <c r="QE78">
        <v>687027</v>
      </c>
      <c r="QF78" t="s">
        <v>60</v>
      </c>
      <c r="QG78">
        <v>905446</v>
      </c>
      <c r="QH78" t="s">
        <v>142</v>
      </c>
      <c r="QI78">
        <v>325364</v>
      </c>
      <c r="QJ78">
        <v>328595</v>
      </c>
      <c r="QK78" t="s">
        <v>61</v>
      </c>
      <c r="QL78" t="s">
        <v>62</v>
      </c>
      <c r="QM78" t="s">
        <v>124</v>
      </c>
      <c r="QN78" t="s">
        <v>121</v>
      </c>
      <c r="QO78" t="s">
        <v>63</v>
      </c>
      <c r="QP78" t="s">
        <v>64</v>
      </c>
      <c r="QQ78" t="s">
        <v>65</v>
      </c>
      <c r="QR78">
        <v>680902</v>
      </c>
      <c r="QS78">
        <v>326038</v>
      </c>
      <c r="QT78" t="s">
        <v>66</v>
      </c>
      <c r="QU78">
        <v>904383</v>
      </c>
      <c r="QV78" t="s">
        <v>143</v>
      </c>
      <c r="QW78" t="s">
        <v>69</v>
      </c>
      <c r="QX78">
        <v>912969</v>
      </c>
      <c r="QY78">
        <v>903749</v>
      </c>
      <c r="QZ78" t="s">
        <v>70</v>
      </c>
      <c r="RA78" t="s">
        <v>72</v>
      </c>
      <c r="RB78">
        <v>937343</v>
      </c>
      <c r="RC78">
        <v>325453</v>
      </c>
      <c r="RD78" t="s">
        <v>74</v>
      </c>
      <c r="RE78" t="s">
        <v>138</v>
      </c>
      <c r="RF78" t="s">
        <v>125</v>
      </c>
      <c r="RG78" t="s">
        <v>77</v>
      </c>
      <c r="RH78" t="s">
        <v>87</v>
      </c>
      <c r="RI78" t="s">
        <v>88</v>
      </c>
      <c r="RJ78">
        <v>546487</v>
      </c>
      <c r="RK78">
        <v>298514</v>
      </c>
      <c r="RL78">
        <v>871997</v>
      </c>
      <c r="RM78">
        <v>324857</v>
      </c>
      <c r="RN78" t="s">
        <v>132</v>
      </c>
      <c r="RO78">
        <v>906585</v>
      </c>
      <c r="RP78">
        <v>545615</v>
      </c>
      <c r="RQ78" t="s">
        <v>105</v>
      </c>
      <c r="RR78" t="s">
        <v>106</v>
      </c>
      <c r="RS78">
        <v>687197</v>
      </c>
      <c r="RT78">
        <v>906496</v>
      </c>
      <c r="RU78">
        <v>904866</v>
      </c>
      <c r="RV78">
        <v>906931</v>
      </c>
      <c r="RW78">
        <v>894720</v>
      </c>
      <c r="RX78">
        <v>261977</v>
      </c>
      <c r="RY78">
        <v>921999</v>
      </c>
      <c r="RZ78" t="s">
        <v>107</v>
      </c>
      <c r="SA78">
        <v>325596</v>
      </c>
      <c r="SB78" t="s">
        <v>109</v>
      </c>
      <c r="SC78" t="s">
        <v>110</v>
      </c>
      <c r="SD78" t="s">
        <v>115</v>
      </c>
      <c r="SE78">
        <v>902335</v>
      </c>
      <c r="SF78" t="s">
        <v>144</v>
      </c>
      <c r="SG78">
        <v>512785</v>
      </c>
      <c r="SH78" t="s">
        <v>145</v>
      </c>
      <c r="SI78">
        <v>923449</v>
      </c>
      <c r="SJ78" t="s">
        <v>116</v>
      </c>
      <c r="SK78">
        <v>699786</v>
      </c>
      <c r="SL78" t="s">
        <v>117</v>
      </c>
    </row>
    <row r="79" spans="1:506" x14ac:dyDescent="0.3">
      <c r="A79" s="3">
        <v>42186</v>
      </c>
      <c r="B79">
        <v>891399</v>
      </c>
      <c r="C79">
        <v>916328</v>
      </c>
      <c r="D79">
        <v>545101</v>
      </c>
      <c r="E79">
        <v>906187</v>
      </c>
      <c r="F79">
        <v>749382</v>
      </c>
      <c r="G79">
        <v>756210</v>
      </c>
      <c r="H79">
        <v>905271</v>
      </c>
      <c r="I79">
        <v>902199</v>
      </c>
      <c r="J79">
        <v>894371</v>
      </c>
      <c r="K79">
        <v>322677</v>
      </c>
      <c r="L79">
        <v>906191</v>
      </c>
      <c r="M79">
        <v>777343</v>
      </c>
      <c r="N79">
        <v>905113</v>
      </c>
      <c r="O79">
        <v>938692</v>
      </c>
      <c r="P79">
        <v>905802</v>
      </c>
      <c r="Q79">
        <v>906156</v>
      </c>
      <c r="R79">
        <v>905425</v>
      </c>
      <c r="S79">
        <v>933185</v>
      </c>
      <c r="T79">
        <v>916305</v>
      </c>
      <c r="U79">
        <v>905276</v>
      </c>
      <c r="V79">
        <v>741076</v>
      </c>
      <c r="W79">
        <v>873087</v>
      </c>
      <c r="X79">
        <v>982852</v>
      </c>
      <c r="Y79">
        <v>921983</v>
      </c>
      <c r="Z79">
        <v>981550</v>
      </c>
      <c r="AA79">
        <v>992816</v>
      </c>
      <c r="AB79">
        <v>905296</v>
      </c>
      <c r="AC79">
        <v>921093</v>
      </c>
      <c r="AD79">
        <v>902607</v>
      </c>
      <c r="AE79">
        <v>670942</v>
      </c>
      <c r="AF79">
        <v>132808</v>
      </c>
      <c r="AG79">
        <v>906820</v>
      </c>
      <c r="AH79">
        <v>702259</v>
      </c>
      <c r="AI79">
        <v>912669</v>
      </c>
      <c r="AJ79">
        <v>544616</v>
      </c>
      <c r="AK79">
        <v>921161</v>
      </c>
      <c r="AL79">
        <v>921431</v>
      </c>
      <c r="AM79">
        <v>932060</v>
      </c>
      <c r="AN79">
        <v>874227</v>
      </c>
      <c r="AO79">
        <v>905592</v>
      </c>
      <c r="AP79">
        <v>916365</v>
      </c>
      <c r="AQ79">
        <v>325972</v>
      </c>
      <c r="AR79">
        <v>905876</v>
      </c>
      <c r="AS79">
        <v>921725</v>
      </c>
      <c r="AT79">
        <v>945384</v>
      </c>
      <c r="AU79">
        <v>929302</v>
      </c>
      <c r="AV79">
        <v>895784</v>
      </c>
      <c r="AW79">
        <v>878574</v>
      </c>
      <c r="AX79">
        <v>905159</v>
      </c>
      <c r="AY79">
        <v>905596</v>
      </c>
      <c r="AZ79">
        <v>904818</v>
      </c>
      <c r="BA79">
        <v>923649</v>
      </c>
      <c r="BB79">
        <v>329709</v>
      </c>
      <c r="BC79">
        <v>325824</v>
      </c>
      <c r="BD79">
        <v>879628</v>
      </c>
      <c r="BE79">
        <v>905080</v>
      </c>
      <c r="BF79">
        <v>670134</v>
      </c>
      <c r="BG79">
        <v>904480</v>
      </c>
      <c r="BH79">
        <v>130502</v>
      </c>
      <c r="BI79">
        <v>670778</v>
      </c>
      <c r="BJ79">
        <v>902103</v>
      </c>
      <c r="BK79">
        <v>951849</v>
      </c>
      <c r="BL79">
        <v>674693</v>
      </c>
      <c r="BM79">
        <v>546075</v>
      </c>
      <c r="BN79">
        <v>912216</v>
      </c>
      <c r="BO79">
        <v>677091</v>
      </c>
      <c r="BP79">
        <v>993189</v>
      </c>
      <c r="BQ79">
        <v>700237</v>
      </c>
      <c r="BR79">
        <v>542823</v>
      </c>
      <c r="BS79">
        <v>905075</v>
      </c>
      <c r="BT79">
        <v>937083</v>
      </c>
      <c r="BU79">
        <v>944704</v>
      </c>
      <c r="BV79">
        <v>902224</v>
      </c>
      <c r="BW79">
        <v>755790</v>
      </c>
      <c r="BX79">
        <v>867705</v>
      </c>
      <c r="BY79">
        <v>327747</v>
      </c>
      <c r="BZ79">
        <v>906838</v>
      </c>
      <c r="CA79">
        <v>741643</v>
      </c>
      <c r="CB79">
        <v>902242</v>
      </c>
      <c r="CC79">
        <v>916790</v>
      </c>
      <c r="CD79">
        <v>912278</v>
      </c>
      <c r="CE79">
        <v>951545</v>
      </c>
      <c r="CF79">
        <v>944777</v>
      </c>
      <c r="CG79">
        <v>922301</v>
      </c>
      <c r="CH79">
        <v>542868</v>
      </c>
      <c r="CI79">
        <v>916125</v>
      </c>
      <c r="CJ79">
        <v>904282</v>
      </c>
      <c r="CK79">
        <v>906148</v>
      </c>
      <c r="CL79">
        <v>677631</v>
      </c>
      <c r="CM79">
        <v>922964</v>
      </c>
      <c r="CN79" t="s">
        <v>0</v>
      </c>
      <c r="CO79">
        <v>998326</v>
      </c>
      <c r="CP79">
        <v>916091</v>
      </c>
      <c r="CQ79">
        <v>929814</v>
      </c>
      <c r="CR79">
        <v>902288</v>
      </c>
      <c r="CS79">
        <v>901686</v>
      </c>
      <c r="CT79">
        <v>152553</v>
      </c>
      <c r="CU79">
        <v>912273</v>
      </c>
      <c r="CV79">
        <v>923036</v>
      </c>
      <c r="CW79">
        <v>680006</v>
      </c>
      <c r="CX79">
        <v>905966</v>
      </c>
      <c r="CY79">
        <v>680604</v>
      </c>
      <c r="CZ79">
        <v>325922</v>
      </c>
      <c r="DA79">
        <v>912941</v>
      </c>
      <c r="DB79">
        <v>683118</v>
      </c>
      <c r="DC79">
        <v>683199</v>
      </c>
      <c r="DD79">
        <v>923425</v>
      </c>
      <c r="DE79">
        <v>311903</v>
      </c>
      <c r="DF79">
        <v>906189</v>
      </c>
      <c r="DG79">
        <v>327998</v>
      </c>
      <c r="DH79">
        <v>683432</v>
      </c>
      <c r="DI79">
        <v>921964</v>
      </c>
      <c r="DJ79">
        <v>154259</v>
      </c>
      <c r="DK79">
        <v>904830</v>
      </c>
      <c r="DL79">
        <v>905114</v>
      </c>
      <c r="DM79">
        <v>932913</v>
      </c>
      <c r="DN79">
        <v>905214</v>
      </c>
      <c r="DO79">
        <v>905755</v>
      </c>
      <c r="DP79">
        <v>152719</v>
      </c>
      <c r="DQ79">
        <v>687609</v>
      </c>
      <c r="DR79">
        <v>719630</v>
      </c>
      <c r="DS79">
        <v>923937</v>
      </c>
      <c r="DT79">
        <v>741344</v>
      </c>
      <c r="DU79">
        <v>357922</v>
      </c>
      <c r="DV79">
        <v>883488</v>
      </c>
      <c r="DW79">
        <v>921268</v>
      </c>
      <c r="DX79">
        <v>912157</v>
      </c>
      <c r="DY79">
        <v>500320</v>
      </c>
      <c r="DZ79" t="s">
        <v>1</v>
      </c>
      <c r="EA79">
        <v>905115</v>
      </c>
      <c r="EB79">
        <v>131844</v>
      </c>
      <c r="EC79">
        <v>902306</v>
      </c>
      <c r="ED79">
        <v>500373</v>
      </c>
      <c r="EE79">
        <v>906194</v>
      </c>
      <c r="EF79">
        <v>329534</v>
      </c>
      <c r="EG79">
        <v>904390</v>
      </c>
      <c r="EH79">
        <v>867375</v>
      </c>
      <c r="EI79">
        <v>910722</v>
      </c>
      <c r="EJ79">
        <v>905039</v>
      </c>
      <c r="EK79">
        <v>905082</v>
      </c>
      <c r="EL79">
        <v>905016</v>
      </c>
      <c r="EM79" t="s">
        <v>2</v>
      </c>
      <c r="EN79">
        <v>755980</v>
      </c>
      <c r="EO79">
        <v>997198</v>
      </c>
      <c r="EP79">
        <v>951503</v>
      </c>
      <c r="EQ79">
        <v>741123</v>
      </c>
      <c r="ER79">
        <v>329097</v>
      </c>
      <c r="ES79">
        <v>546814</v>
      </c>
      <c r="ET79">
        <v>938076</v>
      </c>
      <c r="EU79">
        <v>152594</v>
      </c>
      <c r="EV79">
        <v>951018</v>
      </c>
      <c r="EW79">
        <v>510209</v>
      </c>
      <c r="EX79">
        <v>907652</v>
      </c>
      <c r="EY79">
        <v>905801</v>
      </c>
      <c r="EZ79">
        <v>906511</v>
      </c>
      <c r="FA79">
        <v>546697</v>
      </c>
      <c r="FB79">
        <v>904837</v>
      </c>
      <c r="FC79">
        <v>134784</v>
      </c>
      <c r="FD79">
        <v>694405</v>
      </c>
      <c r="FE79">
        <v>906150</v>
      </c>
      <c r="FF79">
        <v>905898</v>
      </c>
      <c r="FG79">
        <v>904678</v>
      </c>
      <c r="FH79">
        <v>696738</v>
      </c>
      <c r="FI79">
        <v>729665</v>
      </c>
      <c r="FJ79">
        <v>741497</v>
      </c>
      <c r="FK79">
        <v>905409</v>
      </c>
      <c r="FL79">
        <v>696703</v>
      </c>
      <c r="FM79">
        <v>912030</v>
      </c>
      <c r="FN79">
        <v>867185</v>
      </c>
      <c r="FO79">
        <v>945589</v>
      </c>
      <c r="FP79">
        <v>921049</v>
      </c>
      <c r="FQ79">
        <v>905077</v>
      </c>
      <c r="FR79">
        <v>905277</v>
      </c>
      <c r="FS79">
        <v>699628</v>
      </c>
      <c r="FT79">
        <v>699577</v>
      </c>
      <c r="FU79">
        <v>699943</v>
      </c>
      <c r="FV79">
        <v>741410</v>
      </c>
      <c r="FW79">
        <v>998171</v>
      </c>
      <c r="FX79">
        <v>921051</v>
      </c>
      <c r="FY79">
        <v>271662</v>
      </c>
      <c r="FZ79">
        <v>904842</v>
      </c>
      <c r="GA79">
        <v>982579</v>
      </c>
      <c r="GB79">
        <v>916860</v>
      </c>
      <c r="GC79">
        <v>945411</v>
      </c>
      <c r="GD79">
        <v>951068</v>
      </c>
      <c r="GE79">
        <v>271688</v>
      </c>
      <c r="GF79">
        <v>545725</v>
      </c>
      <c r="GG79">
        <v>905052</v>
      </c>
      <c r="GH79">
        <v>328184</v>
      </c>
      <c r="GI79">
        <v>922726</v>
      </c>
      <c r="GJ79">
        <v>905050</v>
      </c>
      <c r="GK79">
        <v>904069</v>
      </c>
      <c r="GL79">
        <v>923465</v>
      </c>
      <c r="GM79">
        <v>912142</v>
      </c>
      <c r="GN79">
        <v>912212</v>
      </c>
      <c r="GO79">
        <v>867871</v>
      </c>
      <c r="GP79">
        <v>907677</v>
      </c>
      <c r="GQ79">
        <v>993062</v>
      </c>
      <c r="GR79">
        <v>271980</v>
      </c>
      <c r="GS79">
        <v>905922</v>
      </c>
      <c r="GT79">
        <v>916130</v>
      </c>
      <c r="GU79">
        <v>546169</v>
      </c>
      <c r="GV79">
        <v>902354</v>
      </c>
      <c r="GW79">
        <v>274794</v>
      </c>
      <c r="GX79">
        <v>325849</v>
      </c>
      <c r="GY79">
        <v>912134</v>
      </c>
      <c r="GZ79">
        <v>946387</v>
      </c>
      <c r="HA79">
        <v>277355</v>
      </c>
      <c r="HB79">
        <v>702181</v>
      </c>
      <c r="HC79">
        <v>906487</v>
      </c>
      <c r="HD79">
        <v>912219</v>
      </c>
      <c r="HE79">
        <v>921925</v>
      </c>
      <c r="HF79">
        <v>921290</v>
      </c>
      <c r="HG79">
        <v>912402</v>
      </c>
      <c r="HH79">
        <v>944169</v>
      </c>
      <c r="HI79">
        <v>277487</v>
      </c>
      <c r="HJ79">
        <v>277642</v>
      </c>
      <c r="HK79">
        <v>154423</v>
      </c>
      <c r="HL79">
        <v>922418</v>
      </c>
      <c r="HM79">
        <v>755695</v>
      </c>
      <c r="HN79">
        <v>543267</v>
      </c>
      <c r="HO79">
        <v>905620</v>
      </c>
      <c r="HP79">
        <v>944314</v>
      </c>
      <c r="HQ79">
        <v>357366</v>
      </c>
      <c r="HR79">
        <v>904539</v>
      </c>
      <c r="HS79">
        <v>510493</v>
      </c>
      <c r="HT79">
        <v>921910</v>
      </c>
      <c r="HU79">
        <v>905414</v>
      </c>
      <c r="HV79">
        <v>286558</v>
      </c>
      <c r="HW79">
        <v>912588</v>
      </c>
      <c r="HX79">
        <v>904780</v>
      </c>
      <c r="HY79">
        <v>905624</v>
      </c>
      <c r="HZ79">
        <v>130062</v>
      </c>
      <c r="IA79">
        <v>912811</v>
      </c>
      <c r="IB79">
        <v>286738</v>
      </c>
      <c r="IC79">
        <v>912635</v>
      </c>
      <c r="ID79">
        <v>152533</v>
      </c>
      <c r="IE79">
        <v>719643</v>
      </c>
      <c r="IF79">
        <v>999506</v>
      </c>
      <c r="IG79">
        <v>328228</v>
      </c>
      <c r="IH79">
        <v>902172</v>
      </c>
      <c r="II79">
        <v>325475</v>
      </c>
      <c r="IJ79">
        <v>905900</v>
      </c>
      <c r="IK79">
        <v>906404</v>
      </c>
      <c r="IL79">
        <v>905010</v>
      </c>
      <c r="IM79">
        <v>902230</v>
      </c>
      <c r="IN79">
        <v>884383</v>
      </c>
      <c r="IO79">
        <v>867422</v>
      </c>
      <c r="IP79">
        <v>357241</v>
      </c>
      <c r="IQ79">
        <v>906933</v>
      </c>
      <c r="IR79">
        <v>264786</v>
      </c>
      <c r="IS79">
        <v>912160</v>
      </c>
      <c r="IT79">
        <v>993249</v>
      </c>
      <c r="IU79">
        <v>906557</v>
      </c>
      <c r="IV79">
        <v>906560</v>
      </c>
      <c r="IW79">
        <v>901899</v>
      </c>
      <c r="IX79">
        <v>906176</v>
      </c>
      <c r="IY79">
        <v>266220</v>
      </c>
      <c r="IZ79">
        <v>905861</v>
      </c>
      <c r="JA79">
        <v>905809</v>
      </c>
      <c r="JB79">
        <v>906195</v>
      </c>
      <c r="JC79">
        <v>921482</v>
      </c>
      <c r="JD79">
        <v>268193</v>
      </c>
      <c r="JE79">
        <v>134843</v>
      </c>
      <c r="JF79">
        <v>905102</v>
      </c>
      <c r="JG79">
        <v>719618</v>
      </c>
      <c r="JH79">
        <v>546277</v>
      </c>
      <c r="JI79">
        <v>921757</v>
      </c>
      <c r="JJ79">
        <v>921484</v>
      </c>
      <c r="JK79">
        <v>902317</v>
      </c>
      <c r="JL79">
        <v>905150</v>
      </c>
      <c r="JM79">
        <v>326996</v>
      </c>
      <c r="JN79">
        <v>945297</v>
      </c>
      <c r="JO79">
        <v>902107</v>
      </c>
      <c r="JP79">
        <v>905677</v>
      </c>
      <c r="JQ79">
        <v>904030</v>
      </c>
      <c r="JR79">
        <v>901666</v>
      </c>
      <c r="JS79">
        <v>902314</v>
      </c>
      <c r="JT79">
        <v>905118</v>
      </c>
      <c r="JU79">
        <v>895705</v>
      </c>
      <c r="JV79">
        <v>541806</v>
      </c>
      <c r="JW79">
        <v>904853</v>
      </c>
      <c r="JX79">
        <v>944175</v>
      </c>
      <c r="JY79">
        <v>255956</v>
      </c>
      <c r="JZ79">
        <v>255272</v>
      </c>
      <c r="KA79">
        <v>901897</v>
      </c>
      <c r="KB79">
        <v>326105</v>
      </c>
      <c r="KC79">
        <v>997350</v>
      </c>
      <c r="KD79">
        <v>312385</v>
      </c>
      <c r="KE79">
        <v>729104</v>
      </c>
      <c r="KF79">
        <v>877181</v>
      </c>
      <c r="KG79">
        <v>912228</v>
      </c>
      <c r="KH79">
        <v>936324</v>
      </c>
      <c r="KI79">
        <v>902321</v>
      </c>
      <c r="KJ79">
        <v>912518</v>
      </c>
      <c r="KK79">
        <v>546370</v>
      </c>
      <c r="KL79">
        <v>134057</v>
      </c>
      <c r="KM79">
        <v>544623</v>
      </c>
      <c r="KN79">
        <v>543420</v>
      </c>
      <c r="KO79">
        <v>951046</v>
      </c>
      <c r="KP79">
        <v>702365</v>
      </c>
      <c r="KQ79">
        <v>546965</v>
      </c>
      <c r="KR79">
        <v>902233</v>
      </c>
      <c r="KS79">
        <v>322549</v>
      </c>
      <c r="KT79">
        <v>912633</v>
      </c>
      <c r="KU79">
        <v>906284</v>
      </c>
      <c r="KV79" t="s">
        <v>120</v>
      </c>
      <c r="KW79" t="s">
        <v>139</v>
      </c>
      <c r="KX79">
        <v>867232</v>
      </c>
      <c r="KY79" t="s">
        <v>128</v>
      </c>
      <c r="KZ79">
        <v>981683</v>
      </c>
      <c r="LA79">
        <v>933974</v>
      </c>
      <c r="LB79" t="s">
        <v>6</v>
      </c>
      <c r="LC79">
        <v>905019</v>
      </c>
      <c r="LD79">
        <v>696306</v>
      </c>
      <c r="LE79">
        <v>912090</v>
      </c>
      <c r="LF79">
        <v>755741</v>
      </c>
      <c r="LG79" t="s">
        <v>147</v>
      </c>
      <c r="LH79" t="s">
        <v>7</v>
      </c>
      <c r="LI79">
        <v>154680</v>
      </c>
      <c r="LJ79" t="s">
        <v>8</v>
      </c>
      <c r="LK79">
        <v>905361</v>
      </c>
      <c r="LL79">
        <v>936374</v>
      </c>
      <c r="LM79">
        <v>357834</v>
      </c>
      <c r="LN79">
        <v>906400</v>
      </c>
      <c r="LO79" t="s">
        <v>10</v>
      </c>
      <c r="LP79" t="s">
        <v>11</v>
      </c>
      <c r="LQ79">
        <v>930551</v>
      </c>
      <c r="LR79">
        <v>902324</v>
      </c>
      <c r="LS79">
        <v>902325</v>
      </c>
      <c r="LT79">
        <v>992305</v>
      </c>
      <c r="LU79">
        <v>905647</v>
      </c>
      <c r="LV79">
        <v>945388</v>
      </c>
      <c r="LW79">
        <v>905024</v>
      </c>
      <c r="LX79">
        <v>500157</v>
      </c>
      <c r="LY79">
        <v>951052</v>
      </c>
      <c r="LZ79">
        <v>326143</v>
      </c>
      <c r="MA79">
        <v>905792</v>
      </c>
      <c r="MB79">
        <v>981722</v>
      </c>
      <c r="MC79" t="s">
        <v>12</v>
      </c>
      <c r="MD79">
        <v>883626</v>
      </c>
      <c r="ME79">
        <v>922725</v>
      </c>
      <c r="MF79">
        <v>541900</v>
      </c>
      <c r="MG79">
        <v>916079</v>
      </c>
      <c r="MH79">
        <v>292538</v>
      </c>
      <c r="MI79">
        <v>905454</v>
      </c>
      <c r="MJ79">
        <v>912052</v>
      </c>
      <c r="MK79">
        <v>905061</v>
      </c>
      <c r="ML79">
        <v>921649</v>
      </c>
      <c r="MM79">
        <v>906394</v>
      </c>
      <c r="MN79">
        <v>745110</v>
      </c>
      <c r="MO79">
        <v>993394</v>
      </c>
      <c r="MP79">
        <v>944738</v>
      </c>
      <c r="MQ79">
        <v>867138</v>
      </c>
      <c r="MR79">
        <v>130088</v>
      </c>
      <c r="MS79">
        <v>906643</v>
      </c>
      <c r="MT79">
        <v>544682</v>
      </c>
      <c r="MU79">
        <v>905105</v>
      </c>
      <c r="MV79">
        <v>905122</v>
      </c>
      <c r="MW79">
        <v>702635</v>
      </c>
      <c r="MX79">
        <v>992953</v>
      </c>
      <c r="MY79">
        <v>906220</v>
      </c>
      <c r="MZ79">
        <v>500344</v>
      </c>
      <c r="NA79">
        <v>901892</v>
      </c>
      <c r="NB79">
        <v>545310</v>
      </c>
      <c r="NC79">
        <v>905816</v>
      </c>
      <c r="ND79">
        <v>357142</v>
      </c>
      <c r="NE79">
        <v>912146</v>
      </c>
      <c r="NF79">
        <v>916548</v>
      </c>
      <c r="NG79">
        <v>519514</v>
      </c>
      <c r="NH79">
        <v>867390</v>
      </c>
      <c r="NI79">
        <v>912441</v>
      </c>
      <c r="NJ79">
        <v>906785</v>
      </c>
      <c r="NK79">
        <v>905818</v>
      </c>
      <c r="NL79">
        <v>904869</v>
      </c>
      <c r="NM79">
        <v>923602</v>
      </c>
      <c r="NN79" t="s">
        <v>13</v>
      </c>
      <c r="NO79">
        <v>546689</v>
      </c>
      <c r="NP79" t="s">
        <v>14</v>
      </c>
      <c r="NQ79" t="s">
        <v>15</v>
      </c>
      <c r="NR79">
        <v>922407</v>
      </c>
      <c r="NS79">
        <v>904509</v>
      </c>
      <c r="NT79">
        <v>877723</v>
      </c>
      <c r="NU79">
        <v>905284</v>
      </c>
      <c r="NV79">
        <v>543542</v>
      </c>
      <c r="NW79">
        <v>873886</v>
      </c>
      <c r="NX79" t="s">
        <v>122</v>
      </c>
      <c r="NY79">
        <v>921855</v>
      </c>
      <c r="NZ79">
        <v>951584</v>
      </c>
      <c r="OA79" t="s">
        <v>148</v>
      </c>
      <c r="OB79" t="s">
        <v>149</v>
      </c>
      <c r="OC79">
        <v>951051</v>
      </c>
      <c r="OD79" t="s">
        <v>113</v>
      </c>
      <c r="OE79">
        <v>905997</v>
      </c>
      <c r="OF79" t="s">
        <v>24</v>
      </c>
      <c r="OG79" t="s">
        <v>25</v>
      </c>
      <c r="OH79" t="s">
        <v>146</v>
      </c>
      <c r="OI79" t="s">
        <v>26</v>
      </c>
      <c r="OJ79">
        <v>543487</v>
      </c>
      <c r="OK79" t="s">
        <v>97</v>
      </c>
      <c r="OL79" t="s">
        <v>28</v>
      </c>
      <c r="OM79" t="s">
        <v>30</v>
      </c>
      <c r="ON79">
        <v>514950</v>
      </c>
      <c r="OO79" t="s">
        <v>130</v>
      </c>
      <c r="OP79" t="s">
        <v>31</v>
      </c>
      <c r="OQ79" t="s">
        <v>32</v>
      </c>
      <c r="OR79" t="s">
        <v>140</v>
      </c>
      <c r="OS79" t="s">
        <v>141</v>
      </c>
      <c r="OT79">
        <v>517465</v>
      </c>
      <c r="OU79" t="s">
        <v>34</v>
      </c>
      <c r="OV79" t="s">
        <v>35</v>
      </c>
      <c r="OW79">
        <v>905840</v>
      </c>
      <c r="OX79" t="s">
        <v>136</v>
      </c>
      <c r="OY79" t="s">
        <v>38</v>
      </c>
      <c r="OZ79" t="s">
        <v>40</v>
      </c>
      <c r="PA79" t="s">
        <v>41</v>
      </c>
      <c r="PB79" t="s">
        <v>131</v>
      </c>
      <c r="PC79" t="s">
        <v>133</v>
      </c>
      <c r="PD79">
        <v>328314</v>
      </c>
      <c r="PE79" t="s">
        <v>134</v>
      </c>
      <c r="PF79" t="s">
        <v>43</v>
      </c>
      <c r="PG79" t="s">
        <v>44</v>
      </c>
      <c r="PH79" t="s">
        <v>45</v>
      </c>
      <c r="PI79">
        <v>322668</v>
      </c>
      <c r="PJ79">
        <v>771767</v>
      </c>
      <c r="PK79" t="s">
        <v>47</v>
      </c>
      <c r="PL79" t="s">
        <v>48</v>
      </c>
      <c r="PM79">
        <v>921503</v>
      </c>
      <c r="PN79" t="s">
        <v>49</v>
      </c>
      <c r="PO79">
        <v>921218</v>
      </c>
      <c r="PP79" t="s">
        <v>85</v>
      </c>
      <c r="PQ79">
        <v>255781</v>
      </c>
      <c r="PR79">
        <v>741521</v>
      </c>
      <c r="PS79">
        <v>670129</v>
      </c>
      <c r="PT79" t="s">
        <v>51</v>
      </c>
      <c r="PU79">
        <v>749688</v>
      </c>
      <c r="PV79" t="s">
        <v>107</v>
      </c>
      <c r="PW79">
        <v>894145</v>
      </c>
      <c r="PX79">
        <v>992520</v>
      </c>
      <c r="PY79" t="s">
        <v>137</v>
      </c>
      <c r="PZ79">
        <v>916170</v>
      </c>
      <c r="QA79" t="s">
        <v>57</v>
      </c>
      <c r="QB79" t="s">
        <v>58</v>
      </c>
      <c r="QC79">
        <v>904878</v>
      </c>
      <c r="QD79">
        <v>922817</v>
      </c>
      <c r="QE79">
        <v>879439</v>
      </c>
      <c r="QF79">
        <v>687027</v>
      </c>
      <c r="QG79" t="s">
        <v>60</v>
      </c>
      <c r="QH79">
        <v>905446</v>
      </c>
      <c r="QI79" t="s">
        <v>142</v>
      </c>
      <c r="QJ79">
        <v>325364</v>
      </c>
      <c r="QK79">
        <v>328595</v>
      </c>
      <c r="QL79" t="s">
        <v>61</v>
      </c>
      <c r="QM79" t="s">
        <v>62</v>
      </c>
      <c r="QN79" t="s">
        <v>124</v>
      </c>
      <c r="QO79" t="s">
        <v>121</v>
      </c>
      <c r="QP79" t="s">
        <v>63</v>
      </c>
      <c r="QQ79" t="s">
        <v>64</v>
      </c>
      <c r="QR79" t="s">
        <v>65</v>
      </c>
      <c r="QS79">
        <v>680902</v>
      </c>
      <c r="QT79">
        <v>326038</v>
      </c>
      <c r="QU79" t="s">
        <v>66</v>
      </c>
      <c r="QV79">
        <v>904383</v>
      </c>
      <c r="QW79" t="s">
        <v>143</v>
      </c>
      <c r="QX79" t="s">
        <v>69</v>
      </c>
      <c r="QY79">
        <v>912969</v>
      </c>
      <c r="QZ79">
        <v>903749</v>
      </c>
      <c r="RA79" t="s">
        <v>70</v>
      </c>
      <c r="RB79" t="s">
        <v>72</v>
      </c>
      <c r="RC79">
        <v>937343</v>
      </c>
      <c r="RD79">
        <v>325453</v>
      </c>
      <c r="RE79" t="s">
        <v>74</v>
      </c>
      <c r="RF79" t="s">
        <v>138</v>
      </c>
      <c r="RG79" t="s">
        <v>125</v>
      </c>
      <c r="RH79" t="s">
        <v>77</v>
      </c>
      <c r="RI79" t="s">
        <v>87</v>
      </c>
      <c r="RJ79" t="s">
        <v>88</v>
      </c>
      <c r="RK79">
        <v>546487</v>
      </c>
      <c r="RL79">
        <v>298514</v>
      </c>
      <c r="RM79">
        <v>871997</v>
      </c>
      <c r="RN79">
        <v>324857</v>
      </c>
      <c r="RO79" t="s">
        <v>132</v>
      </c>
      <c r="RP79">
        <v>906585</v>
      </c>
      <c r="RQ79">
        <v>545615</v>
      </c>
      <c r="RR79" t="s">
        <v>105</v>
      </c>
      <c r="RS79" t="s">
        <v>106</v>
      </c>
      <c r="RT79">
        <v>687197</v>
      </c>
      <c r="RU79">
        <v>906496</v>
      </c>
      <c r="RV79">
        <v>904866</v>
      </c>
      <c r="RW79">
        <v>906931</v>
      </c>
      <c r="RX79">
        <v>894720</v>
      </c>
      <c r="RY79">
        <v>261977</v>
      </c>
      <c r="RZ79">
        <v>921999</v>
      </c>
      <c r="SA79">
        <v>325596</v>
      </c>
      <c r="SB79" t="s">
        <v>109</v>
      </c>
      <c r="SC79" t="s">
        <v>110</v>
      </c>
      <c r="SD79" t="s">
        <v>115</v>
      </c>
      <c r="SE79">
        <v>902335</v>
      </c>
      <c r="SF79" t="s">
        <v>144</v>
      </c>
      <c r="SG79">
        <v>512785</v>
      </c>
      <c r="SH79" t="s">
        <v>145</v>
      </c>
      <c r="SI79">
        <v>923449</v>
      </c>
      <c r="SJ79" t="s">
        <v>116</v>
      </c>
      <c r="SK79">
        <v>699786</v>
      </c>
      <c r="SL79" t="s">
        <v>117</v>
      </c>
    </row>
    <row r="80" spans="1:506" x14ac:dyDescent="0.3">
      <c r="A80" s="1">
        <v>42156</v>
      </c>
      <c r="B80">
        <v>891399</v>
      </c>
      <c r="C80">
        <v>916328</v>
      </c>
      <c r="D80">
        <v>545101</v>
      </c>
      <c r="E80">
        <v>906187</v>
      </c>
      <c r="F80">
        <v>749382</v>
      </c>
      <c r="G80">
        <v>756210</v>
      </c>
      <c r="H80">
        <v>905271</v>
      </c>
      <c r="I80">
        <v>902199</v>
      </c>
      <c r="J80">
        <v>894371</v>
      </c>
      <c r="K80">
        <v>322677</v>
      </c>
      <c r="L80">
        <v>906191</v>
      </c>
      <c r="M80">
        <v>777343</v>
      </c>
      <c r="N80">
        <v>905113</v>
      </c>
      <c r="O80">
        <v>938692</v>
      </c>
      <c r="P80">
        <v>905802</v>
      </c>
      <c r="Q80">
        <v>906156</v>
      </c>
      <c r="R80">
        <v>905425</v>
      </c>
      <c r="S80">
        <v>933185</v>
      </c>
      <c r="T80">
        <v>916305</v>
      </c>
      <c r="U80">
        <v>905276</v>
      </c>
      <c r="V80">
        <v>741076</v>
      </c>
      <c r="W80">
        <v>873087</v>
      </c>
      <c r="X80">
        <v>982852</v>
      </c>
      <c r="Y80">
        <v>921983</v>
      </c>
      <c r="Z80">
        <v>981550</v>
      </c>
      <c r="AA80">
        <v>992816</v>
      </c>
      <c r="AB80">
        <v>905296</v>
      </c>
      <c r="AC80">
        <v>921093</v>
      </c>
      <c r="AD80">
        <v>902607</v>
      </c>
      <c r="AE80">
        <v>670942</v>
      </c>
      <c r="AF80">
        <v>132808</v>
      </c>
      <c r="AG80">
        <v>906820</v>
      </c>
      <c r="AH80">
        <v>702259</v>
      </c>
      <c r="AI80">
        <v>912669</v>
      </c>
      <c r="AJ80">
        <v>544616</v>
      </c>
      <c r="AK80">
        <v>921161</v>
      </c>
      <c r="AL80">
        <v>921431</v>
      </c>
      <c r="AM80">
        <v>932060</v>
      </c>
      <c r="AN80">
        <v>874227</v>
      </c>
      <c r="AO80">
        <v>905592</v>
      </c>
      <c r="AP80">
        <v>916365</v>
      </c>
      <c r="AQ80">
        <v>325972</v>
      </c>
      <c r="AR80">
        <v>905876</v>
      </c>
      <c r="AS80">
        <v>921725</v>
      </c>
      <c r="AT80">
        <v>945384</v>
      </c>
      <c r="AU80">
        <v>929302</v>
      </c>
      <c r="AV80">
        <v>895784</v>
      </c>
      <c r="AW80">
        <v>878574</v>
      </c>
      <c r="AX80">
        <v>905159</v>
      </c>
      <c r="AY80">
        <v>905596</v>
      </c>
      <c r="AZ80">
        <v>904818</v>
      </c>
      <c r="BA80">
        <v>923649</v>
      </c>
      <c r="BB80">
        <v>329709</v>
      </c>
      <c r="BC80">
        <v>325824</v>
      </c>
      <c r="BD80">
        <v>879628</v>
      </c>
      <c r="BE80">
        <v>905080</v>
      </c>
      <c r="BF80">
        <v>670134</v>
      </c>
      <c r="BG80">
        <v>904480</v>
      </c>
      <c r="BH80">
        <v>130502</v>
      </c>
      <c r="BI80">
        <v>670778</v>
      </c>
      <c r="BJ80">
        <v>902103</v>
      </c>
      <c r="BK80">
        <v>951849</v>
      </c>
      <c r="BL80">
        <v>674693</v>
      </c>
      <c r="BM80">
        <v>546075</v>
      </c>
      <c r="BN80">
        <v>912216</v>
      </c>
      <c r="BO80">
        <v>677091</v>
      </c>
      <c r="BP80">
        <v>993189</v>
      </c>
      <c r="BQ80">
        <v>700237</v>
      </c>
      <c r="BR80">
        <v>542823</v>
      </c>
      <c r="BS80">
        <v>905075</v>
      </c>
      <c r="BT80">
        <v>937083</v>
      </c>
      <c r="BU80">
        <v>944704</v>
      </c>
      <c r="BV80">
        <v>902224</v>
      </c>
      <c r="BW80">
        <v>755790</v>
      </c>
      <c r="BX80">
        <v>867705</v>
      </c>
      <c r="BY80">
        <v>327747</v>
      </c>
      <c r="BZ80">
        <v>906838</v>
      </c>
      <c r="CA80">
        <v>741643</v>
      </c>
      <c r="CB80">
        <v>902242</v>
      </c>
      <c r="CC80">
        <v>916790</v>
      </c>
      <c r="CD80">
        <v>912278</v>
      </c>
      <c r="CE80">
        <v>951545</v>
      </c>
      <c r="CF80">
        <v>944777</v>
      </c>
      <c r="CG80">
        <v>922301</v>
      </c>
      <c r="CH80">
        <v>542868</v>
      </c>
      <c r="CI80">
        <v>916125</v>
      </c>
      <c r="CJ80">
        <v>904282</v>
      </c>
      <c r="CK80">
        <v>906148</v>
      </c>
      <c r="CL80">
        <v>677631</v>
      </c>
      <c r="CM80">
        <v>922964</v>
      </c>
      <c r="CN80" t="s">
        <v>0</v>
      </c>
      <c r="CO80">
        <v>998326</v>
      </c>
      <c r="CP80">
        <v>916091</v>
      </c>
      <c r="CQ80">
        <v>929814</v>
      </c>
      <c r="CR80">
        <v>902288</v>
      </c>
      <c r="CS80">
        <v>901686</v>
      </c>
      <c r="CT80">
        <v>152553</v>
      </c>
      <c r="CU80">
        <v>912273</v>
      </c>
      <c r="CV80">
        <v>923036</v>
      </c>
      <c r="CW80">
        <v>680006</v>
      </c>
      <c r="CX80">
        <v>905966</v>
      </c>
      <c r="CY80">
        <v>680604</v>
      </c>
      <c r="CZ80">
        <v>325922</v>
      </c>
      <c r="DA80">
        <v>912941</v>
      </c>
      <c r="DB80">
        <v>683118</v>
      </c>
      <c r="DC80">
        <v>683199</v>
      </c>
      <c r="DD80">
        <v>923425</v>
      </c>
      <c r="DE80">
        <v>311903</v>
      </c>
      <c r="DF80">
        <v>906189</v>
      </c>
      <c r="DG80">
        <v>327998</v>
      </c>
      <c r="DH80">
        <v>683432</v>
      </c>
      <c r="DI80">
        <v>921964</v>
      </c>
      <c r="DJ80">
        <v>154259</v>
      </c>
      <c r="DK80">
        <v>904830</v>
      </c>
      <c r="DL80">
        <v>905114</v>
      </c>
      <c r="DM80">
        <v>932913</v>
      </c>
      <c r="DN80">
        <v>905214</v>
      </c>
      <c r="DO80">
        <v>905755</v>
      </c>
      <c r="DP80">
        <v>152719</v>
      </c>
      <c r="DQ80">
        <v>687609</v>
      </c>
      <c r="DR80">
        <v>719630</v>
      </c>
      <c r="DS80">
        <v>923937</v>
      </c>
      <c r="DT80">
        <v>741344</v>
      </c>
      <c r="DU80">
        <v>357922</v>
      </c>
      <c r="DV80">
        <v>883488</v>
      </c>
      <c r="DW80">
        <v>921268</v>
      </c>
      <c r="DX80">
        <v>912157</v>
      </c>
      <c r="DY80">
        <v>500320</v>
      </c>
      <c r="DZ80" t="s">
        <v>1</v>
      </c>
      <c r="EA80">
        <v>905115</v>
      </c>
      <c r="EB80">
        <v>131844</v>
      </c>
      <c r="EC80">
        <v>902306</v>
      </c>
      <c r="ED80">
        <v>500373</v>
      </c>
      <c r="EE80">
        <v>906194</v>
      </c>
      <c r="EF80">
        <v>329534</v>
      </c>
      <c r="EG80">
        <v>904390</v>
      </c>
      <c r="EH80">
        <v>867375</v>
      </c>
      <c r="EI80">
        <v>910722</v>
      </c>
      <c r="EJ80">
        <v>905039</v>
      </c>
      <c r="EK80">
        <v>905082</v>
      </c>
      <c r="EL80">
        <v>905016</v>
      </c>
      <c r="EM80">
        <v>923755</v>
      </c>
      <c r="EN80" t="s">
        <v>2</v>
      </c>
      <c r="EO80">
        <v>755980</v>
      </c>
      <c r="EP80">
        <v>997198</v>
      </c>
      <c r="EQ80">
        <v>951503</v>
      </c>
      <c r="ER80">
        <v>741123</v>
      </c>
      <c r="ES80">
        <v>329097</v>
      </c>
      <c r="ET80">
        <v>546814</v>
      </c>
      <c r="EU80">
        <v>938076</v>
      </c>
      <c r="EV80">
        <v>152594</v>
      </c>
      <c r="EW80">
        <v>951018</v>
      </c>
      <c r="EX80">
        <v>510209</v>
      </c>
      <c r="EY80">
        <v>907652</v>
      </c>
      <c r="EZ80">
        <v>905801</v>
      </c>
      <c r="FA80">
        <v>906511</v>
      </c>
      <c r="FB80">
        <v>546697</v>
      </c>
      <c r="FC80">
        <v>904837</v>
      </c>
      <c r="FD80">
        <v>134784</v>
      </c>
      <c r="FE80">
        <v>694405</v>
      </c>
      <c r="FF80">
        <v>906150</v>
      </c>
      <c r="FG80">
        <v>905898</v>
      </c>
      <c r="FH80">
        <v>904678</v>
      </c>
      <c r="FI80">
        <v>696738</v>
      </c>
      <c r="FJ80">
        <v>729665</v>
      </c>
      <c r="FK80">
        <v>741497</v>
      </c>
      <c r="FL80">
        <v>905409</v>
      </c>
      <c r="FM80">
        <v>696703</v>
      </c>
      <c r="FN80">
        <v>912030</v>
      </c>
      <c r="FO80">
        <v>867185</v>
      </c>
      <c r="FP80">
        <v>945589</v>
      </c>
      <c r="FQ80">
        <v>921049</v>
      </c>
      <c r="FR80">
        <v>905077</v>
      </c>
      <c r="FS80">
        <v>905277</v>
      </c>
      <c r="FT80">
        <v>699628</v>
      </c>
      <c r="FU80">
        <v>699577</v>
      </c>
      <c r="FV80">
        <v>699943</v>
      </c>
      <c r="FW80">
        <v>741410</v>
      </c>
      <c r="FX80">
        <v>998171</v>
      </c>
      <c r="FY80">
        <v>921051</v>
      </c>
      <c r="FZ80">
        <v>271662</v>
      </c>
      <c r="GA80">
        <v>904842</v>
      </c>
      <c r="GB80">
        <v>982579</v>
      </c>
      <c r="GC80">
        <v>916860</v>
      </c>
      <c r="GD80">
        <v>951068</v>
      </c>
      <c r="GE80">
        <v>271688</v>
      </c>
      <c r="GF80">
        <v>545725</v>
      </c>
      <c r="GG80">
        <v>905052</v>
      </c>
      <c r="GH80">
        <v>328184</v>
      </c>
      <c r="GI80">
        <v>922726</v>
      </c>
      <c r="GJ80">
        <v>905050</v>
      </c>
      <c r="GK80">
        <v>904069</v>
      </c>
      <c r="GL80">
        <v>923465</v>
      </c>
      <c r="GM80">
        <v>912142</v>
      </c>
      <c r="GN80">
        <v>912212</v>
      </c>
      <c r="GO80">
        <v>867871</v>
      </c>
      <c r="GP80">
        <v>907677</v>
      </c>
      <c r="GQ80">
        <v>993062</v>
      </c>
      <c r="GR80">
        <v>271980</v>
      </c>
      <c r="GS80">
        <v>905922</v>
      </c>
      <c r="GT80">
        <v>916130</v>
      </c>
      <c r="GU80">
        <v>546169</v>
      </c>
      <c r="GV80">
        <v>902354</v>
      </c>
      <c r="GW80">
        <v>274794</v>
      </c>
      <c r="GX80">
        <v>325849</v>
      </c>
      <c r="GY80">
        <v>912134</v>
      </c>
      <c r="GZ80">
        <v>946387</v>
      </c>
      <c r="HA80">
        <v>277355</v>
      </c>
      <c r="HB80">
        <v>702181</v>
      </c>
      <c r="HC80">
        <v>906487</v>
      </c>
      <c r="HD80">
        <v>912219</v>
      </c>
      <c r="HE80">
        <v>921925</v>
      </c>
      <c r="HF80">
        <v>921290</v>
      </c>
      <c r="HG80">
        <v>912402</v>
      </c>
      <c r="HH80">
        <v>944169</v>
      </c>
      <c r="HI80">
        <v>277487</v>
      </c>
      <c r="HJ80">
        <v>277642</v>
      </c>
      <c r="HK80">
        <v>154423</v>
      </c>
      <c r="HL80">
        <v>922418</v>
      </c>
      <c r="HM80">
        <v>755695</v>
      </c>
      <c r="HN80">
        <v>543267</v>
      </c>
      <c r="HO80">
        <v>745176</v>
      </c>
      <c r="HP80">
        <v>905620</v>
      </c>
      <c r="HQ80">
        <v>944314</v>
      </c>
      <c r="HR80">
        <v>357366</v>
      </c>
      <c r="HS80">
        <v>904539</v>
      </c>
      <c r="HT80">
        <v>510493</v>
      </c>
      <c r="HU80">
        <v>921910</v>
      </c>
      <c r="HV80">
        <v>905414</v>
      </c>
      <c r="HW80">
        <v>286558</v>
      </c>
      <c r="HX80">
        <v>912588</v>
      </c>
      <c r="HY80">
        <v>904780</v>
      </c>
      <c r="HZ80">
        <v>905624</v>
      </c>
      <c r="IA80">
        <v>130062</v>
      </c>
      <c r="IB80">
        <v>912811</v>
      </c>
      <c r="IC80">
        <v>286738</v>
      </c>
      <c r="ID80">
        <v>912635</v>
      </c>
      <c r="IE80">
        <v>152533</v>
      </c>
      <c r="IF80">
        <v>719643</v>
      </c>
      <c r="IG80">
        <v>999506</v>
      </c>
      <c r="IH80">
        <v>328228</v>
      </c>
      <c r="II80">
        <v>902172</v>
      </c>
      <c r="IJ80">
        <v>325475</v>
      </c>
      <c r="IK80">
        <v>905900</v>
      </c>
      <c r="IL80">
        <v>906404</v>
      </c>
      <c r="IM80">
        <v>905010</v>
      </c>
      <c r="IN80">
        <v>902230</v>
      </c>
      <c r="IO80">
        <v>884383</v>
      </c>
      <c r="IP80">
        <v>867422</v>
      </c>
      <c r="IQ80">
        <v>357241</v>
      </c>
      <c r="IR80">
        <v>906933</v>
      </c>
      <c r="IS80">
        <v>264786</v>
      </c>
      <c r="IT80">
        <v>912160</v>
      </c>
      <c r="IU80">
        <v>993249</v>
      </c>
      <c r="IV80">
        <v>906557</v>
      </c>
      <c r="IW80">
        <v>906560</v>
      </c>
      <c r="IX80">
        <v>901899</v>
      </c>
      <c r="IY80">
        <v>906176</v>
      </c>
      <c r="IZ80">
        <v>266220</v>
      </c>
      <c r="JA80">
        <v>905861</v>
      </c>
      <c r="JB80">
        <v>905809</v>
      </c>
      <c r="JC80">
        <v>906195</v>
      </c>
      <c r="JD80">
        <v>921482</v>
      </c>
      <c r="JE80">
        <v>268193</v>
      </c>
      <c r="JF80">
        <v>134843</v>
      </c>
      <c r="JG80">
        <v>905102</v>
      </c>
      <c r="JH80">
        <v>719618</v>
      </c>
      <c r="JI80">
        <v>546277</v>
      </c>
      <c r="JJ80">
        <v>921757</v>
      </c>
      <c r="JK80">
        <v>921484</v>
      </c>
      <c r="JL80">
        <v>902317</v>
      </c>
      <c r="JM80">
        <v>905150</v>
      </c>
      <c r="JN80">
        <v>326996</v>
      </c>
      <c r="JO80">
        <v>945297</v>
      </c>
      <c r="JP80">
        <v>902107</v>
      </c>
      <c r="JQ80">
        <v>905677</v>
      </c>
      <c r="JR80">
        <v>904030</v>
      </c>
      <c r="JS80">
        <v>901666</v>
      </c>
      <c r="JT80">
        <v>902314</v>
      </c>
      <c r="JU80">
        <v>905118</v>
      </c>
      <c r="JV80">
        <v>895705</v>
      </c>
      <c r="JW80">
        <v>541806</v>
      </c>
      <c r="JX80">
        <v>904853</v>
      </c>
      <c r="JY80">
        <v>944175</v>
      </c>
      <c r="JZ80">
        <v>255956</v>
      </c>
      <c r="KA80">
        <v>255272</v>
      </c>
      <c r="KB80">
        <v>901897</v>
      </c>
      <c r="KC80">
        <v>326105</v>
      </c>
      <c r="KD80">
        <v>997350</v>
      </c>
      <c r="KE80">
        <v>312385</v>
      </c>
      <c r="KF80">
        <v>729104</v>
      </c>
      <c r="KG80">
        <v>877181</v>
      </c>
      <c r="KH80">
        <v>912228</v>
      </c>
      <c r="KI80">
        <v>936324</v>
      </c>
      <c r="KJ80">
        <v>902321</v>
      </c>
      <c r="KK80">
        <v>912518</v>
      </c>
      <c r="KL80">
        <v>546370</v>
      </c>
      <c r="KM80">
        <v>134057</v>
      </c>
      <c r="KN80">
        <v>544623</v>
      </c>
      <c r="KO80">
        <v>543420</v>
      </c>
      <c r="KP80">
        <v>951046</v>
      </c>
      <c r="KQ80">
        <v>702365</v>
      </c>
      <c r="KR80">
        <v>546965</v>
      </c>
      <c r="KS80">
        <v>902233</v>
      </c>
      <c r="KT80">
        <v>322549</v>
      </c>
      <c r="KU80">
        <v>912633</v>
      </c>
      <c r="KV80">
        <v>906284</v>
      </c>
      <c r="KW80" t="s">
        <v>120</v>
      </c>
      <c r="KX80" t="s">
        <v>139</v>
      </c>
      <c r="KY80">
        <v>867232</v>
      </c>
      <c r="KZ80" t="s">
        <v>128</v>
      </c>
      <c r="LA80">
        <v>981683</v>
      </c>
      <c r="LB80">
        <v>933974</v>
      </c>
      <c r="LC80" t="s">
        <v>6</v>
      </c>
      <c r="LD80">
        <v>905019</v>
      </c>
      <c r="LE80">
        <v>696306</v>
      </c>
      <c r="LF80">
        <v>912090</v>
      </c>
      <c r="LG80">
        <v>755741</v>
      </c>
      <c r="LH80" t="s">
        <v>147</v>
      </c>
      <c r="LI80" t="s">
        <v>7</v>
      </c>
      <c r="LJ80">
        <v>154680</v>
      </c>
      <c r="LK80" t="s">
        <v>8</v>
      </c>
      <c r="LL80">
        <v>905361</v>
      </c>
      <c r="LM80">
        <v>936374</v>
      </c>
      <c r="LN80">
        <v>357834</v>
      </c>
      <c r="LO80">
        <v>906400</v>
      </c>
      <c r="LP80" t="s">
        <v>10</v>
      </c>
      <c r="LQ80">
        <v>930551</v>
      </c>
      <c r="LR80">
        <v>902324</v>
      </c>
      <c r="LS80">
        <v>902325</v>
      </c>
      <c r="LT80">
        <v>992305</v>
      </c>
      <c r="LU80">
        <v>905647</v>
      </c>
      <c r="LV80">
        <v>945388</v>
      </c>
      <c r="LW80">
        <v>905024</v>
      </c>
      <c r="LX80">
        <v>905806</v>
      </c>
      <c r="LY80">
        <v>500157</v>
      </c>
      <c r="LZ80">
        <v>951052</v>
      </c>
      <c r="MA80">
        <v>326143</v>
      </c>
      <c r="MB80">
        <v>905792</v>
      </c>
      <c r="MC80">
        <v>981722</v>
      </c>
      <c r="MD80" t="s">
        <v>12</v>
      </c>
      <c r="ME80">
        <v>883626</v>
      </c>
      <c r="MF80">
        <v>922725</v>
      </c>
      <c r="MG80">
        <v>541900</v>
      </c>
      <c r="MH80">
        <v>916079</v>
      </c>
      <c r="MI80">
        <v>292538</v>
      </c>
      <c r="MJ80">
        <v>905454</v>
      </c>
      <c r="MK80">
        <v>912052</v>
      </c>
      <c r="ML80">
        <v>905061</v>
      </c>
      <c r="MM80">
        <v>921649</v>
      </c>
      <c r="MN80">
        <v>906394</v>
      </c>
      <c r="MO80">
        <v>745110</v>
      </c>
      <c r="MP80">
        <v>993394</v>
      </c>
      <c r="MQ80">
        <v>944738</v>
      </c>
      <c r="MR80">
        <v>867138</v>
      </c>
      <c r="MS80">
        <v>130088</v>
      </c>
      <c r="MT80">
        <v>906643</v>
      </c>
      <c r="MU80">
        <v>544682</v>
      </c>
      <c r="MV80">
        <v>905105</v>
      </c>
      <c r="MW80">
        <v>905122</v>
      </c>
      <c r="MX80">
        <v>702635</v>
      </c>
      <c r="MY80">
        <v>992953</v>
      </c>
      <c r="MZ80">
        <v>906220</v>
      </c>
      <c r="NA80">
        <v>500344</v>
      </c>
      <c r="NB80">
        <v>901892</v>
      </c>
      <c r="NC80">
        <v>545310</v>
      </c>
      <c r="ND80">
        <v>905816</v>
      </c>
      <c r="NE80">
        <v>357142</v>
      </c>
      <c r="NF80">
        <v>912146</v>
      </c>
      <c r="NG80">
        <v>916548</v>
      </c>
      <c r="NH80">
        <v>519514</v>
      </c>
      <c r="NI80">
        <v>867390</v>
      </c>
      <c r="NJ80">
        <v>912441</v>
      </c>
      <c r="NK80">
        <v>906785</v>
      </c>
      <c r="NL80">
        <v>905818</v>
      </c>
      <c r="NM80">
        <v>904869</v>
      </c>
      <c r="NN80">
        <v>923602</v>
      </c>
      <c r="NO80" t="s">
        <v>13</v>
      </c>
      <c r="NP80">
        <v>546689</v>
      </c>
      <c r="NQ80" t="s">
        <v>14</v>
      </c>
      <c r="NR80" t="s">
        <v>15</v>
      </c>
      <c r="NS80">
        <v>922407</v>
      </c>
      <c r="NT80">
        <v>904509</v>
      </c>
      <c r="NU80">
        <v>902336</v>
      </c>
      <c r="NV80">
        <v>877723</v>
      </c>
      <c r="NW80">
        <v>905284</v>
      </c>
      <c r="NX80">
        <v>543542</v>
      </c>
      <c r="NY80">
        <v>873886</v>
      </c>
      <c r="NZ80" t="s">
        <v>122</v>
      </c>
      <c r="OA80">
        <v>921855</v>
      </c>
      <c r="OB80">
        <v>951584</v>
      </c>
      <c r="OC80" t="s">
        <v>148</v>
      </c>
      <c r="OD80" t="s">
        <v>149</v>
      </c>
      <c r="OE80">
        <v>951051</v>
      </c>
      <c r="OF80" t="s">
        <v>113</v>
      </c>
      <c r="OG80">
        <v>905997</v>
      </c>
      <c r="OH80" t="s">
        <v>24</v>
      </c>
      <c r="OI80" t="s">
        <v>25</v>
      </c>
      <c r="OJ80" t="s">
        <v>146</v>
      </c>
      <c r="OK80" t="s">
        <v>26</v>
      </c>
      <c r="OL80">
        <v>543487</v>
      </c>
      <c r="OM80" t="s">
        <v>97</v>
      </c>
      <c r="ON80" t="s">
        <v>28</v>
      </c>
      <c r="OO80" t="s">
        <v>30</v>
      </c>
      <c r="OP80">
        <v>514950</v>
      </c>
      <c r="OQ80" t="s">
        <v>130</v>
      </c>
      <c r="OR80" t="s">
        <v>31</v>
      </c>
      <c r="OS80" t="s">
        <v>32</v>
      </c>
      <c r="OT80" t="s">
        <v>140</v>
      </c>
      <c r="OU80" t="s">
        <v>141</v>
      </c>
      <c r="OV80">
        <v>517465</v>
      </c>
      <c r="OW80" t="s">
        <v>34</v>
      </c>
      <c r="OX80" t="s">
        <v>35</v>
      </c>
      <c r="OY80">
        <v>905840</v>
      </c>
      <c r="OZ80" t="s">
        <v>136</v>
      </c>
      <c r="PA80" t="s">
        <v>38</v>
      </c>
      <c r="PB80" t="s">
        <v>40</v>
      </c>
      <c r="PC80" t="s">
        <v>41</v>
      </c>
      <c r="PD80" t="s">
        <v>131</v>
      </c>
      <c r="PE80" t="s">
        <v>133</v>
      </c>
      <c r="PF80">
        <v>328314</v>
      </c>
      <c r="PG80" t="s">
        <v>43</v>
      </c>
      <c r="PH80" t="s">
        <v>44</v>
      </c>
      <c r="PI80" t="s">
        <v>45</v>
      </c>
      <c r="PJ80">
        <v>322668</v>
      </c>
      <c r="PK80">
        <v>771767</v>
      </c>
      <c r="PL80" t="s">
        <v>47</v>
      </c>
      <c r="PM80" t="s">
        <v>48</v>
      </c>
      <c r="PN80">
        <v>921503</v>
      </c>
      <c r="PO80" t="s">
        <v>49</v>
      </c>
      <c r="PP80">
        <v>921218</v>
      </c>
      <c r="PQ80" t="s">
        <v>85</v>
      </c>
      <c r="PR80">
        <v>255781</v>
      </c>
      <c r="PS80">
        <v>741521</v>
      </c>
      <c r="PT80">
        <v>670129</v>
      </c>
      <c r="PU80" t="s">
        <v>51</v>
      </c>
      <c r="PV80">
        <v>749688</v>
      </c>
      <c r="PW80" t="s">
        <v>107</v>
      </c>
      <c r="PX80">
        <v>894145</v>
      </c>
      <c r="PY80">
        <v>992520</v>
      </c>
      <c r="PZ80" t="s">
        <v>137</v>
      </c>
      <c r="QA80">
        <v>916170</v>
      </c>
      <c r="QB80" t="s">
        <v>57</v>
      </c>
      <c r="QC80" t="s">
        <v>58</v>
      </c>
      <c r="QD80">
        <v>904878</v>
      </c>
      <c r="QE80">
        <v>922817</v>
      </c>
      <c r="QF80">
        <v>879439</v>
      </c>
      <c r="QG80">
        <v>687027</v>
      </c>
      <c r="QH80" t="s">
        <v>151</v>
      </c>
      <c r="QI80" t="s">
        <v>60</v>
      </c>
      <c r="QJ80">
        <v>905446</v>
      </c>
      <c r="QK80" t="s">
        <v>142</v>
      </c>
      <c r="QL80">
        <v>325364</v>
      </c>
      <c r="QM80">
        <v>328595</v>
      </c>
      <c r="QN80" t="s">
        <v>61</v>
      </c>
      <c r="QO80" t="s">
        <v>62</v>
      </c>
      <c r="QP80" t="s">
        <v>124</v>
      </c>
      <c r="QQ80" t="s">
        <v>121</v>
      </c>
      <c r="QR80" t="s">
        <v>63</v>
      </c>
      <c r="QS80" t="s">
        <v>64</v>
      </c>
      <c r="QT80" t="s">
        <v>65</v>
      </c>
      <c r="QU80">
        <v>680902</v>
      </c>
      <c r="QV80">
        <v>326038</v>
      </c>
      <c r="QW80" t="s">
        <v>66</v>
      </c>
      <c r="QX80">
        <v>904383</v>
      </c>
      <c r="QY80" t="s">
        <v>143</v>
      </c>
      <c r="QZ80" t="s">
        <v>152</v>
      </c>
      <c r="RA80" t="s">
        <v>69</v>
      </c>
      <c r="RB80">
        <v>912969</v>
      </c>
      <c r="RC80">
        <v>903749</v>
      </c>
      <c r="RD80" t="s">
        <v>153</v>
      </c>
      <c r="RE80" t="s">
        <v>70</v>
      </c>
      <c r="RF80" t="s">
        <v>72</v>
      </c>
      <c r="RG80">
        <v>937343</v>
      </c>
      <c r="RH80">
        <v>325453</v>
      </c>
      <c r="RI80" t="s">
        <v>74</v>
      </c>
      <c r="RJ80" t="s">
        <v>138</v>
      </c>
      <c r="RK80" t="s">
        <v>125</v>
      </c>
      <c r="RL80" t="s">
        <v>77</v>
      </c>
      <c r="RM80">
        <v>702597</v>
      </c>
      <c r="RN80" t="s">
        <v>87</v>
      </c>
      <c r="RO80" t="s">
        <v>88</v>
      </c>
      <c r="RP80">
        <v>546487</v>
      </c>
      <c r="RQ80">
        <v>298514</v>
      </c>
      <c r="RR80">
        <v>871997</v>
      </c>
      <c r="RS80">
        <v>324857</v>
      </c>
      <c r="RT80" t="s">
        <v>132</v>
      </c>
      <c r="RU80">
        <v>906585</v>
      </c>
      <c r="RV80">
        <v>545615</v>
      </c>
      <c r="RW80" t="s">
        <v>105</v>
      </c>
      <c r="RX80" t="s">
        <v>106</v>
      </c>
      <c r="RY80">
        <v>687197</v>
      </c>
      <c r="RZ80">
        <v>906496</v>
      </c>
      <c r="SA80">
        <v>904866</v>
      </c>
      <c r="SB80">
        <v>906931</v>
      </c>
      <c r="SC80">
        <v>894720</v>
      </c>
      <c r="SD80">
        <v>261977</v>
      </c>
      <c r="SE80">
        <v>921999</v>
      </c>
      <c r="SF80">
        <v>325596</v>
      </c>
      <c r="SG80">
        <v>902335</v>
      </c>
      <c r="SH80">
        <v>512785</v>
      </c>
      <c r="SI80">
        <v>923449</v>
      </c>
      <c r="SJ80" t="s">
        <v>116</v>
      </c>
      <c r="SK80">
        <v>699786</v>
      </c>
      <c r="SL80" t="s">
        <v>117</v>
      </c>
    </row>
    <row r="81" spans="1:506" x14ac:dyDescent="0.3">
      <c r="A81" s="1">
        <v>42125</v>
      </c>
      <c r="B81">
        <v>891399</v>
      </c>
      <c r="C81">
        <v>916328</v>
      </c>
      <c r="D81">
        <v>545101</v>
      </c>
      <c r="E81">
        <v>906187</v>
      </c>
      <c r="F81">
        <v>749382</v>
      </c>
      <c r="G81">
        <v>756210</v>
      </c>
      <c r="H81">
        <v>905271</v>
      </c>
      <c r="I81">
        <v>902199</v>
      </c>
      <c r="J81">
        <v>894371</v>
      </c>
      <c r="K81">
        <v>322677</v>
      </c>
      <c r="L81">
        <v>906191</v>
      </c>
      <c r="M81">
        <v>777343</v>
      </c>
      <c r="N81">
        <v>905113</v>
      </c>
      <c r="O81">
        <v>938692</v>
      </c>
      <c r="P81">
        <v>905802</v>
      </c>
      <c r="Q81">
        <v>906156</v>
      </c>
      <c r="R81">
        <v>905425</v>
      </c>
      <c r="S81">
        <v>933185</v>
      </c>
      <c r="T81">
        <v>916305</v>
      </c>
      <c r="U81">
        <v>905276</v>
      </c>
      <c r="V81">
        <v>741076</v>
      </c>
      <c r="W81">
        <v>873087</v>
      </c>
      <c r="X81">
        <v>982852</v>
      </c>
      <c r="Y81">
        <v>921983</v>
      </c>
      <c r="Z81">
        <v>981550</v>
      </c>
      <c r="AA81">
        <v>992816</v>
      </c>
      <c r="AB81">
        <v>905296</v>
      </c>
      <c r="AC81">
        <v>921093</v>
      </c>
      <c r="AD81">
        <v>902607</v>
      </c>
      <c r="AE81">
        <v>670942</v>
      </c>
      <c r="AF81">
        <v>132808</v>
      </c>
      <c r="AG81">
        <v>906820</v>
      </c>
      <c r="AH81">
        <v>702259</v>
      </c>
      <c r="AI81">
        <v>912669</v>
      </c>
      <c r="AJ81">
        <v>544616</v>
      </c>
      <c r="AK81">
        <v>921161</v>
      </c>
      <c r="AL81">
        <v>921431</v>
      </c>
      <c r="AM81">
        <v>932060</v>
      </c>
      <c r="AN81">
        <v>874227</v>
      </c>
      <c r="AO81">
        <v>905592</v>
      </c>
      <c r="AP81">
        <v>916365</v>
      </c>
      <c r="AQ81">
        <v>325972</v>
      </c>
      <c r="AR81">
        <v>905876</v>
      </c>
      <c r="AS81">
        <v>921725</v>
      </c>
      <c r="AT81">
        <v>945384</v>
      </c>
      <c r="AU81">
        <v>929302</v>
      </c>
      <c r="AV81">
        <v>895784</v>
      </c>
      <c r="AW81">
        <v>878574</v>
      </c>
      <c r="AX81">
        <v>905159</v>
      </c>
      <c r="AY81">
        <v>905596</v>
      </c>
      <c r="AZ81">
        <v>904818</v>
      </c>
      <c r="BA81">
        <v>923649</v>
      </c>
      <c r="BB81">
        <v>329709</v>
      </c>
      <c r="BC81">
        <v>325824</v>
      </c>
      <c r="BD81">
        <v>879628</v>
      </c>
      <c r="BE81">
        <v>905080</v>
      </c>
      <c r="BF81">
        <v>670134</v>
      </c>
      <c r="BG81">
        <v>904480</v>
      </c>
      <c r="BH81">
        <v>130502</v>
      </c>
      <c r="BI81">
        <v>670778</v>
      </c>
      <c r="BJ81">
        <v>902103</v>
      </c>
      <c r="BK81">
        <v>951849</v>
      </c>
      <c r="BL81">
        <v>674693</v>
      </c>
      <c r="BM81">
        <v>546075</v>
      </c>
      <c r="BN81">
        <v>912216</v>
      </c>
      <c r="BO81">
        <v>677091</v>
      </c>
      <c r="BP81">
        <v>993189</v>
      </c>
      <c r="BQ81">
        <v>700237</v>
      </c>
      <c r="BR81">
        <v>542823</v>
      </c>
      <c r="BS81">
        <v>905075</v>
      </c>
      <c r="BT81">
        <v>937083</v>
      </c>
      <c r="BU81">
        <v>944704</v>
      </c>
      <c r="BV81">
        <v>902224</v>
      </c>
      <c r="BW81">
        <v>755790</v>
      </c>
      <c r="BX81">
        <v>867705</v>
      </c>
      <c r="BY81">
        <v>327747</v>
      </c>
      <c r="BZ81">
        <v>906838</v>
      </c>
      <c r="CA81">
        <v>741643</v>
      </c>
      <c r="CB81">
        <v>902242</v>
      </c>
      <c r="CC81">
        <v>916790</v>
      </c>
      <c r="CD81">
        <v>912278</v>
      </c>
      <c r="CE81">
        <v>951545</v>
      </c>
      <c r="CF81">
        <v>944777</v>
      </c>
      <c r="CG81">
        <v>922301</v>
      </c>
      <c r="CH81">
        <v>542868</v>
      </c>
      <c r="CI81">
        <v>916125</v>
      </c>
      <c r="CJ81">
        <v>904282</v>
      </c>
      <c r="CK81">
        <v>906148</v>
      </c>
      <c r="CL81">
        <v>677631</v>
      </c>
      <c r="CM81">
        <v>922964</v>
      </c>
      <c r="CN81" t="s">
        <v>0</v>
      </c>
      <c r="CO81">
        <v>998326</v>
      </c>
      <c r="CP81">
        <v>916091</v>
      </c>
      <c r="CQ81">
        <v>929814</v>
      </c>
      <c r="CR81">
        <v>902288</v>
      </c>
      <c r="CS81">
        <v>901686</v>
      </c>
      <c r="CT81">
        <v>152553</v>
      </c>
      <c r="CU81">
        <v>912273</v>
      </c>
      <c r="CV81">
        <v>923036</v>
      </c>
      <c r="CW81">
        <v>680006</v>
      </c>
      <c r="CX81">
        <v>905966</v>
      </c>
      <c r="CY81">
        <v>680604</v>
      </c>
      <c r="CZ81">
        <v>325922</v>
      </c>
      <c r="DA81">
        <v>912941</v>
      </c>
      <c r="DB81">
        <v>683118</v>
      </c>
      <c r="DC81">
        <v>683199</v>
      </c>
      <c r="DD81">
        <v>923425</v>
      </c>
      <c r="DE81">
        <v>311903</v>
      </c>
      <c r="DF81">
        <v>906189</v>
      </c>
      <c r="DG81">
        <v>327998</v>
      </c>
      <c r="DH81">
        <v>683432</v>
      </c>
      <c r="DI81">
        <v>921964</v>
      </c>
      <c r="DJ81">
        <v>154259</v>
      </c>
      <c r="DK81">
        <v>904830</v>
      </c>
      <c r="DL81">
        <v>905114</v>
      </c>
      <c r="DM81">
        <v>932913</v>
      </c>
      <c r="DN81">
        <v>905214</v>
      </c>
      <c r="DO81">
        <v>905755</v>
      </c>
      <c r="DP81">
        <v>152719</v>
      </c>
      <c r="DQ81">
        <v>687609</v>
      </c>
      <c r="DR81">
        <v>719630</v>
      </c>
      <c r="DS81">
        <v>923937</v>
      </c>
      <c r="DT81">
        <v>741344</v>
      </c>
      <c r="DU81">
        <v>357922</v>
      </c>
      <c r="DV81">
        <v>883488</v>
      </c>
      <c r="DW81">
        <v>921268</v>
      </c>
      <c r="DX81">
        <v>912157</v>
      </c>
      <c r="DY81">
        <v>500320</v>
      </c>
      <c r="DZ81" t="s">
        <v>1</v>
      </c>
      <c r="EA81">
        <v>905115</v>
      </c>
      <c r="EB81">
        <v>131844</v>
      </c>
      <c r="EC81">
        <v>902306</v>
      </c>
      <c r="ED81">
        <v>500373</v>
      </c>
      <c r="EE81">
        <v>906194</v>
      </c>
      <c r="EF81">
        <v>329534</v>
      </c>
      <c r="EG81">
        <v>904390</v>
      </c>
      <c r="EH81">
        <v>867375</v>
      </c>
      <c r="EI81">
        <v>910722</v>
      </c>
      <c r="EJ81">
        <v>905039</v>
      </c>
      <c r="EK81">
        <v>905082</v>
      </c>
      <c r="EL81">
        <v>905016</v>
      </c>
      <c r="EM81">
        <v>923755</v>
      </c>
      <c r="EN81" t="s">
        <v>2</v>
      </c>
      <c r="EO81">
        <v>755980</v>
      </c>
      <c r="EP81">
        <v>997198</v>
      </c>
      <c r="EQ81">
        <v>951503</v>
      </c>
      <c r="ER81">
        <v>741123</v>
      </c>
      <c r="ES81">
        <v>329097</v>
      </c>
      <c r="ET81">
        <v>546814</v>
      </c>
      <c r="EU81">
        <v>938076</v>
      </c>
      <c r="EV81">
        <v>152594</v>
      </c>
      <c r="EW81">
        <v>923449</v>
      </c>
      <c r="EX81">
        <v>951018</v>
      </c>
      <c r="EY81">
        <v>510209</v>
      </c>
      <c r="EZ81">
        <v>907652</v>
      </c>
      <c r="FA81">
        <v>905801</v>
      </c>
      <c r="FB81">
        <v>906511</v>
      </c>
      <c r="FC81">
        <v>546697</v>
      </c>
      <c r="FD81">
        <v>904837</v>
      </c>
      <c r="FE81">
        <v>134784</v>
      </c>
      <c r="FF81">
        <v>694405</v>
      </c>
      <c r="FG81">
        <v>906150</v>
      </c>
      <c r="FH81">
        <v>905898</v>
      </c>
      <c r="FI81">
        <v>904678</v>
      </c>
      <c r="FJ81">
        <v>696738</v>
      </c>
      <c r="FK81">
        <v>729665</v>
      </c>
      <c r="FL81">
        <v>741497</v>
      </c>
      <c r="FM81">
        <v>905409</v>
      </c>
      <c r="FN81">
        <v>696703</v>
      </c>
      <c r="FO81">
        <v>912030</v>
      </c>
      <c r="FP81">
        <v>867185</v>
      </c>
      <c r="FQ81">
        <v>945589</v>
      </c>
      <c r="FR81">
        <v>921049</v>
      </c>
      <c r="FS81">
        <v>905077</v>
      </c>
      <c r="FT81">
        <v>905277</v>
      </c>
      <c r="FU81">
        <v>699628</v>
      </c>
      <c r="FV81">
        <v>699577</v>
      </c>
      <c r="FW81">
        <v>699943</v>
      </c>
      <c r="FX81">
        <v>741410</v>
      </c>
      <c r="FY81">
        <v>998171</v>
      </c>
      <c r="FZ81">
        <v>921051</v>
      </c>
      <c r="GA81">
        <v>271662</v>
      </c>
      <c r="GB81">
        <v>904842</v>
      </c>
      <c r="GC81">
        <v>982579</v>
      </c>
      <c r="GD81">
        <v>916860</v>
      </c>
      <c r="GE81">
        <v>951068</v>
      </c>
      <c r="GF81">
        <v>271688</v>
      </c>
      <c r="GG81">
        <v>545725</v>
      </c>
      <c r="GH81">
        <v>905052</v>
      </c>
      <c r="GI81">
        <v>328184</v>
      </c>
      <c r="GJ81">
        <v>922726</v>
      </c>
      <c r="GK81">
        <v>905050</v>
      </c>
      <c r="GL81">
        <v>904069</v>
      </c>
      <c r="GM81">
        <v>923465</v>
      </c>
      <c r="GN81">
        <v>912142</v>
      </c>
      <c r="GO81">
        <v>912212</v>
      </c>
      <c r="GP81">
        <v>867871</v>
      </c>
      <c r="GQ81">
        <v>907677</v>
      </c>
      <c r="GR81">
        <v>993062</v>
      </c>
      <c r="GS81">
        <v>271980</v>
      </c>
      <c r="GT81">
        <v>905922</v>
      </c>
      <c r="GU81">
        <v>916130</v>
      </c>
      <c r="GV81">
        <v>546169</v>
      </c>
      <c r="GW81">
        <v>902354</v>
      </c>
      <c r="GX81">
        <v>274794</v>
      </c>
      <c r="GY81">
        <v>325849</v>
      </c>
      <c r="GZ81">
        <v>912134</v>
      </c>
      <c r="HA81">
        <v>946387</v>
      </c>
      <c r="HB81">
        <v>277355</v>
      </c>
      <c r="HC81">
        <v>702181</v>
      </c>
      <c r="HD81">
        <v>906487</v>
      </c>
      <c r="HE81">
        <v>912219</v>
      </c>
      <c r="HF81">
        <v>921925</v>
      </c>
      <c r="HG81">
        <v>921290</v>
      </c>
      <c r="HH81">
        <v>912402</v>
      </c>
      <c r="HI81">
        <v>944169</v>
      </c>
      <c r="HJ81">
        <v>277487</v>
      </c>
      <c r="HK81">
        <v>277642</v>
      </c>
      <c r="HL81">
        <v>154423</v>
      </c>
      <c r="HM81">
        <v>922418</v>
      </c>
      <c r="HN81">
        <v>755695</v>
      </c>
      <c r="HO81">
        <v>543267</v>
      </c>
      <c r="HP81">
        <v>745176</v>
      </c>
      <c r="HQ81">
        <v>905620</v>
      </c>
      <c r="HR81">
        <v>944314</v>
      </c>
      <c r="HS81">
        <v>357366</v>
      </c>
      <c r="HT81">
        <v>904539</v>
      </c>
      <c r="HU81">
        <v>510493</v>
      </c>
      <c r="HV81">
        <v>921910</v>
      </c>
      <c r="HW81">
        <v>905414</v>
      </c>
      <c r="HX81">
        <v>286558</v>
      </c>
      <c r="HY81">
        <v>912588</v>
      </c>
      <c r="HZ81">
        <v>904780</v>
      </c>
      <c r="IA81">
        <v>905624</v>
      </c>
      <c r="IB81">
        <v>130062</v>
      </c>
      <c r="IC81">
        <v>912811</v>
      </c>
      <c r="ID81">
        <v>286738</v>
      </c>
      <c r="IE81">
        <v>912635</v>
      </c>
      <c r="IF81">
        <v>152533</v>
      </c>
      <c r="IG81">
        <v>719643</v>
      </c>
      <c r="IH81">
        <v>999506</v>
      </c>
      <c r="II81">
        <v>328228</v>
      </c>
      <c r="IJ81">
        <v>902172</v>
      </c>
      <c r="IK81">
        <v>325475</v>
      </c>
      <c r="IL81">
        <v>905900</v>
      </c>
      <c r="IM81">
        <v>906404</v>
      </c>
      <c r="IN81">
        <v>905010</v>
      </c>
      <c r="IO81">
        <v>902230</v>
      </c>
      <c r="IP81">
        <v>884383</v>
      </c>
      <c r="IQ81">
        <v>867422</v>
      </c>
      <c r="IR81">
        <v>357241</v>
      </c>
      <c r="IS81">
        <v>906933</v>
      </c>
      <c r="IT81">
        <v>264786</v>
      </c>
      <c r="IU81">
        <v>912160</v>
      </c>
      <c r="IV81">
        <v>993249</v>
      </c>
      <c r="IW81">
        <v>906557</v>
      </c>
      <c r="IX81">
        <v>906560</v>
      </c>
      <c r="IY81">
        <v>901899</v>
      </c>
      <c r="IZ81">
        <v>906176</v>
      </c>
      <c r="JA81">
        <v>266220</v>
      </c>
      <c r="JB81">
        <v>905861</v>
      </c>
      <c r="JC81">
        <v>905809</v>
      </c>
      <c r="JD81">
        <v>906195</v>
      </c>
      <c r="JE81">
        <v>921482</v>
      </c>
      <c r="JF81">
        <v>268193</v>
      </c>
      <c r="JG81">
        <v>134843</v>
      </c>
      <c r="JH81">
        <v>905102</v>
      </c>
      <c r="JI81">
        <v>719618</v>
      </c>
      <c r="JJ81">
        <v>546277</v>
      </c>
      <c r="JK81">
        <v>921757</v>
      </c>
      <c r="JL81">
        <v>921484</v>
      </c>
      <c r="JM81">
        <v>902317</v>
      </c>
      <c r="JN81">
        <v>905150</v>
      </c>
      <c r="JO81">
        <v>326996</v>
      </c>
      <c r="JP81">
        <v>945297</v>
      </c>
      <c r="JQ81">
        <v>902107</v>
      </c>
      <c r="JR81">
        <v>905677</v>
      </c>
      <c r="JS81">
        <v>904030</v>
      </c>
      <c r="JT81">
        <v>901666</v>
      </c>
      <c r="JU81">
        <v>902314</v>
      </c>
      <c r="JV81">
        <v>905118</v>
      </c>
      <c r="JW81">
        <v>895705</v>
      </c>
      <c r="JX81">
        <v>541806</v>
      </c>
      <c r="JY81">
        <v>904853</v>
      </c>
      <c r="JZ81">
        <v>944175</v>
      </c>
      <c r="KA81">
        <v>255956</v>
      </c>
      <c r="KB81">
        <v>255272</v>
      </c>
      <c r="KC81">
        <v>901897</v>
      </c>
      <c r="KD81">
        <v>326105</v>
      </c>
      <c r="KE81">
        <v>997350</v>
      </c>
      <c r="KF81">
        <v>312385</v>
      </c>
      <c r="KG81">
        <v>729104</v>
      </c>
      <c r="KH81">
        <v>877181</v>
      </c>
      <c r="KI81">
        <v>912228</v>
      </c>
      <c r="KJ81">
        <v>936324</v>
      </c>
      <c r="KK81">
        <v>902321</v>
      </c>
      <c r="KL81">
        <v>912518</v>
      </c>
      <c r="KM81">
        <v>546370</v>
      </c>
      <c r="KN81">
        <v>134057</v>
      </c>
      <c r="KO81">
        <v>544623</v>
      </c>
      <c r="KP81">
        <v>543420</v>
      </c>
      <c r="KQ81">
        <v>951046</v>
      </c>
      <c r="KR81">
        <v>702365</v>
      </c>
      <c r="KS81">
        <v>546965</v>
      </c>
      <c r="KT81">
        <v>902233</v>
      </c>
      <c r="KU81">
        <v>322549</v>
      </c>
      <c r="KV81">
        <v>912633</v>
      </c>
      <c r="KW81">
        <v>906284</v>
      </c>
      <c r="KX81" t="s">
        <v>120</v>
      </c>
      <c r="KY81" t="s">
        <v>139</v>
      </c>
      <c r="KZ81">
        <v>867232</v>
      </c>
      <c r="LA81" t="s">
        <v>128</v>
      </c>
      <c r="LB81">
        <v>981683</v>
      </c>
      <c r="LC81">
        <v>933974</v>
      </c>
      <c r="LD81" t="s">
        <v>6</v>
      </c>
      <c r="LE81">
        <v>905019</v>
      </c>
      <c r="LF81">
        <v>696306</v>
      </c>
      <c r="LG81">
        <v>912090</v>
      </c>
      <c r="LH81">
        <v>755741</v>
      </c>
      <c r="LI81" t="s">
        <v>147</v>
      </c>
      <c r="LJ81" t="s">
        <v>7</v>
      </c>
      <c r="LK81">
        <v>154680</v>
      </c>
      <c r="LL81" t="s">
        <v>8</v>
      </c>
      <c r="LM81">
        <v>905361</v>
      </c>
      <c r="LN81">
        <v>936374</v>
      </c>
      <c r="LO81">
        <v>357834</v>
      </c>
      <c r="LP81">
        <v>906400</v>
      </c>
      <c r="LQ81" t="s">
        <v>10</v>
      </c>
      <c r="LR81">
        <v>930551</v>
      </c>
      <c r="LS81">
        <v>902324</v>
      </c>
      <c r="LT81">
        <v>902325</v>
      </c>
      <c r="LU81">
        <v>992305</v>
      </c>
      <c r="LV81">
        <v>905647</v>
      </c>
      <c r="LW81">
        <v>945388</v>
      </c>
      <c r="LX81">
        <v>905024</v>
      </c>
      <c r="LY81">
        <v>905806</v>
      </c>
      <c r="LZ81">
        <v>500157</v>
      </c>
      <c r="MA81">
        <v>951052</v>
      </c>
      <c r="MB81">
        <v>326143</v>
      </c>
      <c r="MC81">
        <v>905792</v>
      </c>
      <c r="MD81">
        <v>981722</v>
      </c>
      <c r="ME81" t="s">
        <v>12</v>
      </c>
      <c r="MF81">
        <v>883626</v>
      </c>
      <c r="MG81">
        <v>922725</v>
      </c>
      <c r="MH81">
        <v>541900</v>
      </c>
      <c r="MI81">
        <v>916079</v>
      </c>
      <c r="MJ81">
        <v>292538</v>
      </c>
      <c r="MK81">
        <v>905454</v>
      </c>
      <c r="ML81">
        <v>912052</v>
      </c>
      <c r="MM81">
        <v>905061</v>
      </c>
      <c r="MN81">
        <v>921649</v>
      </c>
      <c r="MO81">
        <v>906394</v>
      </c>
      <c r="MP81">
        <v>745110</v>
      </c>
      <c r="MQ81">
        <v>993394</v>
      </c>
      <c r="MR81">
        <v>944738</v>
      </c>
      <c r="MS81">
        <v>867138</v>
      </c>
      <c r="MT81">
        <v>130088</v>
      </c>
      <c r="MU81">
        <v>906643</v>
      </c>
      <c r="MV81">
        <v>544682</v>
      </c>
      <c r="MW81">
        <v>905105</v>
      </c>
      <c r="MX81">
        <v>905122</v>
      </c>
      <c r="MY81">
        <v>702635</v>
      </c>
      <c r="MZ81">
        <v>992953</v>
      </c>
      <c r="NA81">
        <v>906220</v>
      </c>
      <c r="NB81">
        <v>500344</v>
      </c>
      <c r="NC81">
        <v>901892</v>
      </c>
      <c r="ND81">
        <v>545310</v>
      </c>
      <c r="NE81">
        <v>905816</v>
      </c>
      <c r="NF81">
        <v>357142</v>
      </c>
      <c r="NG81">
        <v>912146</v>
      </c>
      <c r="NH81">
        <v>916548</v>
      </c>
      <c r="NI81">
        <v>519514</v>
      </c>
      <c r="NJ81">
        <v>867390</v>
      </c>
      <c r="NK81">
        <v>912441</v>
      </c>
      <c r="NL81">
        <v>906785</v>
      </c>
      <c r="NM81">
        <v>905818</v>
      </c>
      <c r="NN81">
        <v>904869</v>
      </c>
      <c r="NO81">
        <v>923602</v>
      </c>
      <c r="NP81" t="s">
        <v>13</v>
      </c>
      <c r="NQ81">
        <v>546689</v>
      </c>
      <c r="NR81" t="s">
        <v>14</v>
      </c>
      <c r="NS81" t="s">
        <v>15</v>
      </c>
      <c r="NT81">
        <v>922407</v>
      </c>
      <c r="NU81">
        <v>904509</v>
      </c>
      <c r="NV81">
        <v>902335</v>
      </c>
      <c r="NW81">
        <v>902336</v>
      </c>
      <c r="NX81">
        <v>877723</v>
      </c>
      <c r="NY81">
        <v>905284</v>
      </c>
      <c r="NZ81">
        <v>543542</v>
      </c>
      <c r="OA81">
        <v>873886</v>
      </c>
      <c r="OB81" t="s">
        <v>122</v>
      </c>
      <c r="OC81">
        <v>921855</v>
      </c>
      <c r="OD81">
        <v>951584</v>
      </c>
      <c r="OE81" t="s">
        <v>148</v>
      </c>
      <c r="OF81" t="s">
        <v>149</v>
      </c>
      <c r="OG81">
        <v>951051</v>
      </c>
      <c r="OH81" t="s">
        <v>113</v>
      </c>
      <c r="OI81">
        <v>905997</v>
      </c>
      <c r="OJ81" t="s">
        <v>24</v>
      </c>
      <c r="OK81" t="s">
        <v>25</v>
      </c>
      <c r="OL81" t="s">
        <v>146</v>
      </c>
      <c r="OM81" t="s">
        <v>26</v>
      </c>
      <c r="ON81">
        <v>543487</v>
      </c>
      <c r="OO81" t="s">
        <v>97</v>
      </c>
      <c r="OP81" t="s">
        <v>28</v>
      </c>
      <c r="OQ81" t="s">
        <v>30</v>
      </c>
      <c r="OR81">
        <v>514950</v>
      </c>
      <c r="OS81" t="s">
        <v>130</v>
      </c>
      <c r="OT81" t="s">
        <v>31</v>
      </c>
      <c r="OU81" t="s">
        <v>32</v>
      </c>
      <c r="OV81" t="s">
        <v>140</v>
      </c>
      <c r="OW81" t="s">
        <v>141</v>
      </c>
      <c r="OX81">
        <v>517465</v>
      </c>
      <c r="OY81" t="s">
        <v>34</v>
      </c>
      <c r="OZ81" t="s">
        <v>35</v>
      </c>
      <c r="PA81">
        <v>905840</v>
      </c>
      <c r="PB81" t="s">
        <v>136</v>
      </c>
      <c r="PC81" t="s">
        <v>38</v>
      </c>
      <c r="PD81" t="s">
        <v>40</v>
      </c>
      <c r="PE81" t="s">
        <v>41</v>
      </c>
      <c r="PF81" t="s">
        <v>131</v>
      </c>
      <c r="PG81" t="s">
        <v>150</v>
      </c>
      <c r="PH81" t="s">
        <v>133</v>
      </c>
      <c r="PI81">
        <v>328314</v>
      </c>
      <c r="PJ81" t="s">
        <v>43</v>
      </c>
      <c r="PK81" t="s">
        <v>44</v>
      </c>
      <c r="PL81" t="s">
        <v>45</v>
      </c>
      <c r="PM81">
        <v>322668</v>
      </c>
      <c r="PN81">
        <v>771767</v>
      </c>
      <c r="PO81" t="s">
        <v>47</v>
      </c>
      <c r="PP81" t="s">
        <v>48</v>
      </c>
      <c r="PQ81">
        <v>921503</v>
      </c>
      <c r="PR81" t="s">
        <v>49</v>
      </c>
      <c r="PS81">
        <v>921218</v>
      </c>
      <c r="PT81" t="s">
        <v>85</v>
      </c>
      <c r="PU81">
        <v>255781</v>
      </c>
      <c r="PV81">
        <v>741521</v>
      </c>
      <c r="PW81">
        <v>670129</v>
      </c>
      <c r="PX81" t="s">
        <v>51</v>
      </c>
      <c r="PY81">
        <v>749688</v>
      </c>
      <c r="PZ81" t="s">
        <v>107</v>
      </c>
      <c r="QA81">
        <v>894145</v>
      </c>
      <c r="QB81">
        <v>992520</v>
      </c>
      <c r="QC81" t="s">
        <v>137</v>
      </c>
      <c r="QD81">
        <v>916170</v>
      </c>
      <c r="QE81" t="s">
        <v>57</v>
      </c>
      <c r="QF81" t="s">
        <v>58</v>
      </c>
      <c r="QG81">
        <v>904878</v>
      </c>
      <c r="QH81">
        <v>922817</v>
      </c>
      <c r="QI81">
        <v>879439</v>
      </c>
      <c r="QJ81">
        <v>687027</v>
      </c>
      <c r="QK81" t="s">
        <v>151</v>
      </c>
      <c r="QL81" t="s">
        <v>60</v>
      </c>
      <c r="QM81">
        <v>905446</v>
      </c>
      <c r="QN81" t="s">
        <v>142</v>
      </c>
      <c r="QO81">
        <v>325364</v>
      </c>
      <c r="QP81">
        <v>328595</v>
      </c>
      <c r="QQ81" t="s">
        <v>61</v>
      </c>
      <c r="QR81" t="s">
        <v>62</v>
      </c>
      <c r="QS81">
        <v>512785</v>
      </c>
      <c r="QT81" t="s">
        <v>124</v>
      </c>
      <c r="QU81" t="s">
        <v>121</v>
      </c>
      <c r="QV81" t="s">
        <v>63</v>
      </c>
      <c r="QW81" t="s">
        <v>64</v>
      </c>
      <c r="QX81" t="s">
        <v>65</v>
      </c>
      <c r="QY81">
        <v>680902</v>
      </c>
      <c r="QZ81">
        <v>326038</v>
      </c>
      <c r="RA81" t="s">
        <v>66</v>
      </c>
      <c r="RB81">
        <v>904383</v>
      </c>
      <c r="RC81" t="s">
        <v>143</v>
      </c>
      <c r="RD81" t="s">
        <v>152</v>
      </c>
      <c r="RE81" t="s">
        <v>69</v>
      </c>
      <c r="RF81">
        <v>912969</v>
      </c>
      <c r="RG81">
        <v>903749</v>
      </c>
      <c r="RH81" t="s">
        <v>153</v>
      </c>
      <c r="RI81" t="s">
        <v>70</v>
      </c>
      <c r="RJ81" t="s">
        <v>72</v>
      </c>
      <c r="RK81">
        <v>937343</v>
      </c>
      <c r="RL81">
        <v>325453</v>
      </c>
      <c r="RM81" t="s">
        <v>74</v>
      </c>
      <c r="RN81" t="s">
        <v>138</v>
      </c>
      <c r="RO81" t="s">
        <v>125</v>
      </c>
      <c r="RP81" t="s">
        <v>77</v>
      </c>
      <c r="RQ81">
        <v>325596</v>
      </c>
      <c r="RR81">
        <v>702597</v>
      </c>
      <c r="RS81" t="s">
        <v>87</v>
      </c>
      <c r="RT81" t="s">
        <v>88</v>
      </c>
      <c r="RU81">
        <v>546487</v>
      </c>
      <c r="RV81">
        <v>298514</v>
      </c>
      <c r="RW81">
        <v>871997</v>
      </c>
      <c r="RX81">
        <v>324857</v>
      </c>
      <c r="RY81" t="s">
        <v>132</v>
      </c>
      <c r="RZ81">
        <v>906585</v>
      </c>
      <c r="SA81">
        <v>545615</v>
      </c>
      <c r="SB81" t="s">
        <v>106</v>
      </c>
      <c r="SC81">
        <v>687197</v>
      </c>
      <c r="SD81">
        <v>906496</v>
      </c>
      <c r="SE81">
        <v>904866</v>
      </c>
      <c r="SF81">
        <v>906931</v>
      </c>
      <c r="SG81">
        <v>894720</v>
      </c>
      <c r="SH81">
        <v>261977</v>
      </c>
      <c r="SI81">
        <v>921999</v>
      </c>
      <c r="SJ81" t="s">
        <v>116</v>
      </c>
      <c r="SK81">
        <v>699786</v>
      </c>
      <c r="SL81" t="s">
        <v>117</v>
      </c>
    </row>
    <row r="82" spans="1:506" x14ac:dyDescent="0.3">
      <c r="A82" s="3">
        <v>42095</v>
      </c>
      <c r="B82">
        <v>891399</v>
      </c>
      <c r="C82">
        <v>916328</v>
      </c>
      <c r="D82">
        <v>545101</v>
      </c>
      <c r="E82">
        <v>906187</v>
      </c>
      <c r="F82">
        <v>749382</v>
      </c>
      <c r="G82">
        <v>756210</v>
      </c>
      <c r="H82">
        <v>905271</v>
      </c>
      <c r="I82">
        <v>902199</v>
      </c>
      <c r="J82">
        <v>894371</v>
      </c>
      <c r="K82">
        <v>322677</v>
      </c>
      <c r="L82">
        <v>906191</v>
      </c>
      <c r="M82">
        <v>777343</v>
      </c>
      <c r="N82">
        <v>905113</v>
      </c>
      <c r="O82">
        <v>938692</v>
      </c>
      <c r="P82">
        <v>905802</v>
      </c>
      <c r="Q82">
        <v>906156</v>
      </c>
      <c r="R82">
        <v>905425</v>
      </c>
      <c r="S82">
        <v>933185</v>
      </c>
      <c r="T82">
        <v>916305</v>
      </c>
      <c r="U82">
        <v>905276</v>
      </c>
      <c r="V82">
        <v>741076</v>
      </c>
      <c r="W82">
        <v>873087</v>
      </c>
      <c r="X82">
        <v>982852</v>
      </c>
      <c r="Y82">
        <v>921983</v>
      </c>
      <c r="Z82">
        <v>981550</v>
      </c>
      <c r="AA82">
        <v>992816</v>
      </c>
      <c r="AB82">
        <v>905296</v>
      </c>
      <c r="AC82">
        <v>921093</v>
      </c>
      <c r="AD82">
        <v>902607</v>
      </c>
      <c r="AE82">
        <v>670942</v>
      </c>
      <c r="AF82">
        <v>132808</v>
      </c>
      <c r="AG82">
        <v>906820</v>
      </c>
      <c r="AH82">
        <v>702259</v>
      </c>
      <c r="AI82">
        <v>912669</v>
      </c>
      <c r="AJ82">
        <v>544616</v>
      </c>
      <c r="AK82">
        <v>921161</v>
      </c>
      <c r="AL82">
        <v>921431</v>
      </c>
      <c r="AM82">
        <v>932060</v>
      </c>
      <c r="AN82">
        <v>874227</v>
      </c>
      <c r="AO82">
        <v>905592</v>
      </c>
      <c r="AP82">
        <v>916365</v>
      </c>
      <c r="AQ82">
        <v>325972</v>
      </c>
      <c r="AR82">
        <v>905876</v>
      </c>
      <c r="AS82">
        <v>921725</v>
      </c>
      <c r="AT82">
        <v>945384</v>
      </c>
      <c r="AU82">
        <v>929302</v>
      </c>
      <c r="AV82">
        <v>895784</v>
      </c>
      <c r="AW82">
        <v>878574</v>
      </c>
      <c r="AX82">
        <v>905159</v>
      </c>
      <c r="AY82">
        <v>905596</v>
      </c>
      <c r="AZ82">
        <v>904818</v>
      </c>
      <c r="BA82">
        <v>923649</v>
      </c>
      <c r="BB82">
        <v>329709</v>
      </c>
      <c r="BC82">
        <v>325824</v>
      </c>
      <c r="BD82">
        <v>879628</v>
      </c>
      <c r="BE82">
        <v>905080</v>
      </c>
      <c r="BF82">
        <v>670134</v>
      </c>
      <c r="BG82">
        <v>904480</v>
      </c>
      <c r="BH82">
        <v>130502</v>
      </c>
      <c r="BI82">
        <v>670778</v>
      </c>
      <c r="BJ82">
        <v>902103</v>
      </c>
      <c r="BK82">
        <v>951849</v>
      </c>
      <c r="BL82">
        <v>674693</v>
      </c>
      <c r="BM82">
        <v>546075</v>
      </c>
      <c r="BN82">
        <v>912216</v>
      </c>
      <c r="BO82">
        <v>677091</v>
      </c>
      <c r="BP82">
        <v>993189</v>
      </c>
      <c r="BQ82">
        <v>700237</v>
      </c>
      <c r="BR82">
        <v>542823</v>
      </c>
      <c r="BS82">
        <v>905075</v>
      </c>
      <c r="BT82">
        <v>937083</v>
      </c>
      <c r="BU82">
        <v>944704</v>
      </c>
      <c r="BV82">
        <v>902224</v>
      </c>
      <c r="BW82">
        <v>755790</v>
      </c>
      <c r="BX82">
        <v>867705</v>
      </c>
      <c r="BY82">
        <v>327747</v>
      </c>
      <c r="BZ82">
        <v>906838</v>
      </c>
      <c r="CA82">
        <v>741643</v>
      </c>
      <c r="CB82">
        <v>902242</v>
      </c>
      <c r="CC82">
        <v>916790</v>
      </c>
      <c r="CD82">
        <v>912278</v>
      </c>
      <c r="CE82">
        <v>951545</v>
      </c>
      <c r="CF82">
        <v>944777</v>
      </c>
      <c r="CG82">
        <v>922301</v>
      </c>
      <c r="CH82">
        <v>542868</v>
      </c>
      <c r="CI82">
        <v>916125</v>
      </c>
      <c r="CJ82">
        <v>904282</v>
      </c>
      <c r="CK82">
        <v>906148</v>
      </c>
      <c r="CL82">
        <v>677631</v>
      </c>
      <c r="CM82">
        <v>922964</v>
      </c>
      <c r="CN82" t="s">
        <v>0</v>
      </c>
      <c r="CO82">
        <v>998326</v>
      </c>
      <c r="CP82">
        <v>916091</v>
      </c>
      <c r="CQ82">
        <v>929814</v>
      </c>
      <c r="CR82">
        <v>902288</v>
      </c>
      <c r="CS82">
        <v>901686</v>
      </c>
      <c r="CT82">
        <v>152553</v>
      </c>
      <c r="CU82">
        <v>912273</v>
      </c>
      <c r="CV82">
        <v>923036</v>
      </c>
      <c r="CW82">
        <v>680006</v>
      </c>
      <c r="CX82">
        <v>905966</v>
      </c>
      <c r="CY82">
        <v>680604</v>
      </c>
      <c r="CZ82">
        <v>325922</v>
      </c>
      <c r="DA82">
        <v>912941</v>
      </c>
      <c r="DB82">
        <v>683118</v>
      </c>
      <c r="DC82">
        <v>683199</v>
      </c>
      <c r="DD82">
        <v>923425</v>
      </c>
      <c r="DE82">
        <v>311903</v>
      </c>
      <c r="DF82">
        <v>906189</v>
      </c>
      <c r="DG82">
        <v>327998</v>
      </c>
      <c r="DH82">
        <v>683432</v>
      </c>
      <c r="DI82">
        <v>921964</v>
      </c>
      <c r="DJ82">
        <v>154259</v>
      </c>
      <c r="DK82">
        <v>904830</v>
      </c>
      <c r="DL82">
        <v>905114</v>
      </c>
      <c r="DM82">
        <v>932913</v>
      </c>
      <c r="DN82">
        <v>905214</v>
      </c>
      <c r="DO82">
        <v>905755</v>
      </c>
      <c r="DP82">
        <v>152719</v>
      </c>
      <c r="DQ82">
        <v>687609</v>
      </c>
      <c r="DR82">
        <v>719630</v>
      </c>
      <c r="DS82">
        <v>923937</v>
      </c>
      <c r="DT82">
        <v>741344</v>
      </c>
      <c r="DU82">
        <v>357922</v>
      </c>
      <c r="DV82">
        <v>883488</v>
      </c>
      <c r="DW82">
        <v>921268</v>
      </c>
      <c r="DX82">
        <v>912157</v>
      </c>
      <c r="DY82">
        <v>500320</v>
      </c>
      <c r="DZ82" t="s">
        <v>1</v>
      </c>
      <c r="EA82">
        <v>905115</v>
      </c>
      <c r="EB82">
        <v>131844</v>
      </c>
      <c r="EC82">
        <v>902306</v>
      </c>
      <c r="ED82">
        <v>500373</v>
      </c>
      <c r="EE82">
        <v>906194</v>
      </c>
      <c r="EF82">
        <v>329534</v>
      </c>
      <c r="EG82">
        <v>904390</v>
      </c>
      <c r="EH82">
        <v>867375</v>
      </c>
      <c r="EI82">
        <v>910722</v>
      </c>
      <c r="EJ82">
        <v>905039</v>
      </c>
      <c r="EK82">
        <v>905082</v>
      </c>
      <c r="EL82">
        <v>905016</v>
      </c>
      <c r="EM82">
        <v>923755</v>
      </c>
      <c r="EN82" t="s">
        <v>2</v>
      </c>
      <c r="EO82">
        <v>755980</v>
      </c>
      <c r="EP82">
        <v>997198</v>
      </c>
      <c r="EQ82">
        <v>951503</v>
      </c>
      <c r="ER82">
        <v>741123</v>
      </c>
      <c r="ES82">
        <v>329097</v>
      </c>
      <c r="ET82">
        <v>546814</v>
      </c>
      <c r="EU82">
        <v>938076</v>
      </c>
      <c r="EV82">
        <v>152594</v>
      </c>
      <c r="EW82">
        <v>923449</v>
      </c>
      <c r="EX82">
        <v>951018</v>
      </c>
      <c r="EY82">
        <v>510209</v>
      </c>
      <c r="EZ82">
        <v>907652</v>
      </c>
      <c r="FA82">
        <v>905801</v>
      </c>
      <c r="FB82">
        <v>906511</v>
      </c>
      <c r="FC82">
        <v>546697</v>
      </c>
      <c r="FD82">
        <v>904837</v>
      </c>
      <c r="FE82">
        <v>134784</v>
      </c>
      <c r="FF82">
        <v>694405</v>
      </c>
      <c r="FG82">
        <v>906150</v>
      </c>
      <c r="FH82">
        <v>905898</v>
      </c>
      <c r="FI82">
        <v>904678</v>
      </c>
      <c r="FJ82">
        <v>696738</v>
      </c>
      <c r="FK82">
        <v>729665</v>
      </c>
      <c r="FL82">
        <v>741497</v>
      </c>
      <c r="FM82">
        <v>905409</v>
      </c>
      <c r="FN82">
        <v>696703</v>
      </c>
      <c r="FO82">
        <v>912030</v>
      </c>
      <c r="FP82">
        <v>867185</v>
      </c>
      <c r="FQ82">
        <v>945589</v>
      </c>
      <c r="FR82">
        <v>921049</v>
      </c>
      <c r="FS82">
        <v>905077</v>
      </c>
      <c r="FT82">
        <v>905277</v>
      </c>
      <c r="FU82">
        <v>699628</v>
      </c>
      <c r="FV82">
        <v>699577</v>
      </c>
      <c r="FW82">
        <v>699943</v>
      </c>
      <c r="FX82">
        <v>741410</v>
      </c>
      <c r="FY82">
        <v>998171</v>
      </c>
      <c r="FZ82">
        <v>921051</v>
      </c>
      <c r="GA82">
        <v>271662</v>
      </c>
      <c r="GB82">
        <v>904842</v>
      </c>
      <c r="GC82">
        <v>982579</v>
      </c>
      <c r="GD82">
        <v>916860</v>
      </c>
      <c r="GE82">
        <v>951068</v>
      </c>
      <c r="GF82">
        <v>271688</v>
      </c>
      <c r="GG82">
        <v>545725</v>
      </c>
      <c r="GH82">
        <v>905052</v>
      </c>
      <c r="GI82">
        <v>328184</v>
      </c>
      <c r="GJ82">
        <v>922726</v>
      </c>
      <c r="GK82">
        <v>905050</v>
      </c>
      <c r="GL82">
        <v>904069</v>
      </c>
      <c r="GM82">
        <v>923465</v>
      </c>
      <c r="GN82">
        <v>912142</v>
      </c>
      <c r="GO82">
        <v>912212</v>
      </c>
      <c r="GP82">
        <v>867871</v>
      </c>
      <c r="GQ82">
        <v>907677</v>
      </c>
      <c r="GR82">
        <v>993062</v>
      </c>
      <c r="GS82">
        <v>271980</v>
      </c>
      <c r="GT82">
        <v>905922</v>
      </c>
      <c r="GU82">
        <v>916130</v>
      </c>
      <c r="GV82">
        <v>546169</v>
      </c>
      <c r="GW82">
        <v>902354</v>
      </c>
      <c r="GX82">
        <v>274794</v>
      </c>
      <c r="GY82">
        <v>325849</v>
      </c>
      <c r="GZ82">
        <v>912134</v>
      </c>
      <c r="HA82">
        <v>946387</v>
      </c>
      <c r="HB82">
        <v>277355</v>
      </c>
      <c r="HC82">
        <v>702181</v>
      </c>
      <c r="HD82">
        <v>906487</v>
      </c>
      <c r="HE82">
        <v>912219</v>
      </c>
      <c r="HF82">
        <v>921925</v>
      </c>
      <c r="HG82">
        <v>921290</v>
      </c>
      <c r="HH82">
        <v>912402</v>
      </c>
      <c r="HI82">
        <v>944169</v>
      </c>
      <c r="HJ82">
        <v>277487</v>
      </c>
      <c r="HK82">
        <v>277642</v>
      </c>
      <c r="HL82">
        <v>154423</v>
      </c>
      <c r="HM82">
        <v>922418</v>
      </c>
      <c r="HN82">
        <v>755695</v>
      </c>
      <c r="HO82">
        <v>543267</v>
      </c>
      <c r="HP82">
        <v>745176</v>
      </c>
      <c r="HQ82">
        <v>905620</v>
      </c>
      <c r="HR82">
        <v>944314</v>
      </c>
      <c r="HS82">
        <v>357366</v>
      </c>
      <c r="HT82">
        <v>904539</v>
      </c>
      <c r="HU82">
        <v>510493</v>
      </c>
      <c r="HV82">
        <v>921910</v>
      </c>
      <c r="HW82">
        <v>905414</v>
      </c>
      <c r="HX82">
        <v>286558</v>
      </c>
      <c r="HY82">
        <v>912588</v>
      </c>
      <c r="HZ82">
        <v>904780</v>
      </c>
      <c r="IA82">
        <v>905624</v>
      </c>
      <c r="IB82">
        <v>130062</v>
      </c>
      <c r="IC82">
        <v>912811</v>
      </c>
      <c r="ID82">
        <v>286738</v>
      </c>
      <c r="IE82">
        <v>912635</v>
      </c>
      <c r="IF82">
        <v>152533</v>
      </c>
      <c r="IG82">
        <v>719643</v>
      </c>
      <c r="IH82">
        <v>999506</v>
      </c>
      <c r="II82">
        <v>328228</v>
      </c>
      <c r="IJ82">
        <v>902172</v>
      </c>
      <c r="IK82">
        <v>325475</v>
      </c>
      <c r="IL82">
        <v>905900</v>
      </c>
      <c r="IM82">
        <v>906404</v>
      </c>
      <c r="IN82">
        <v>905010</v>
      </c>
      <c r="IO82">
        <v>902230</v>
      </c>
      <c r="IP82">
        <v>884383</v>
      </c>
      <c r="IQ82">
        <v>867422</v>
      </c>
      <c r="IR82">
        <v>357241</v>
      </c>
      <c r="IS82">
        <v>906933</v>
      </c>
      <c r="IT82">
        <v>264786</v>
      </c>
      <c r="IU82">
        <v>912160</v>
      </c>
      <c r="IV82">
        <v>993249</v>
      </c>
      <c r="IW82">
        <v>906557</v>
      </c>
      <c r="IX82">
        <v>906560</v>
      </c>
      <c r="IY82">
        <v>901899</v>
      </c>
      <c r="IZ82">
        <v>906176</v>
      </c>
      <c r="JA82">
        <v>266220</v>
      </c>
      <c r="JB82">
        <v>905861</v>
      </c>
      <c r="JC82">
        <v>905809</v>
      </c>
      <c r="JD82">
        <v>906195</v>
      </c>
      <c r="JE82">
        <v>921482</v>
      </c>
      <c r="JF82">
        <v>268193</v>
      </c>
      <c r="JG82">
        <v>134843</v>
      </c>
      <c r="JH82">
        <v>905102</v>
      </c>
      <c r="JI82">
        <v>719618</v>
      </c>
      <c r="JJ82">
        <v>546277</v>
      </c>
      <c r="JK82">
        <v>921757</v>
      </c>
      <c r="JL82">
        <v>921484</v>
      </c>
      <c r="JM82">
        <v>902317</v>
      </c>
      <c r="JN82">
        <v>905150</v>
      </c>
      <c r="JO82">
        <v>326996</v>
      </c>
      <c r="JP82">
        <v>945297</v>
      </c>
      <c r="JQ82">
        <v>902107</v>
      </c>
      <c r="JR82">
        <v>905677</v>
      </c>
      <c r="JS82">
        <v>904030</v>
      </c>
      <c r="JT82">
        <v>901666</v>
      </c>
      <c r="JU82">
        <v>902314</v>
      </c>
      <c r="JV82">
        <v>905118</v>
      </c>
      <c r="JW82">
        <v>895705</v>
      </c>
      <c r="JX82">
        <v>541806</v>
      </c>
      <c r="JY82">
        <v>904853</v>
      </c>
      <c r="JZ82">
        <v>944175</v>
      </c>
      <c r="KA82">
        <v>255956</v>
      </c>
      <c r="KB82">
        <v>255272</v>
      </c>
      <c r="KC82">
        <v>901897</v>
      </c>
      <c r="KD82">
        <v>326105</v>
      </c>
      <c r="KE82">
        <v>997350</v>
      </c>
      <c r="KF82">
        <v>312385</v>
      </c>
      <c r="KG82">
        <v>729104</v>
      </c>
      <c r="KH82">
        <v>877181</v>
      </c>
      <c r="KI82">
        <v>912228</v>
      </c>
      <c r="KJ82">
        <v>936324</v>
      </c>
      <c r="KK82">
        <v>902321</v>
      </c>
      <c r="KL82">
        <v>912518</v>
      </c>
      <c r="KM82">
        <v>546370</v>
      </c>
      <c r="KN82">
        <v>134057</v>
      </c>
      <c r="KO82">
        <v>544623</v>
      </c>
      <c r="KP82">
        <v>543420</v>
      </c>
      <c r="KQ82">
        <v>951046</v>
      </c>
      <c r="KR82">
        <v>702365</v>
      </c>
      <c r="KS82">
        <v>546965</v>
      </c>
      <c r="KT82">
        <v>902233</v>
      </c>
      <c r="KU82">
        <v>322549</v>
      </c>
      <c r="KV82">
        <v>912633</v>
      </c>
      <c r="KW82">
        <v>906284</v>
      </c>
      <c r="KX82" t="s">
        <v>120</v>
      </c>
      <c r="KY82" t="s">
        <v>139</v>
      </c>
      <c r="KZ82">
        <v>867232</v>
      </c>
      <c r="LA82" t="s">
        <v>128</v>
      </c>
      <c r="LB82">
        <v>981683</v>
      </c>
      <c r="LC82">
        <v>933974</v>
      </c>
      <c r="LD82" t="s">
        <v>6</v>
      </c>
      <c r="LE82">
        <v>905019</v>
      </c>
      <c r="LF82">
        <v>696306</v>
      </c>
      <c r="LG82">
        <v>912090</v>
      </c>
      <c r="LH82">
        <v>755741</v>
      </c>
      <c r="LI82" t="s">
        <v>147</v>
      </c>
      <c r="LJ82" t="s">
        <v>7</v>
      </c>
      <c r="LK82">
        <v>154680</v>
      </c>
      <c r="LL82" t="s">
        <v>8</v>
      </c>
      <c r="LM82">
        <v>905361</v>
      </c>
      <c r="LN82">
        <v>936374</v>
      </c>
      <c r="LO82">
        <v>357834</v>
      </c>
      <c r="LP82">
        <v>906400</v>
      </c>
      <c r="LQ82" t="s">
        <v>10</v>
      </c>
      <c r="LR82">
        <v>930551</v>
      </c>
      <c r="LS82">
        <v>902324</v>
      </c>
      <c r="LT82">
        <v>902325</v>
      </c>
      <c r="LU82">
        <v>992305</v>
      </c>
      <c r="LV82">
        <v>905647</v>
      </c>
      <c r="LW82">
        <v>945388</v>
      </c>
      <c r="LX82">
        <v>905024</v>
      </c>
      <c r="LY82">
        <v>905806</v>
      </c>
      <c r="LZ82">
        <v>500157</v>
      </c>
      <c r="MA82">
        <v>951052</v>
      </c>
      <c r="MB82">
        <v>326143</v>
      </c>
      <c r="MC82">
        <v>905792</v>
      </c>
      <c r="MD82">
        <v>981722</v>
      </c>
      <c r="ME82" t="s">
        <v>12</v>
      </c>
      <c r="MF82">
        <v>883626</v>
      </c>
      <c r="MG82">
        <v>922725</v>
      </c>
      <c r="MH82">
        <v>541900</v>
      </c>
      <c r="MI82">
        <v>916079</v>
      </c>
      <c r="MJ82">
        <v>292538</v>
      </c>
      <c r="MK82">
        <v>905454</v>
      </c>
      <c r="ML82">
        <v>912052</v>
      </c>
      <c r="MM82">
        <v>905061</v>
      </c>
      <c r="MN82">
        <v>921649</v>
      </c>
      <c r="MO82">
        <v>906394</v>
      </c>
      <c r="MP82">
        <v>745110</v>
      </c>
      <c r="MQ82">
        <v>993394</v>
      </c>
      <c r="MR82">
        <v>944738</v>
      </c>
      <c r="MS82">
        <v>867138</v>
      </c>
      <c r="MT82">
        <v>130088</v>
      </c>
      <c r="MU82">
        <v>906643</v>
      </c>
      <c r="MV82">
        <v>544682</v>
      </c>
      <c r="MW82">
        <v>905105</v>
      </c>
      <c r="MX82">
        <v>905122</v>
      </c>
      <c r="MY82">
        <v>702635</v>
      </c>
      <c r="MZ82">
        <v>992953</v>
      </c>
      <c r="NA82">
        <v>906220</v>
      </c>
      <c r="NB82">
        <v>500344</v>
      </c>
      <c r="NC82">
        <v>901892</v>
      </c>
      <c r="ND82">
        <v>545310</v>
      </c>
      <c r="NE82">
        <v>905816</v>
      </c>
      <c r="NF82">
        <v>357142</v>
      </c>
      <c r="NG82">
        <v>912146</v>
      </c>
      <c r="NH82">
        <v>916548</v>
      </c>
      <c r="NI82">
        <v>519514</v>
      </c>
      <c r="NJ82">
        <v>867390</v>
      </c>
      <c r="NK82">
        <v>912441</v>
      </c>
      <c r="NL82">
        <v>906785</v>
      </c>
      <c r="NM82">
        <v>905818</v>
      </c>
      <c r="NN82">
        <v>904869</v>
      </c>
      <c r="NO82">
        <v>923602</v>
      </c>
      <c r="NP82" t="s">
        <v>13</v>
      </c>
      <c r="NQ82">
        <v>546689</v>
      </c>
      <c r="NR82" t="s">
        <v>14</v>
      </c>
      <c r="NS82" t="s">
        <v>15</v>
      </c>
      <c r="NT82">
        <v>922407</v>
      </c>
      <c r="NU82">
        <v>904509</v>
      </c>
      <c r="NV82">
        <v>902335</v>
      </c>
      <c r="NW82">
        <v>902336</v>
      </c>
      <c r="NX82">
        <v>877723</v>
      </c>
      <c r="NY82">
        <v>905284</v>
      </c>
      <c r="NZ82">
        <v>543542</v>
      </c>
      <c r="OA82">
        <v>873886</v>
      </c>
      <c r="OB82" t="s">
        <v>122</v>
      </c>
      <c r="OC82">
        <v>921855</v>
      </c>
      <c r="OD82">
        <v>951584</v>
      </c>
      <c r="OE82" t="s">
        <v>148</v>
      </c>
      <c r="OF82" t="s">
        <v>149</v>
      </c>
      <c r="OG82">
        <v>951051</v>
      </c>
      <c r="OH82" t="s">
        <v>113</v>
      </c>
      <c r="OI82">
        <v>905997</v>
      </c>
      <c r="OJ82" t="s">
        <v>24</v>
      </c>
      <c r="OK82" t="s">
        <v>25</v>
      </c>
      <c r="OL82" t="s">
        <v>146</v>
      </c>
      <c r="OM82" t="s">
        <v>26</v>
      </c>
      <c r="ON82">
        <v>543487</v>
      </c>
      <c r="OO82" t="s">
        <v>97</v>
      </c>
      <c r="OP82" t="s">
        <v>28</v>
      </c>
      <c r="OQ82" t="s">
        <v>30</v>
      </c>
      <c r="OR82">
        <v>514950</v>
      </c>
      <c r="OS82" t="s">
        <v>130</v>
      </c>
      <c r="OT82" t="s">
        <v>31</v>
      </c>
      <c r="OU82" t="s">
        <v>32</v>
      </c>
      <c r="OV82" t="s">
        <v>140</v>
      </c>
      <c r="OW82" t="s">
        <v>141</v>
      </c>
      <c r="OX82">
        <v>517465</v>
      </c>
      <c r="OY82" t="s">
        <v>34</v>
      </c>
      <c r="OZ82" t="s">
        <v>35</v>
      </c>
      <c r="PA82">
        <v>905840</v>
      </c>
      <c r="PB82" t="s">
        <v>136</v>
      </c>
      <c r="PC82" t="s">
        <v>38</v>
      </c>
      <c r="PD82" t="s">
        <v>40</v>
      </c>
      <c r="PE82" t="s">
        <v>41</v>
      </c>
      <c r="PF82" t="s">
        <v>131</v>
      </c>
      <c r="PG82" t="s">
        <v>150</v>
      </c>
      <c r="PH82" t="s">
        <v>133</v>
      </c>
      <c r="PI82">
        <v>328314</v>
      </c>
      <c r="PJ82" t="s">
        <v>43</v>
      </c>
      <c r="PK82" t="s">
        <v>44</v>
      </c>
      <c r="PL82" t="s">
        <v>45</v>
      </c>
      <c r="PM82">
        <v>322668</v>
      </c>
      <c r="PN82">
        <v>771767</v>
      </c>
      <c r="PO82" t="s">
        <v>47</v>
      </c>
      <c r="PP82" t="s">
        <v>48</v>
      </c>
      <c r="PQ82">
        <v>921503</v>
      </c>
      <c r="PR82" t="s">
        <v>49</v>
      </c>
      <c r="PS82">
        <v>921218</v>
      </c>
      <c r="PT82" t="s">
        <v>85</v>
      </c>
      <c r="PU82">
        <v>255781</v>
      </c>
      <c r="PV82">
        <v>741521</v>
      </c>
      <c r="PW82">
        <v>670129</v>
      </c>
      <c r="PX82" t="s">
        <v>51</v>
      </c>
      <c r="PY82">
        <v>749688</v>
      </c>
      <c r="PZ82" t="s">
        <v>107</v>
      </c>
      <c r="QA82">
        <v>894145</v>
      </c>
      <c r="QB82">
        <v>992520</v>
      </c>
      <c r="QC82" t="s">
        <v>137</v>
      </c>
      <c r="QD82">
        <v>916170</v>
      </c>
      <c r="QE82" t="s">
        <v>57</v>
      </c>
      <c r="QF82" t="s">
        <v>58</v>
      </c>
      <c r="QG82">
        <v>904878</v>
      </c>
      <c r="QH82">
        <v>922817</v>
      </c>
      <c r="QI82">
        <v>879439</v>
      </c>
      <c r="QJ82">
        <v>687027</v>
      </c>
      <c r="QK82" t="s">
        <v>151</v>
      </c>
      <c r="QL82" t="s">
        <v>60</v>
      </c>
      <c r="QM82">
        <v>905446</v>
      </c>
      <c r="QN82" t="s">
        <v>142</v>
      </c>
      <c r="QO82">
        <v>325364</v>
      </c>
      <c r="QP82">
        <v>328595</v>
      </c>
      <c r="QQ82" t="s">
        <v>61</v>
      </c>
      <c r="QR82" t="s">
        <v>62</v>
      </c>
      <c r="QS82">
        <v>512785</v>
      </c>
      <c r="QT82" t="s">
        <v>124</v>
      </c>
      <c r="QU82" t="s">
        <v>121</v>
      </c>
      <c r="QV82" t="s">
        <v>63</v>
      </c>
      <c r="QW82" t="s">
        <v>64</v>
      </c>
      <c r="QX82" t="s">
        <v>65</v>
      </c>
      <c r="QY82">
        <v>680902</v>
      </c>
      <c r="QZ82">
        <v>326038</v>
      </c>
      <c r="RA82" t="s">
        <v>66</v>
      </c>
      <c r="RB82">
        <v>904383</v>
      </c>
      <c r="RC82" t="s">
        <v>143</v>
      </c>
      <c r="RD82" t="s">
        <v>152</v>
      </c>
      <c r="RE82" t="s">
        <v>69</v>
      </c>
      <c r="RF82">
        <v>912969</v>
      </c>
      <c r="RG82">
        <v>903749</v>
      </c>
      <c r="RH82" t="s">
        <v>153</v>
      </c>
      <c r="RI82" t="s">
        <v>70</v>
      </c>
      <c r="RJ82" t="s">
        <v>72</v>
      </c>
      <c r="RK82">
        <v>937343</v>
      </c>
      <c r="RL82">
        <v>325453</v>
      </c>
      <c r="RM82" t="s">
        <v>74</v>
      </c>
      <c r="RN82" t="s">
        <v>138</v>
      </c>
      <c r="RO82" t="s">
        <v>125</v>
      </c>
      <c r="RP82" t="s">
        <v>77</v>
      </c>
      <c r="RQ82">
        <v>325596</v>
      </c>
      <c r="RR82">
        <v>702597</v>
      </c>
      <c r="RS82" t="s">
        <v>87</v>
      </c>
      <c r="RT82" t="s">
        <v>88</v>
      </c>
      <c r="RU82">
        <v>546487</v>
      </c>
      <c r="RV82">
        <v>298514</v>
      </c>
      <c r="RW82">
        <v>871997</v>
      </c>
      <c r="RX82">
        <v>324857</v>
      </c>
      <c r="RY82" t="s">
        <v>132</v>
      </c>
      <c r="RZ82">
        <v>906585</v>
      </c>
      <c r="SA82">
        <v>545615</v>
      </c>
      <c r="SB82" t="s">
        <v>106</v>
      </c>
      <c r="SC82">
        <v>687197</v>
      </c>
      <c r="SD82">
        <v>906496</v>
      </c>
      <c r="SE82">
        <v>904866</v>
      </c>
      <c r="SF82">
        <v>906931</v>
      </c>
      <c r="SG82">
        <v>894720</v>
      </c>
      <c r="SH82">
        <v>261977</v>
      </c>
      <c r="SI82">
        <v>921999</v>
      </c>
      <c r="SJ82" t="s">
        <v>116</v>
      </c>
      <c r="SK82">
        <v>699786</v>
      </c>
      <c r="SL82" t="s">
        <v>117</v>
      </c>
    </row>
    <row r="83" spans="1:506" x14ac:dyDescent="0.3">
      <c r="A83" s="1">
        <v>42064</v>
      </c>
      <c r="B83">
        <v>902172</v>
      </c>
      <c r="C83">
        <v>328314</v>
      </c>
      <c r="D83">
        <v>545101</v>
      </c>
      <c r="E83">
        <v>933185</v>
      </c>
      <c r="F83">
        <v>906820</v>
      </c>
      <c r="G83">
        <v>921725</v>
      </c>
      <c r="H83">
        <v>945388</v>
      </c>
      <c r="I83" t="s">
        <v>70</v>
      </c>
      <c r="J83">
        <v>916328</v>
      </c>
      <c r="K83" t="s">
        <v>51</v>
      </c>
      <c r="L83">
        <v>325596</v>
      </c>
      <c r="M83">
        <v>749382</v>
      </c>
      <c r="N83">
        <v>255956</v>
      </c>
      <c r="O83">
        <v>670134</v>
      </c>
      <c r="P83">
        <v>277642</v>
      </c>
      <c r="Q83">
        <v>905271</v>
      </c>
      <c r="R83">
        <v>756210</v>
      </c>
      <c r="S83">
        <v>277355</v>
      </c>
      <c r="T83">
        <v>905113</v>
      </c>
      <c r="U83">
        <v>873087</v>
      </c>
      <c r="V83">
        <v>745176</v>
      </c>
      <c r="W83" t="s">
        <v>87</v>
      </c>
      <c r="X83" t="s">
        <v>120</v>
      </c>
      <c r="Y83">
        <v>322677</v>
      </c>
      <c r="Z83">
        <v>777343</v>
      </c>
      <c r="AA83">
        <v>904853</v>
      </c>
      <c r="AB83">
        <v>891399</v>
      </c>
      <c r="AC83">
        <v>670942</v>
      </c>
      <c r="AD83" t="s">
        <v>77</v>
      </c>
      <c r="AE83">
        <v>905425</v>
      </c>
      <c r="AF83">
        <v>906156</v>
      </c>
      <c r="AG83">
        <v>916305</v>
      </c>
      <c r="AH83">
        <v>680902</v>
      </c>
      <c r="AI83" t="s">
        <v>25</v>
      </c>
      <c r="AJ83">
        <v>154680</v>
      </c>
      <c r="AK83">
        <v>938692</v>
      </c>
      <c r="AL83">
        <v>546075</v>
      </c>
      <c r="AM83">
        <v>741076</v>
      </c>
      <c r="AN83">
        <v>905276</v>
      </c>
      <c r="AO83" t="s">
        <v>106</v>
      </c>
      <c r="AP83">
        <v>922817</v>
      </c>
      <c r="AQ83">
        <v>921983</v>
      </c>
      <c r="AR83">
        <v>132808</v>
      </c>
      <c r="AS83">
        <v>992816</v>
      </c>
      <c r="AT83">
        <v>905296</v>
      </c>
      <c r="AU83">
        <v>921093</v>
      </c>
      <c r="AV83" t="s">
        <v>2</v>
      </c>
      <c r="AW83">
        <v>543420</v>
      </c>
      <c r="AX83">
        <v>544616</v>
      </c>
      <c r="AY83">
        <v>702259</v>
      </c>
      <c r="AZ83">
        <v>912669</v>
      </c>
      <c r="BA83" t="s">
        <v>85</v>
      </c>
      <c r="BB83">
        <v>130502</v>
      </c>
      <c r="BC83">
        <v>921161</v>
      </c>
      <c r="BD83">
        <v>992305</v>
      </c>
      <c r="BE83">
        <v>921431</v>
      </c>
      <c r="BF83">
        <v>932060</v>
      </c>
      <c r="BG83">
        <v>923937</v>
      </c>
      <c r="BH83">
        <v>905592</v>
      </c>
      <c r="BI83">
        <v>916365</v>
      </c>
      <c r="BJ83">
        <v>905876</v>
      </c>
      <c r="BK83">
        <v>325972</v>
      </c>
      <c r="BL83">
        <v>874227</v>
      </c>
      <c r="BM83">
        <v>929302</v>
      </c>
      <c r="BN83">
        <v>545725</v>
      </c>
      <c r="BO83">
        <v>274794</v>
      </c>
      <c r="BP83">
        <v>905596</v>
      </c>
      <c r="BQ83">
        <v>904818</v>
      </c>
      <c r="BR83">
        <v>329709</v>
      </c>
      <c r="BS83">
        <v>894371</v>
      </c>
      <c r="BT83">
        <v>325824</v>
      </c>
      <c r="BU83">
        <v>905080</v>
      </c>
      <c r="BV83">
        <v>680006</v>
      </c>
      <c r="BW83">
        <v>912216</v>
      </c>
      <c r="BX83">
        <v>998326</v>
      </c>
      <c r="BY83" t="s">
        <v>62</v>
      </c>
      <c r="BZ83" t="s">
        <v>97</v>
      </c>
      <c r="CA83" t="s">
        <v>24</v>
      </c>
      <c r="CB83">
        <v>879628</v>
      </c>
      <c r="CC83" t="s">
        <v>15</v>
      </c>
      <c r="CD83">
        <v>901686</v>
      </c>
      <c r="CE83">
        <v>696703</v>
      </c>
      <c r="CF83">
        <v>993189</v>
      </c>
      <c r="CG83">
        <v>912635</v>
      </c>
      <c r="CH83">
        <v>700237</v>
      </c>
      <c r="CI83">
        <v>542823</v>
      </c>
      <c r="CJ83">
        <v>152553</v>
      </c>
      <c r="CK83">
        <v>905075</v>
      </c>
      <c r="CL83">
        <v>134843</v>
      </c>
      <c r="CM83">
        <v>944704</v>
      </c>
      <c r="CN83">
        <v>877723</v>
      </c>
      <c r="CO83">
        <v>755695</v>
      </c>
      <c r="CP83">
        <v>902224</v>
      </c>
      <c r="CQ83">
        <v>755790</v>
      </c>
      <c r="CR83">
        <v>904842</v>
      </c>
      <c r="CS83">
        <v>906838</v>
      </c>
      <c r="CT83">
        <v>741643</v>
      </c>
      <c r="CU83">
        <v>327747</v>
      </c>
      <c r="CV83">
        <v>905024</v>
      </c>
      <c r="CW83" t="s">
        <v>28</v>
      </c>
      <c r="CX83">
        <v>916790</v>
      </c>
      <c r="CY83">
        <v>912278</v>
      </c>
      <c r="CZ83" t="s">
        <v>122</v>
      </c>
      <c r="DA83">
        <v>951545</v>
      </c>
      <c r="DB83">
        <v>944777</v>
      </c>
      <c r="DC83">
        <v>542868</v>
      </c>
      <c r="DD83">
        <v>741344</v>
      </c>
      <c r="DE83">
        <v>867705</v>
      </c>
      <c r="DF83">
        <v>916125</v>
      </c>
      <c r="DG83">
        <v>266220</v>
      </c>
      <c r="DH83">
        <v>904282</v>
      </c>
      <c r="DI83">
        <v>741521</v>
      </c>
      <c r="DJ83">
        <v>683199</v>
      </c>
      <c r="DK83">
        <v>906148</v>
      </c>
      <c r="DL83">
        <v>981550</v>
      </c>
      <c r="DM83">
        <v>922964</v>
      </c>
      <c r="DN83">
        <v>916091</v>
      </c>
      <c r="DO83">
        <v>929814</v>
      </c>
      <c r="DP83">
        <v>901666</v>
      </c>
      <c r="DQ83">
        <v>902288</v>
      </c>
      <c r="DR83">
        <v>937083</v>
      </c>
      <c r="DS83">
        <v>912273</v>
      </c>
      <c r="DT83">
        <v>312385</v>
      </c>
      <c r="DU83">
        <v>687197</v>
      </c>
      <c r="DV83">
        <v>905966</v>
      </c>
      <c r="DW83" t="s">
        <v>152</v>
      </c>
      <c r="DX83">
        <v>905214</v>
      </c>
      <c r="DY83">
        <v>867138</v>
      </c>
      <c r="DZ83">
        <v>912941</v>
      </c>
      <c r="EA83">
        <v>152719</v>
      </c>
      <c r="EB83">
        <v>906189</v>
      </c>
      <c r="EC83" t="s">
        <v>64</v>
      </c>
      <c r="ED83" t="s">
        <v>34</v>
      </c>
      <c r="EE83">
        <v>510209</v>
      </c>
      <c r="EF83">
        <v>271980</v>
      </c>
      <c r="EG83">
        <v>311903</v>
      </c>
      <c r="EH83" t="s">
        <v>35</v>
      </c>
      <c r="EI83" t="s">
        <v>43</v>
      </c>
      <c r="EJ83" t="s">
        <v>44</v>
      </c>
      <c r="EK83" t="s">
        <v>58</v>
      </c>
      <c r="EL83">
        <v>154259</v>
      </c>
      <c r="EM83">
        <v>944314</v>
      </c>
      <c r="EN83">
        <v>904830</v>
      </c>
      <c r="EO83">
        <v>905114</v>
      </c>
      <c r="EP83" t="s">
        <v>131</v>
      </c>
      <c r="EQ83">
        <v>904383</v>
      </c>
      <c r="ER83">
        <v>264786</v>
      </c>
      <c r="ES83">
        <v>883488</v>
      </c>
      <c r="ET83">
        <v>902199</v>
      </c>
      <c r="EU83">
        <v>719630</v>
      </c>
      <c r="EV83">
        <v>500373</v>
      </c>
      <c r="EW83">
        <v>904390</v>
      </c>
      <c r="EX83">
        <v>357922</v>
      </c>
      <c r="EY83">
        <v>903749</v>
      </c>
      <c r="EZ83">
        <v>921268</v>
      </c>
      <c r="FA83">
        <v>902324</v>
      </c>
      <c r="FB83">
        <v>286558</v>
      </c>
      <c r="FC83">
        <v>500320</v>
      </c>
      <c r="FD83">
        <v>905115</v>
      </c>
      <c r="FE83">
        <v>298514</v>
      </c>
      <c r="FF83">
        <v>992520</v>
      </c>
      <c r="FG83">
        <v>902306</v>
      </c>
      <c r="FH83">
        <v>906194</v>
      </c>
      <c r="FI83">
        <v>261977</v>
      </c>
      <c r="FJ83">
        <v>329534</v>
      </c>
      <c r="FK83">
        <v>131844</v>
      </c>
      <c r="FL83">
        <v>867375</v>
      </c>
      <c r="FM83">
        <v>921999</v>
      </c>
      <c r="FN83">
        <v>902317</v>
      </c>
      <c r="FO83" t="s">
        <v>63</v>
      </c>
      <c r="FP83">
        <v>910722</v>
      </c>
      <c r="FQ83">
        <v>326038</v>
      </c>
      <c r="FR83">
        <v>905039</v>
      </c>
      <c r="FS83">
        <v>699628</v>
      </c>
      <c r="FT83">
        <v>329097</v>
      </c>
      <c r="FU83">
        <v>905082</v>
      </c>
      <c r="FV83" t="s">
        <v>139</v>
      </c>
      <c r="FW83" t="s">
        <v>66</v>
      </c>
      <c r="FX83">
        <v>923755</v>
      </c>
      <c r="FY83">
        <v>755980</v>
      </c>
      <c r="FZ83">
        <v>951849</v>
      </c>
      <c r="GA83" t="s">
        <v>6</v>
      </c>
      <c r="GB83">
        <v>997198</v>
      </c>
      <c r="GC83" t="s">
        <v>140</v>
      </c>
      <c r="GD83">
        <v>905159</v>
      </c>
      <c r="GE83">
        <v>741123</v>
      </c>
      <c r="GF83">
        <v>905755</v>
      </c>
      <c r="GG83">
        <v>255272</v>
      </c>
      <c r="GH83">
        <v>902230</v>
      </c>
      <c r="GI83">
        <v>325453</v>
      </c>
      <c r="GJ83">
        <v>938076</v>
      </c>
      <c r="GK83">
        <v>152594</v>
      </c>
      <c r="GL83">
        <v>922301</v>
      </c>
      <c r="GM83" t="s">
        <v>146</v>
      </c>
      <c r="GN83">
        <v>923449</v>
      </c>
      <c r="GO83">
        <v>951018</v>
      </c>
      <c r="GP83">
        <v>255781</v>
      </c>
      <c r="GQ83">
        <v>907652</v>
      </c>
      <c r="GR83">
        <v>906150</v>
      </c>
      <c r="GS83">
        <v>916170</v>
      </c>
      <c r="GT83">
        <v>905801</v>
      </c>
      <c r="GU83" t="s">
        <v>61</v>
      </c>
      <c r="GV83">
        <v>906511</v>
      </c>
      <c r="GW83" t="s">
        <v>149</v>
      </c>
      <c r="GX83">
        <v>546697</v>
      </c>
      <c r="GY83">
        <v>696738</v>
      </c>
      <c r="GZ83">
        <v>904837</v>
      </c>
      <c r="HA83" t="s">
        <v>113</v>
      </c>
      <c r="HB83">
        <v>871997</v>
      </c>
      <c r="HC83">
        <v>905898</v>
      </c>
      <c r="HD83">
        <v>749688</v>
      </c>
      <c r="HE83">
        <v>945589</v>
      </c>
      <c r="HF83">
        <v>904678</v>
      </c>
      <c r="HG83" t="s">
        <v>31</v>
      </c>
      <c r="HH83">
        <v>729665</v>
      </c>
      <c r="HI83">
        <v>741497</v>
      </c>
      <c r="HJ83">
        <v>905409</v>
      </c>
      <c r="HK83">
        <v>867871</v>
      </c>
      <c r="HL83">
        <v>912030</v>
      </c>
      <c r="HM83">
        <v>982579</v>
      </c>
      <c r="HN83">
        <v>921049</v>
      </c>
      <c r="HO83">
        <v>905077</v>
      </c>
      <c r="HP83">
        <v>905802</v>
      </c>
      <c r="HQ83">
        <v>905277</v>
      </c>
      <c r="HR83">
        <v>998171</v>
      </c>
      <c r="HS83">
        <v>906191</v>
      </c>
      <c r="HT83">
        <v>921051</v>
      </c>
      <c r="HU83">
        <v>325922</v>
      </c>
      <c r="HV83" t="s">
        <v>148</v>
      </c>
      <c r="HW83">
        <v>912588</v>
      </c>
      <c r="HX83">
        <v>271662</v>
      </c>
      <c r="HY83">
        <v>916860</v>
      </c>
      <c r="HZ83">
        <v>951068</v>
      </c>
      <c r="IA83">
        <v>905052</v>
      </c>
      <c r="IB83">
        <v>905446</v>
      </c>
      <c r="IC83">
        <v>902336</v>
      </c>
      <c r="ID83">
        <v>922726</v>
      </c>
      <c r="IE83" t="s">
        <v>88</v>
      </c>
      <c r="IF83">
        <v>923465</v>
      </c>
      <c r="IG83">
        <v>906187</v>
      </c>
      <c r="IH83">
        <v>905050</v>
      </c>
      <c r="II83">
        <v>904069</v>
      </c>
      <c r="IJ83">
        <v>328184</v>
      </c>
      <c r="IK83">
        <v>292538</v>
      </c>
      <c r="IL83" t="s">
        <v>38</v>
      </c>
      <c r="IM83">
        <v>894720</v>
      </c>
      <c r="IN83">
        <v>902242</v>
      </c>
      <c r="IO83">
        <v>912142</v>
      </c>
      <c r="IP83">
        <v>912212</v>
      </c>
      <c r="IQ83">
        <v>907677</v>
      </c>
      <c r="IR83" t="s">
        <v>147</v>
      </c>
      <c r="IS83">
        <v>699943</v>
      </c>
      <c r="IT83">
        <v>993062</v>
      </c>
      <c r="IU83">
        <v>905900</v>
      </c>
      <c r="IV83">
        <v>905922</v>
      </c>
      <c r="IW83">
        <v>324857</v>
      </c>
      <c r="IX83">
        <v>916130</v>
      </c>
      <c r="IY83">
        <v>902354</v>
      </c>
      <c r="IZ83">
        <v>546169</v>
      </c>
      <c r="JA83" t="s">
        <v>47</v>
      </c>
      <c r="JB83">
        <v>325849</v>
      </c>
      <c r="JC83" t="s">
        <v>153</v>
      </c>
      <c r="JD83">
        <v>912134</v>
      </c>
      <c r="JE83">
        <v>937343</v>
      </c>
      <c r="JF83">
        <v>680604</v>
      </c>
      <c r="JG83">
        <v>152533</v>
      </c>
      <c r="JH83">
        <v>946387</v>
      </c>
      <c r="JI83">
        <v>702181</v>
      </c>
      <c r="JJ83">
        <v>906487</v>
      </c>
      <c r="JK83">
        <v>912219</v>
      </c>
      <c r="JL83">
        <v>921925</v>
      </c>
      <c r="JM83">
        <v>879439</v>
      </c>
      <c r="JN83">
        <v>921290</v>
      </c>
      <c r="JO83">
        <v>912402</v>
      </c>
      <c r="JP83">
        <v>944169</v>
      </c>
      <c r="JQ83">
        <v>154423</v>
      </c>
      <c r="JR83">
        <v>922418</v>
      </c>
      <c r="JS83" t="s">
        <v>150</v>
      </c>
      <c r="JT83">
        <v>905620</v>
      </c>
      <c r="JU83" t="s">
        <v>49</v>
      </c>
      <c r="JV83">
        <v>951503</v>
      </c>
      <c r="JW83">
        <v>357366</v>
      </c>
      <c r="JX83">
        <v>546814</v>
      </c>
      <c r="JY83" t="s">
        <v>138</v>
      </c>
      <c r="JZ83">
        <v>544682</v>
      </c>
      <c r="KA83" t="s">
        <v>45</v>
      </c>
      <c r="KB83">
        <v>677631</v>
      </c>
      <c r="KC83">
        <v>904780</v>
      </c>
      <c r="KD83">
        <v>130062</v>
      </c>
      <c r="KE83">
        <v>905624</v>
      </c>
      <c r="KF83" t="s">
        <v>30</v>
      </c>
      <c r="KG83">
        <v>912811</v>
      </c>
      <c r="KH83">
        <v>510493</v>
      </c>
      <c r="KI83">
        <v>921910</v>
      </c>
      <c r="KJ83">
        <v>905414</v>
      </c>
      <c r="KK83">
        <v>134784</v>
      </c>
      <c r="KL83" t="s">
        <v>137</v>
      </c>
      <c r="KM83">
        <v>905806</v>
      </c>
      <c r="KN83">
        <v>906496</v>
      </c>
      <c r="KO83">
        <v>905019</v>
      </c>
      <c r="KP83">
        <v>286738</v>
      </c>
      <c r="KQ83" t="s">
        <v>121</v>
      </c>
      <c r="KR83">
        <v>328228</v>
      </c>
      <c r="KS83">
        <v>999506</v>
      </c>
      <c r="KT83">
        <v>719643</v>
      </c>
      <c r="KU83">
        <v>325475</v>
      </c>
      <c r="KV83">
        <v>905997</v>
      </c>
      <c r="KW83" t="s">
        <v>69</v>
      </c>
      <c r="KX83">
        <v>268193</v>
      </c>
      <c r="KY83">
        <v>512785</v>
      </c>
      <c r="KZ83">
        <v>683118</v>
      </c>
      <c r="LA83">
        <v>327998</v>
      </c>
      <c r="LB83">
        <v>771767</v>
      </c>
      <c r="LC83">
        <v>904878</v>
      </c>
      <c r="LD83">
        <v>906404</v>
      </c>
      <c r="LE83">
        <v>906931</v>
      </c>
      <c r="LF83">
        <v>993249</v>
      </c>
      <c r="LG83" t="s">
        <v>0</v>
      </c>
      <c r="LH83" t="s">
        <v>14</v>
      </c>
      <c r="LI83">
        <v>884383</v>
      </c>
      <c r="LJ83" t="s">
        <v>132</v>
      </c>
      <c r="LK83">
        <v>867422</v>
      </c>
      <c r="LL83" t="s">
        <v>12</v>
      </c>
      <c r="LM83">
        <v>906933</v>
      </c>
      <c r="LN83">
        <v>357241</v>
      </c>
      <c r="LO83">
        <v>912160</v>
      </c>
      <c r="LP83" t="s">
        <v>74</v>
      </c>
      <c r="LQ83">
        <v>905016</v>
      </c>
      <c r="LR83" t="s">
        <v>107</v>
      </c>
      <c r="LS83">
        <v>906176</v>
      </c>
      <c r="LT83">
        <v>702597</v>
      </c>
      <c r="LU83">
        <v>906557</v>
      </c>
      <c r="LV83">
        <v>906560</v>
      </c>
      <c r="LW83">
        <v>901899</v>
      </c>
      <c r="LX83">
        <v>905861</v>
      </c>
      <c r="LY83">
        <v>905809</v>
      </c>
      <c r="LZ83">
        <v>921482</v>
      </c>
      <c r="MA83">
        <v>694405</v>
      </c>
      <c r="MB83">
        <v>328595</v>
      </c>
      <c r="MC83">
        <v>904480</v>
      </c>
      <c r="MD83">
        <v>905102</v>
      </c>
      <c r="ME83">
        <v>932913</v>
      </c>
      <c r="MF83">
        <v>719618</v>
      </c>
      <c r="MG83">
        <v>546277</v>
      </c>
      <c r="MH83">
        <v>921757</v>
      </c>
      <c r="MI83">
        <v>902314</v>
      </c>
      <c r="MJ83">
        <v>944175</v>
      </c>
      <c r="MK83">
        <v>901897</v>
      </c>
      <c r="ML83">
        <v>902107</v>
      </c>
      <c r="MM83">
        <v>921218</v>
      </c>
      <c r="MN83">
        <v>921484</v>
      </c>
      <c r="MO83">
        <v>905150</v>
      </c>
      <c r="MP83">
        <v>326996</v>
      </c>
      <c r="MQ83">
        <v>945297</v>
      </c>
      <c r="MR83">
        <v>906585</v>
      </c>
      <c r="MS83">
        <v>517465</v>
      </c>
      <c r="MT83">
        <v>904509</v>
      </c>
      <c r="MU83">
        <v>905677</v>
      </c>
      <c r="MV83">
        <v>912157</v>
      </c>
      <c r="MW83">
        <v>546487</v>
      </c>
      <c r="MX83">
        <v>904030</v>
      </c>
      <c r="MY83" t="s">
        <v>40</v>
      </c>
      <c r="MZ83" t="s">
        <v>65</v>
      </c>
      <c r="NA83">
        <v>902607</v>
      </c>
      <c r="NB83">
        <v>895705</v>
      </c>
      <c r="NC83">
        <v>905118</v>
      </c>
      <c r="ND83">
        <v>541806</v>
      </c>
      <c r="NE83">
        <v>326105</v>
      </c>
      <c r="NF83">
        <v>997350</v>
      </c>
      <c r="NG83" t="s">
        <v>8</v>
      </c>
      <c r="NH83">
        <v>670129</v>
      </c>
      <c r="NI83">
        <v>912228</v>
      </c>
      <c r="NJ83">
        <v>936324</v>
      </c>
      <c r="NK83" t="s">
        <v>10</v>
      </c>
      <c r="NL83">
        <v>902321</v>
      </c>
      <c r="NM83">
        <v>905792</v>
      </c>
      <c r="NN83">
        <v>912518</v>
      </c>
      <c r="NO83" t="s">
        <v>151</v>
      </c>
      <c r="NP83">
        <v>546370</v>
      </c>
      <c r="NQ83">
        <v>677091</v>
      </c>
      <c r="NR83">
        <v>877181</v>
      </c>
      <c r="NS83">
        <v>894145</v>
      </c>
      <c r="NT83">
        <v>543267</v>
      </c>
      <c r="NU83">
        <v>912633</v>
      </c>
      <c r="NV83">
        <v>271688</v>
      </c>
      <c r="NW83">
        <v>544623</v>
      </c>
      <c r="NX83">
        <v>951051</v>
      </c>
      <c r="NY83">
        <v>683432</v>
      </c>
      <c r="NZ83">
        <v>699577</v>
      </c>
      <c r="OA83">
        <v>923649</v>
      </c>
      <c r="OB83">
        <v>902233</v>
      </c>
      <c r="OC83" t="s">
        <v>128</v>
      </c>
      <c r="OD83">
        <v>546965</v>
      </c>
      <c r="OE83">
        <v>702365</v>
      </c>
      <c r="OF83">
        <v>322549</v>
      </c>
      <c r="OG83">
        <v>906284</v>
      </c>
      <c r="OH83">
        <v>904539</v>
      </c>
      <c r="OI83">
        <v>895784</v>
      </c>
      <c r="OJ83" t="s">
        <v>1</v>
      </c>
      <c r="OK83">
        <v>867232</v>
      </c>
      <c r="OL83">
        <v>867185</v>
      </c>
      <c r="OM83">
        <v>912090</v>
      </c>
      <c r="ON83">
        <v>755741</v>
      </c>
      <c r="OO83" t="s">
        <v>133</v>
      </c>
      <c r="OP83" t="s">
        <v>57</v>
      </c>
      <c r="OQ83">
        <v>923036</v>
      </c>
      <c r="OR83">
        <v>902103</v>
      </c>
      <c r="OS83">
        <v>905361</v>
      </c>
      <c r="OT83">
        <v>936374</v>
      </c>
      <c r="OU83">
        <v>357834</v>
      </c>
      <c r="OV83">
        <v>923602</v>
      </c>
      <c r="OW83">
        <v>912441</v>
      </c>
      <c r="OX83">
        <v>906400</v>
      </c>
      <c r="OY83">
        <v>902325</v>
      </c>
      <c r="OZ83">
        <v>905647</v>
      </c>
      <c r="PA83">
        <v>930551</v>
      </c>
      <c r="PB83" t="s">
        <v>141</v>
      </c>
      <c r="PC83">
        <v>981683</v>
      </c>
      <c r="PD83">
        <v>921503</v>
      </c>
      <c r="PE83">
        <v>500157</v>
      </c>
      <c r="PF83">
        <v>326143</v>
      </c>
      <c r="PG83">
        <v>514950</v>
      </c>
      <c r="PH83">
        <v>951052</v>
      </c>
      <c r="PI83">
        <v>883626</v>
      </c>
      <c r="PJ83">
        <v>981722</v>
      </c>
      <c r="PK83">
        <v>922725</v>
      </c>
      <c r="PL83">
        <v>541900</v>
      </c>
      <c r="PM83">
        <v>916079</v>
      </c>
      <c r="PN83">
        <v>729104</v>
      </c>
      <c r="PO83" t="s">
        <v>60</v>
      </c>
      <c r="PP83">
        <v>905454</v>
      </c>
      <c r="PQ83">
        <v>921855</v>
      </c>
      <c r="PR83">
        <v>923425</v>
      </c>
      <c r="PS83">
        <v>912969</v>
      </c>
      <c r="PT83" t="s">
        <v>136</v>
      </c>
      <c r="PU83">
        <v>912052</v>
      </c>
      <c r="PV83">
        <v>905061</v>
      </c>
      <c r="PW83">
        <v>921649</v>
      </c>
      <c r="PX83" t="s">
        <v>143</v>
      </c>
      <c r="PY83">
        <v>905840</v>
      </c>
      <c r="PZ83">
        <v>696306</v>
      </c>
      <c r="QA83">
        <v>922407</v>
      </c>
      <c r="QB83">
        <v>906394</v>
      </c>
      <c r="QC83">
        <v>745110</v>
      </c>
      <c r="QD83" t="s">
        <v>142</v>
      </c>
      <c r="QE83">
        <v>325364</v>
      </c>
      <c r="QF83">
        <v>993394</v>
      </c>
      <c r="QG83">
        <v>944738</v>
      </c>
      <c r="QH83">
        <v>130088</v>
      </c>
      <c r="QI83">
        <v>322668</v>
      </c>
      <c r="QJ83">
        <v>933974</v>
      </c>
      <c r="QK83" t="s">
        <v>124</v>
      </c>
      <c r="QL83" t="s">
        <v>125</v>
      </c>
      <c r="QM83">
        <v>545615</v>
      </c>
      <c r="QN83">
        <v>906643</v>
      </c>
      <c r="QO83">
        <v>951046</v>
      </c>
      <c r="QP83" t="s">
        <v>26</v>
      </c>
      <c r="QQ83">
        <v>905105</v>
      </c>
      <c r="QR83">
        <v>277487</v>
      </c>
      <c r="QS83">
        <v>670778</v>
      </c>
      <c r="QT83">
        <v>905122</v>
      </c>
      <c r="QU83">
        <v>702635</v>
      </c>
      <c r="QV83">
        <v>992953</v>
      </c>
      <c r="QW83">
        <v>741410</v>
      </c>
      <c r="QX83">
        <v>357142</v>
      </c>
      <c r="QY83">
        <v>901892</v>
      </c>
      <c r="QZ83">
        <v>982852</v>
      </c>
      <c r="RA83">
        <v>906220</v>
      </c>
      <c r="RB83">
        <v>500344</v>
      </c>
      <c r="RC83">
        <v>674693</v>
      </c>
      <c r="RD83">
        <v>945384</v>
      </c>
      <c r="RE83">
        <v>545310</v>
      </c>
      <c r="RF83">
        <v>543487</v>
      </c>
      <c r="RG83" t="s">
        <v>41</v>
      </c>
      <c r="RH83">
        <v>912146</v>
      </c>
      <c r="RI83">
        <v>905816</v>
      </c>
      <c r="RJ83">
        <v>916548</v>
      </c>
      <c r="RK83">
        <v>904866</v>
      </c>
      <c r="RL83">
        <v>921964</v>
      </c>
      <c r="RM83">
        <v>519514</v>
      </c>
      <c r="RN83">
        <v>867390</v>
      </c>
      <c r="RO83">
        <v>906195</v>
      </c>
      <c r="RP83">
        <v>906785</v>
      </c>
      <c r="RQ83" t="s">
        <v>32</v>
      </c>
      <c r="RR83">
        <v>905818</v>
      </c>
      <c r="RS83">
        <v>904869</v>
      </c>
      <c r="RT83">
        <v>546689</v>
      </c>
      <c r="RU83" t="s">
        <v>156</v>
      </c>
      <c r="RV83">
        <v>902335</v>
      </c>
      <c r="RW83" t="s">
        <v>130</v>
      </c>
      <c r="RX83" t="s">
        <v>13</v>
      </c>
      <c r="RY83">
        <v>687027</v>
      </c>
      <c r="RZ83">
        <v>905010</v>
      </c>
      <c r="SA83">
        <v>905284</v>
      </c>
      <c r="SB83">
        <v>543542</v>
      </c>
      <c r="SC83" t="s">
        <v>48</v>
      </c>
      <c r="SD83">
        <v>873886</v>
      </c>
      <c r="SE83">
        <v>878574</v>
      </c>
      <c r="SF83" t="s">
        <v>7</v>
      </c>
      <c r="SG83">
        <v>951584</v>
      </c>
      <c r="SH83" t="s">
        <v>72</v>
      </c>
      <c r="SI83">
        <v>687609</v>
      </c>
      <c r="SJ83" t="s">
        <v>116</v>
      </c>
      <c r="SK83">
        <v>699786</v>
      </c>
      <c r="SL83" t="s">
        <v>117</v>
      </c>
    </row>
    <row r="84" spans="1:506" x14ac:dyDescent="0.3">
      <c r="A84" s="1">
        <v>42036</v>
      </c>
      <c r="B84">
        <v>902172</v>
      </c>
      <c r="C84">
        <v>328314</v>
      </c>
      <c r="D84">
        <v>545101</v>
      </c>
      <c r="E84">
        <v>933185</v>
      </c>
      <c r="F84">
        <v>906820</v>
      </c>
      <c r="G84">
        <v>921725</v>
      </c>
      <c r="H84">
        <v>945388</v>
      </c>
      <c r="I84" t="s">
        <v>70</v>
      </c>
      <c r="J84">
        <v>916328</v>
      </c>
      <c r="K84" t="s">
        <v>51</v>
      </c>
      <c r="L84">
        <v>325596</v>
      </c>
      <c r="M84">
        <v>749382</v>
      </c>
      <c r="N84">
        <v>255956</v>
      </c>
      <c r="O84">
        <v>670134</v>
      </c>
      <c r="P84">
        <v>277642</v>
      </c>
      <c r="Q84">
        <v>905271</v>
      </c>
      <c r="R84">
        <v>756210</v>
      </c>
      <c r="S84">
        <v>277355</v>
      </c>
      <c r="T84">
        <v>905113</v>
      </c>
      <c r="U84">
        <v>873087</v>
      </c>
      <c r="V84">
        <v>745176</v>
      </c>
      <c r="W84" t="s">
        <v>87</v>
      </c>
      <c r="X84">
        <v>541863</v>
      </c>
      <c r="Y84" t="s">
        <v>120</v>
      </c>
      <c r="Z84">
        <v>322677</v>
      </c>
      <c r="AA84">
        <v>777343</v>
      </c>
      <c r="AB84">
        <v>904853</v>
      </c>
      <c r="AC84">
        <v>891399</v>
      </c>
      <c r="AD84">
        <v>670942</v>
      </c>
      <c r="AE84">
        <v>905425</v>
      </c>
      <c r="AF84">
        <v>906156</v>
      </c>
      <c r="AG84">
        <v>916305</v>
      </c>
      <c r="AH84">
        <v>680902</v>
      </c>
      <c r="AI84" t="s">
        <v>25</v>
      </c>
      <c r="AJ84">
        <v>154680</v>
      </c>
      <c r="AK84">
        <v>938692</v>
      </c>
      <c r="AL84">
        <v>546075</v>
      </c>
      <c r="AM84">
        <v>741076</v>
      </c>
      <c r="AN84">
        <v>905276</v>
      </c>
      <c r="AO84" t="s">
        <v>106</v>
      </c>
      <c r="AP84">
        <v>922817</v>
      </c>
      <c r="AQ84">
        <v>921983</v>
      </c>
      <c r="AR84">
        <v>132808</v>
      </c>
      <c r="AS84">
        <v>992816</v>
      </c>
      <c r="AT84">
        <v>905296</v>
      </c>
      <c r="AU84">
        <v>921093</v>
      </c>
      <c r="AV84" t="s">
        <v>2</v>
      </c>
      <c r="AW84">
        <v>543420</v>
      </c>
      <c r="AX84">
        <v>544616</v>
      </c>
      <c r="AY84">
        <v>702259</v>
      </c>
      <c r="AZ84">
        <v>912669</v>
      </c>
      <c r="BA84" t="s">
        <v>85</v>
      </c>
      <c r="BB84">
        <v>130502</v>
      </c>
      <c r="BC84">
        <v>921161</v>
      </c>
      <c r="BD84">
        <v>905793</v>
      </c>
      <c r="BE84">
        <v>992305</v>
      </c>
      <c r="BF84">
        <v>921431</v>
      </c>
      <c r="BG84">
        <v>932060</v>
      </c>
      <c r="BH84">
        <v>923937</v>
      </c>
      <c r="BI84">
        <v>905592</v>
      </c>
      <c r="BJ84">
        <v>916365</v>
      </c>
      <c r="BK84">
        <v>905876</v>
      </c>
      <c r="BL84">
        <v>325972</v>
      </c>
      <c r="BM84">
        <v>874227</v>
      </c>
      <c r="BN84">
        <v>929302</v>
      </c>
      <c r="BO84">
        <v>545725</v>
      </c>
      <c r="BP84">
        <v>274794</v>
      </c>
      <c r="BQ84">
        <v>905596</v>
      </c>
      <c r="BR84">
        <v>904818</v>
      </c>
      <c r="BS84">
        <v>329709</v>
      </c>
      <c r="BT84">
        <v>894371</v>
      </c>
      <c r="BU84">
        <v>325824</v>
      </c>
      <c r="BV84">
        <v>905080</v>
      </c>
      <c r="BW84">
        <v>680006</v>
      </c>
      <c r="BX84">
        <v>912216</v>
      </c>
      <c r="BY84">
        <v>998326</v>
      </c>
      <c r="BZ84" t="s">
        <v>62</v>
      </c>
      <c r="CA84" t="s">
        <v>97</v>
      </c>
      <c r="CB84" t="s">
        <v>24</v>
      </c>
      <c r="CC84">
        <v>879628</v>
      </c>
      <c r="CD84" t="s">
        <v>15</v>
      </c>
      <c r="CE84">
        <v>901686</v>
      </c>
      <c r="CF84">
        <v>696703</v>
      </c>
      <c r="CG84">
        <v>993189</v>
      </c>
      <c r="CH84">
        <v>912635</v>
      </c>
      <c r="CI84">
        <v>700237</v>
      </c>
      <c r="CJ84">
        <v>542823</v>
      </c>
      <c r="CK84">
        <v>152553</v>
      </c>
      <c r="CL84">
        <v>905075</v>
      </c>
      <c r="CM84">
        <v>134843</v>
      </c>
      <c r="CN84">
        <v>944704</v>
      </c>
      <c r="CO84" t="s">
        <v>154</v>
      </c>
      <c r="CP84">
        <v>877723</v>
      </c>
      <c r="CQ84">
        <v>755695</v>
      </c>
      <c r="CR84">
        <v>902224</v>
      </c>
      <c r="CS84">
        <v>755790</v>
      </c>
      <c r="CT84">
        <v>904842</v>
      </c>
      <c r="CU84">
        <v>906838</v>
      </c>
      <c r="CV84">
        <v>741643</v>
      </c>
      <c r="CW84">
        <v>327747</v>
      </c>
      <c r="CX84">
        <v>905024</v>
      </c>
      <c r="CY84" t="s">
        <v>28</v>
      </c>
      <c r="CZ84">
        <v>916790</v>
      </c>
      <c r="DA84">
        <v>912278</v>
      </c>
      <c r="DB84" t="s">
        <v>122</v>
      </c>
      <c r="DC84">
        <v>951545</v>
      </c>
      <c r="DD84">
        <v>944777</v>
      </c>
      <c r="DE84">
        <v>542868</v>
      </c>
      <c r="DF84">
        <v>741344</v>
      </c>
      <c r="DG84">
        <v>867705</v>
      </c>
      <c r="DH84">
        <v>916125</v>
      </c>
      <c r="DI84">
        <v>266220</v>
      </c>
      <c r="DJ84">
        <v>904282</v>
      </c>
      <c r="DK84">
        <v>741521</v>
      </c>
      <c r="DL84">
        <v>683199</v>
      </c>
      <c r="DM84">
        <v>906148</v>
      </c>
      <c r="DN84">
        <v>981550</v>
      </c>
      <c r="DO84">
        <v>922964</v>
      </c>
      <c r="DP84">
        <v>916091</v>
      </c>
      <c r="DQ84">
        <v>929814</v>
      </c>
      <c r="DR84">
        <v>901666</v>
      </c>
      <c r="DS84">
        <v>902288</v>
      </c>
      <c r="DT84">
        <v>937083</v>
      </c>
      <c r="DU84">
        <v>912273</v>
      </c>
      <c r="DV84">
        <v>312385</v>
      </c>
      <c r="DW84">
        <v>687197</v>
      </c>
      <c r="DX84">
        <v>905966</v>
      </c>
      <c r="DY84" t="s">
        <v>152</v>
      </c>
      <c r="DZ84">
        <v>905214</v>
      </c>
      <c r="EA84">
        <v>867138</v>
      </c>
      <c r="EB84">
        <v>912941</v>
      </c>
      <c r="EC84">
        <v>152719</v>
      </c>
      <c r="ED84">
        <v>906189</v>
      </c>
      <c r="EE84" t="s">
        <v>64</v>
      </c>
      <c r="EF84" t="s">
        <v>34</v>
      </c>
      <c r="EG84">
        <v>311239</v>
      </c>
      <c r="EH84">
        <v>510209</v>
      </c>
      <c r="EI84">
        <v>271980</v>
      </c>
      <c r="EJ84">
        <v>311903</v>
      </c>
      <c r="EK84" t="s">
        <v>35</v>
      </c>
      <c r="EL84" t="s">
        <v>43</v>
      </c>
      <c r="EM84" t="s">
        <v>44</v>
      </c>
      <c r="EN84" t="s">
        <v>58</v>
      </c>
      <c r="EO84">
        <v>154259</v>
      </c>
      <c r="EP84">
        <v>944314</v>
      </c>
      <c r="EQ84">
        <v>904830</v>
      </c>
      <c r="ER84">
        <v>905114</v>
      </c>
      <c r="ES84" t="s">
        <v>131</v>
      </c>
      <c r="ET84">
        <v>904383</v>
      </c>
      <c r="EU84">
        <v>264786</v>
      </c>
      <c r="EV84">
        <v>883488</v>
      </c>
      <c r="EW84">
        <v>902199</v>
      </c>
      <c r="EX84">
        <v>719630</v>
      </c>
      <c r="EY84">
        <v>500373</v>
      </c>
      <c r="EZ84">
        <v>904390</v>
      </c>
      <c r="FA84">
        <v>357922</v>
      </c>
      <c r="FB84">
        <v>903749</v>
      </c>
      <c r="FC84">
        <v>921268</v>
      </c>
      <c r="FD84">
        <v>902324</v>
      </c>
      <c r="FE84">
        <v>286558</v>
      </c>
      <c r="FF84">
        <v>500320</v>
      </c>
      <c r="FG84">
        <v>905115</v>
      </c>
      <c r="FH84">
        <v>298514</v>
      </c>
      <c r="FI84">
        <v>992520</v>
      </c>
      <c r="FJ84">
        <v>902306</v>
      </c>
      <c r="FK84">
        <v>906194</v>
      </c>
      <c r="FL84">
        <v>329534</v>
      </c>
      <c r="FM84">
        <v>131844</v>
      </c>
      <c r="FN84">
        <v>867375</v>
      </c>
      <c r="FO84">
        <v>921999</v>
      </c>
      <c r="FP84">
        <v>902317</v>
      </c>
      <c r="FQ84" t="s">
        <v>63</v>
      </c>
      <c r="FR84">
        <v>910722</v>
      </c>
      <c r="FS84">
        <v>326038</v>
      </c>
      <c r="FT84">
        <v>905039</v>
      </c>
      <c r="FU84">
        <v>699628</v>
      </c>
      <c r="FV84">
        <v>329097</v>
      </c>
      <c r="FW84">
        <v>905082</v>
      </c>
      <c r="FX84" t="s">
        <v>139</v>
      </c>
      <c r="FY84" t="s">
        <v>66</v>
      </c>
      <c r="FZ84">
        <v>923755</v>
      </c>
      <c r="GA84">
        <v>755980</v>
      </c>
      <c r="GB84">
        <v>951849</v>
      </c>
      <c r="GC84" t="s">
        <v>6</v>
      </c>
      <c r="GD84">
        <v>997198</v>
      </c>
      <c r="GE84" t="s">
        <v>140</v>
      </c>
      <c r="GF84">
        <v>905159</v>
      </c>
      <c r="GG84">
        <v>741123</v>
      </c>
      <c r="GH84">
        <v>905755</v>
      </c>
      <c r="GI84">
        <v>255272</v>
      </c>
      <c r="GJ84">
        <v>902230</v>
      </c>
      <c r="GK84">
        <v>325453</v>
      </c>
      <c r="GL84">
        <v>938076</v>
      </c>
      <c r="GM84">
        <v>152594</v>
      </c>
      <c r="GN84">
        <v>922301</v>
      </c>
      <c r="GO84" t="s">
        <v>146</v>
      </c>
      <c r="GP84">
        <v>923449</v>
      </c>
      <c r="GQ84">
        <v>951018</v>
      </c>
      <c r="GR84">
        <v>255781</v>
      </c>
      <c r="GS84">
        <v>907652</v>
      </c>
      <c r="GT84">
        <v>906150</v>
      </c>
      <c r="GU84">
        <v>916170</v>
      </c>
      <c r="GV84">
        <v>905801</v>
      </c>
      <c r="GW84" t="s">
        <v>61</v>
      </c>
      <c r="GX84">
        <v>906511</v>
      </c>
      <c r="GY84" t="s">
        <v>149</v>
      </c>
      <c r="GZ84">
        <v>546697</v>
      </c>
      <c r="HA84">
        <v>696738</v>
      </c>
      <c r="HB84">
        <v>904837</v>
      </c>
      <c r="HC84" t="s">
        <v>113</v>
      </c>
      <c r="HD84">
        <v>871997</v>
      </c>
      <c r="HE84">
        <v>905898</v>
      </c>
      <c r="HF84">
        <v>749688</v>
      </c>
      <c r="HG84">
        <v>945589</v>
      </c>
      <c r="HH84">
        <v>904678</v>
      </c>
      <c r="HI84">
        <v>729665</v>
      </c>
      <c r="HJ84">
        <v>741497</v>
      </c>
      <c r="HK84">
        <v>905409</v>
      </c>
      <c r="HL84">
        <v>867871</v>
      </c>
      <c r="HM84">
        <v>912030</v>
      </c>
      <c r="HN84">
        <v>982579</v>
      </c>
      <c r="HO84">
        <v>921049</v>
      </c>
      <c r="HP84">
        <v>905077</v>
      </c>
      <c r="HQ84">
        <v>905802</v>
      </c>
      <c r="HR84">
        <v>905277</v>
      </c>
      <c r="HS84">
        <v>998171</v>
      </c>
      <c r="HT84">
        <v>906191</v>
      </c>
      <c r="HU84">
        <v>921051</v>
      </c>
      <c r="HV84">
        <v>325922</v>
      </c>
      <c r="HW84" t="s">
        <v>148</v>
      </c>
      <c r="HX84">
        <v>912588</v>
      </c>
      <c r="HY84">
        <v>271662</v>
      </c>
      <c r="HZ84">
        <v>916860</v>
      </c>
      <c r="IA84">
        <v>951068</v>
      </c>
      <c r="IB84">
        <v>905052</v>
      </c>
      <c r="IC84">
        <v>905446</v>
      </c>
      <c r="ID84">
        <v>902336</v>
      </c>
      <c r="IE84">
        <v>922726</v>
      </c>
      <c r="IF84" t="s">
        <v>88</v>
      </c>
      <c r="IG84">
        <v>923465</v>
      </c>
      <c r="IH84">
        <v>906187</v>
      </c>
      <c r="II84">
        <v>905050</v>
      </c>
      <c r="IJ84">
        <v>904069</v>
      </c>
      <c r="IK84">
        <v>328184</v>
      </c>
      <c r="IL84">
        <v>292538</v>
      </c>
      <c r="IM84" t="s">
        <v>38</v>
      </c>
      <c r="IN84">
        <v>894720</v>
      </c>
      <c r="IO84">
        <v>902242</v>
      </c>
      <c r="IP84">
        <v>912142</v>
      </c>
      <c r="IQ84">
        <v>912212</v>
      </c>
      <c r="IR84">
        <v>907677</v>
      </c>
      <c r="IS84" t="s">
        <v>147</v>
      </c>
      <c r="IT84">
        <v>699943</v>
      </c>
      <c r="IU84">
        <v>993062</v>
      </c>
      <c r="IV84">
        <v>905900</v>
      </c>
      <c r="IW84">
        <v>905922</v>
      </c>
      <c r="IX84">
        <v>324857</v>
      </c>
      <c r="IY84">
        <v>916130</v>
      </c>
      <c r="IZ84">
        <v>902354</v>
      </c>
      <c r="JA84">
        <v>546169</v>
      </c>
      <c r="JB84" t="s">
        <v>47</v>
      </c>
      <c r="JC84">
        <v>325849</v>
      </c>
      <c r="JD84" t="s">
        <v>153</v>
      </c>
      <c r="JE84">
        <v>912134</v>
      </c>
      <c r="JF84">
        <v>937343</v>
      </c>
      <c r="JG84">
        <v>680604</v>
      </c>
      <c r="JH84">
        <v>152533</v>
      </c>
      <c r="JI84">
        <v>946387</v>
      </c>
      <c r="JJ84">
        <v>702181</v>
      </c>
      <c r="JK84">
        <v>906487</v>
      </c>
      <c r="JL84">
        <v>912219</v>
      </c>
      <c r="JM84">
        <v>921925</v>
      </c>
      <c r="JN84">
        <v>879439</v>
      </c>
      <c r="JO84">
        <v>921290</v>
      </c>
      <c r="JP84">
        <v>912402</v>
      </c>
      <c r="JQ84">
        <v>944169</v>
      </c>
      <c r="JR84">
        <v>154423</v>
      </c>
      <c r="JS84">
        <v>922418</v>
      </c>
      <c r="JT84" t="s">
        <v>150</v>
      </c>
      <c r="JU84">
        <v>905620</v>
      </c>
      <c r="JV84" t="s">
        <v>49</v>
      </c>
      <c r="JW84">
        <v>951503</v>
      </c>
      <c r="JX84">
        <v>357366</v>
      </c>
      <c r="JY84">
        <v>546814</v>
      </c>
      <c r="JZ84" t="s">
        <v>138</v>
      </c>
      <c r="KA84">
        <v>544682</v>
      </c>
      <c r="KB84" t="s">
        <v>45</v>
      </c>
      <c r="KC84">
        <v>677631</v>
      </c>
      <c r="KD84">
        <v>904780</v>
      </c>
      <c r="KE84">
        <v>130062</v>
      </c>
      <c r="KF84">
        <v>905624</v>
      </c>
      <c r="KG84" t="s">
        <v>30</v>
      </c>
      <c r="KH84">
        <v>912811</v>
      </c>
      <c r="KI84">
        <v>510493</v>
      </c>
      <c r="KJ84">
        <v>921910</v>
      </c>
      <c r="KK84">
        <v>905414</v>
      </c>
      <c r="KL84">
        <v>134784</v>
      </c>
      <c r="KM84" t="s">
        <v>137</v>
      </c>
      <c r="KN84">
        <v>905806</v>
      </c>
      <c r="KO84">
        <v>906496</v>
      </c>
      <c r="KP84">
        <v>905019</v>
      </c>
      <c r="KQ84">
        <v>286738</v>
      </c>
      <c r="KR84" t="s">
        <v>121</v>
      </c>
      <c r="KS84">
        <v>328228</v>
      </c>
      <c r="KT84">
        <v>999506</v>
      </c>
      <c r="KU84">
        <v>719643</v>
      </c>
      <c r="KV84">
        <v>325475</v>
      </c>
      <c r="KW84">
        <v>905997</v>
      </c>
      <c r="KX84" t="s">
        <v>69</v>
      </c>
      <c r="KY84">
        <v>268193</v>
      </c>
      <c r="KZ84">
        <v>512785</v>
      </c>
      <c r="LA84">
        <v>683118</v>
      </c>
      <c r="LB84">
        <v>327998</v>
      </c>
      <c r="LC84">
        <v>771767</v>
      </c>
      <c r="LD84">
        <v>904878</v>
      </c>
      <c r="LE84">
        <v>906404</v>
      </c>
      <c r="LF84">
        <v>906931</v>
      </c>
      <c r="LG84">
        <v>993249</v>
      </c>
      <c r="LH84" t="s">
        <v>0</v>
      </c>
      <c r="LI84">
        <v>916532</v>
      </c>
      <c r="LJ84" t="s">
        <v>14</v>
      </c>
      <c r="LK84">
        <v>884383</v>
      </c>
      <c r="LL84" t="s">
        <v>132</v>
      </c>
      <c r="LM84">
        <v>867422</v>
      </c>
      <c r="LN84" t="s">
        <v>12</v>
      </c>
      <c r="LO84">
        <v>906933</v>
      </c>
      <c r="LP84">
        <v>357241</v>
      </c>
      <c r="LQ84">
        <v>912160</v>
      </c>
      <c r="LR84" t="s">
        <v>74</v>
      </c>
      <c r="LS84">
        <v>905016</v>
      </c>
      <c r="LT84" t="s">
        <v>107</v>
      </c>
      <c r="LU84">
        <v>906176</v>
      </c>
      <c r="LV84">
        <v>702597</v>
      </c>
      <c r="LW84">
        <v>906557</v>
      </c>
      <c r="LX84">
        <v>906560</v>
      </c>
      <c r="LY84">
        <v>901899</v>
      </c>
      <c r="LZ84">
        <v>905861</v>
      </c>
      <c r="MA84">
        <v>905809</v>
      </c>
      <c r="MB84">
        <v>921482</v>
      </c>
      <c r="MC84">
        <v>694405</v>
      </c>
      <c r="MD84">
        <v>328595</v>
      </c>
      <c r="ME84">
        <v>904480</v>
      </c>
      <c r="MF84">
        <v>905102</v>
      </c>
      <c r="MG84">
        <v>932913</v>
      </c>
      <c r="MH84">
        <v>719618</v>
      </c>
      <c r="MI84">
        <v>546277</v>
      </c>
      <c r="MJ84">
        <v>921757</v>
      </c>
      <c r="MK84">
        <v>322810</v>
      </c>
      <c r="ML84">
        <v>902314</v>
      </c>
      <c r="MM84">
        <v>944175</v>
      </c>
      <c r="MN84">
        <v>901897</v>
      </c>
      <c r="MO84">
        <v>902107</v>
      </c>
      <c r="MP84">
        <v>921218</v>
      </c>
      <c r="MQ84">
        <v>921484</v>
      </c>
      <c r="MR84">
        <v>905150</v>
      </c>
      <c r="MS84">
        <v>326996</v>
      </c>
      <c r="MT84">
        <v>945297</v>
      </c>
      <c r="MU84">
        <v>906585</v>
      </c>
      <c r="MV84">
        <v>517465</v>
      </c>
      <c r="MW84">
        <v>904509</v>
      </c>
      <c r="MX84">
        <v>905677</v>
      </c>
      <c r="MY84">
        <v>912157</v>
      </c>
      <c r="MZ84">
        <v>546487</v>
      </c>
      <c r="NA84">
        <v>904030</v>
      </c>
      <c r="NB84" t="s">
        <v>40</v>
      </c>
      <c r="NC84" t="s">
        <v>65</v>
      </c>
      <c r="ND84">
        <v>902607</v>
      </c>
      <c r="NE84">
        <v>895705</v>
      </c>
      <c r="NF84">
        <v>905118</v>
      </c>
      <c r="NG84">
        <v>541806</v>
      </c>
      <c r="NH84">
        <v>326105</v>
      </c>
      <c r="NI84">
        <v>997350</v>
      </c>
      <c r="NJ84" t="s">
        <v>8</v>
      </c>
      <c r="NK84">
        <v>670129</v>
      </c>
      <c r="NL84">
        <v>912228</v>
      </c>
      <c r="NM84">
        <v>936324</v>
      </c>
      <c r="NN84" t="s">
        <v>10</v>
      </c>
      <c r="NO84">
        <v>902321</v>
      </c>
      <c r="NP84">
        <v>905792</v>
      </c>
      <c r="NQ84">
        <v>912518</v>
      </c>
      <c r="NR84" t="s">
        <v>151</v>
      </c>
      <c r="NS84">
        <v>546370</v>
      </c>
      <c r="NT84">
        <v>677091</v>
      </c>
      <c r="NU84">
        <v>877181</v>
      </c>
      <c r="NV84">
        <v>894145</v>
      </c>
      <c r="NW84">
        <v>543267</v>
      </c>
      <c r="NX84">
        <v>912633</v>
      </c>
      <c r="NY84">
        <v>271688</v>
      </c>
      <c r="NZ84">
        <v>544623</v>
      </c>
      <c r="OA84">
        <v>951051</v>
      </c>
      <c r="OB84">
        <v>683432</v>
      </c>
      <c r="OC84">
        <v>699577</v>
      </c>
      <c r="OD84">
        <v>923649</v>
      </c>
      <c r="OE84">
        <v>902233</v>
      </c>
      <c r="OF84" t="s">
        <v>128</v>
      </c>
      <c r="OG84">
        <v>546965</v>
      </c>
      <c r="OH84">
        <v>702365</v>
      </c>
      <c r="OI84">
        <v>322549</v>
      </c>
      <c r="OJ84">
        <v>906284</v>
      </c>
      <c r="OK84">
        <v>904539</v>
      </c>
      <c r="OL84" t="s">
        <v>1</v>
      </c>
      <c r="OM84">
        <v>867232</v>
      </c>
      <c r="ON84">
        <v>912090</v>
      </c>
      <c r="OO84">
        <v>755741</v>
      </c>
      <c r="OP84" t="s">
        <v>133</v>
      </c>
      <c r="OQ84" t="s">
        <v>57</v>
      </c>
      <c r="OR84">
        <v>923036</v>
      </c>
      <c r="OS84">
        <v>902103</v>
      </c>
      <c r="OT84">
        <v>905361</v>
      </c>
      <c r="OU84">
        <v>936374</v>
      </c>
      <c r="OV84">
        <v>357834</v>
      </c>
      <c r="OW84">
        <v>912441</v>
      </c>
      <c r="OX84">
        <v>906400</v>
      </c>
      <c r="OY84">
        <v>902325</v>
      </c>
      <c r="OZ84">
        <v>905647</v>
      </c>
      <c r="PA84">
        <v>930551</v>
      </c>
      <c r="PB84" t="s">
        <v>141</v>
      </c>
      <c r="PC84">
        <v>981683</v>
      </c>
      <c r="PD84">
        <v>921503</v>
      </c>
      <c r="PE84">
        <v>500157</v>
      </c>
      <c r="PF84">
        <v>326143</v>
      </c>
      <c r="PG84">
        <v>514950</v>
      </c>
      <c r="PH84">
        <v>951052</v>
      </c>
      <c r="PI84">
        <v>883626</v>
      </c>
      <c r="PJ84">
        <v>981722</v>
      </c>
      <c r="PK84">
        <v>922725</v>
      </c>
      <c r="PL84">
        <v>541900</v>
      </c>
      <c r="PM84">
        <v>916079</v>
      </c>
      <c r="PN84">
        <v>729104</v>
      </c>
      <c r="PO84" t="s">
        <v>60</v>
      </c>
      <c r="PP84">
        <v>905454</v>
      </c>
      <c r="PQ84">
        <v>921855</v>
      </c>
      <c r="PR84">
        <v>923425</v>
      </c>
      <c r="PS84">
        <v>912969</v>
      </c>
      <c r="PT84" t="s">
        <v>136</v>
      </c>
      <c r="PU84">
        <v>912052</v>
      </c>
      <c r="PV84">
        <v>905061</v>
      </c>
      <c r="PW84">
        <v>921649</v>
      </c>
      <c r="PX84" t="s">
        <v>143</v>
      </c>
      <c r="PY84">
        <v>905840</v>
      </c>
      <c r="PZ84">
        <v>696306</v>
      </c>
      <c r="QA84">
        <v>922407</v>
      </c>
      <c r="QB84">
        <v>906394</v>
      </c>
      <c r="QC84">
        <v>745110</v>
      </c>
      <c r="QD84" t="s">
        <v>142</v>
      </c>
      <c r="QE84">
        <v>325364</v>
      </c>
      <c r="QF84">
        <v>993394</v>
      </c>
      <c r="QG84">
        <v>944738</v>
      </c>
      <c r="QH84">
        <v>130088</v>
      </c>
      <c r="QI84">
        <v>322668</v>
      </c>
      <c r="QJ84">
        <v>933974</v>
      </c>
      <c r="QK84" t="s">
        <v>124</v>
      </c>
      <c r="QL84" t="s">
        <v>125</v>
      </c>
      <c r="QM84">
        <v>545615</v>
      </c>
      <c r="QN84">
        <v>906643</v>
      </c>
      <c r="QO84">
        <v>951046</v>
      </c>
      <c r="QP84" t="s">
        <v>26</v>
      </c>
      <c r="QQ84">
        <v>905105</v>
      </c>
      <c r="QR84">
        <v>277487</v>
      </c>
      <c r="QS84">
        <v>670778</v>
      </c>
      <c r="QT84">
        <v>905122</v>
      </c>
      <c r="QU84">
        <v>702635</v>
      </c>
      <c r="QV84">
        <v>992953</v>
      </c>
      <c r="QW84">
        <v>741410</v>
      </c>
      <c r="QX84">
        <v>357142</v>
      </c>
      <c r="QY84">
        <v>901892</v>
      </c>
      <c r="QZ84">
        <v>982852</v>
      </c>
      <c r="RA84">
        <v>906220</v>
      </c>
      <c r="RB84">
        <v>500344</v>
      </c>
      <c r="RC84">
        <v>674693</v>
      </c>
      <c r="RD84">
        <v>945384</v>
      </c>
      <c r="RE84">
        <v>545310</v>
      </c>
      <c r="RF84">
        <v>543487</v>
      </c>
      <c r="RG84" t="s">
        <v>41</v>
      </c>
      <c r="RH84">
        <v>912146</v>
      </c>
      <c r="RI84">
        <v>905816</v>
      </c>
      <c r="RJ84">
        <v>916548</v>
      </c>
      <c r="RK84">
        <v>904866</v>
      </c>
      <c r="RL84">
        <v>921964</v>
      </c>
      <c r="RM84">
        <v>519514</v>
      </c>
      <c r="RN84">
        <v>867390</v>
      </c>
      <c r="RO84">
        <v>906195</v>
      </c>
      <c r="RP84">
        <v>906785</v>
      </c>
      <c r="RQ84" t="s">
        <v>32</v>
      </c>
      <c r="RR84">
        <v>905818</v>
      </c>
      <c r="RS84">
        <v>904869</v>
      </c>
      <c r="RT84">
        <v>546689</v>
      </c>
      <c r="RU84" t="s">
        <v>156</v>
      </c>
      <c r="RV84">
        <v>902335</v>
      </c>
      <c r="RW84" t="s">
        <v>130</v>
      </c>
      <c r="RX84" t="s">
        <v>13</v>
      </c>
      <c r="RY84">
        <v>687027</v>
      </c>
      <c r="RZ84">
        <v>905010</v>
      </c>
      <c r="SA84">
        <v>905284</v>
      </c>
      <c r="SB84">
        <v>543542</v>
      </c>
      <c r="SC84" t="s">
        <v>48</v>
      </c>
      <c r="SD84">
        <v>873886</v>
      </c>
      <c r="SE84">
        <v>878574</v>
      </c>
      <c r="SF84" t="s">
        <v>7</v>
      </c>
      <c r="SG84">
        <v>951584</v>
      </c>
      <c r="SH84" t="s">
        <v>72</v>
      </c>
      <c r="SI84">
        <v>687609</v>
      </c>
      <c r="SJ84" t="s">
        <v>116</v>
      </c>
      <c r="SK84">
        <v>699786</v>
      </c>
      <c r="SL84" t="s">
        <v>117</v>
      </c>
    </row>
    <row r="85" spans="1:506" x14ac:dyDescent="0.3">
      <c r="A85" s="3">
        <v>42005</v>
      </c>
      <c r="B85">
        <v>902172</v>
      </c>
      <c r="C85">
        <v>328314</v>
      </c>
      <c r="D85">
        <v>545101</v>
      </c>
      <c r="E85">
        <v>933185</v>
      </c>
      <c r="F85">
        <v>906820</v>
      </c>
      <c r="G85">
        <v>921725</v>
      </c>
      <c r="H85">
        <v>945388</v>
      </c>
      <c r="I85" t="s">
        <v>70</v>
      </c>
      <c r="J85">
        <v>916328</v>
      </c>
      <c r="K85" t="s">
        <v>51</v>
      </c>
      <c r="L85">
        <v>325596</v>
      </c>
      <c r="M85">
        <v>749382</v>
      </c>
      <c r="N85">
        <v>255956</v>
      </c>
      <c r="O85">
        <v>670134</v>
      </c>
      <c r="P85">
        <v>277642</v>
      </c>
      <c r="Q85">
        <v>905271</v>
      </c>
      <c r="R85">
        <v>756210</v>
      </c>
      <c r="S85">
        <v>277355</v>
      </c>
      <c r="T85">
        <v>905113</v>
      </c>
      <c r="U85">
        <v>873087</v>
      </c>
      <c r="V85">
        <v>745176</v>
      </c>
      <c r="W85" t="s">
        <v>87</v>
      </c>
      <c r="X85">
        <v>541863</v>
      </c>
      <c r="Y85" t="s">
        <v>120</v>
      </c>
      <c r="Z85">
        <v>322677</v>
      </c>
      <c r="AA85">
        <v>777343</v>
      </c>
      <c r="AB85">
        <v>904853</v>
      </c>
      <c r="AC85">
        <v>891399</v>
      </c>
      <c r="AD85">
        <v>670942</v>
      </c>
      <c r="AE85">
        <v>905425</v>
      </c>
      <c r="AF85">
        <v>906156</v>
      </c>
      <c r="AG85">
        <v>916305</v>
      </c>
      <c r="AH85">
        <v>680902</v>
      </c>
      <c r="AI85" t="s">
        <v>25</v>
      </c>
      <c r="AJ85">
        <v>154680</v>
      </c>
      <c r="AK85">
        <v>938692</v>
      </c>
      <c r="AL85">
        <v>546075</v>
      </c>
      <c r="AM85">
        <v>741076</v>
      </c>
      <c r="AN85">
        <v>905276</v>
      </c>
      <c r="AO85" t="s">
        <v>106</v>
      </c>
      <c r="AP85">
        <v>922817</v>
      </c>
      <c r="AQ85">
        <v>921983</v>
      </c>
      <c r="AR85">
        <v>132808</v>
      </c>
      <c r="AS85">
        <v>992816</v>
      </c>
      <c r="AT85">
        <v>905296</v>
      </c>
      <c r="AU85">
        <v>921093</v>
      </c>
      <c r="AV85" t="s">
        <v>2</v>
      </c>
      <c r="AW85">
        <v>543420</v>
      </c>
      <c r="AX85">
        <v>544616</v>
      </c>
      <c r="AY85">
        <v>702259</v>
      </c>
      <c r="AZ85">
        <v>912669</v>
      </c>
      <c r="BA85" t="s">
        <v>85</v>
      </c>
      <c r="BB85">
        <v>130502</v>
      </c>
      <c r="BC85">
        <v>921161</v>
      </c>
      <c r="BD85">
        <v>905793</v>
      </c>
      <c r="BE85">
        <v>992305</v>
      </c>
      <c r="BF85">
        <v>921431</v>
      </c>
      <c r="BG85">
        <v>932060</v>
      </c>
      <c r="BH85">
        <v>923937</v>
      </c>
      <c r="BI85">
        <v>905592</v>
      </c>
      <c r="BJ85">
        <v>916365</v>
      </c>
      <c r="BK85">
        <v>905876</v>
      </c>
      <c r="BL85">
        <v>325972</v>
      </c>
      <c r="BM85">
        <v>874227</v>
      </c>
      <c r="BN85">
        <v>929302</v>
      </c>
      <c r="BO85">
        <v>545725</v>
      </c>
      <c r="BP85">
        <v>274794</v>
      </c>
      <c r="BQ85">
        <v>905596</v>
      </c>
      <c r="BR85">
        <v>904818</v>
      </c>
      <c r="BS85">
        <v>329709</v>
      </c>
      <c r="BT85">
        <v>894371</v>
      </c>
      <c r="BU85">
        <v>325824</v>
      </c>
      <c r="BV85">
        <v>905080</v>
      </c>
      <c r="BW85">
        <v>680006</v>
      </c>
      <c r="BX85">
        <v>912216</v>
      </c>
      <c r="BY85">
        <v>998326</v>
      </c>
      <c r="BZ85" t="s">
        <v>62</v>
      </c>
      <c r="CA85" t="s">
        <v>97</v>
      </c>
      <c r="CB85" t="s">
        <v>24</v>
      </c>
      <c r="CC85">
        <v>879628</v>
      </c>
      <c r="CD85" t="s">
        <v>15</v>
      </c>
      <c r="CE85">
        <v>901686</v>
      </c>
      <c r="CF85">
        <v>696703</v>
      </c>
      <c r="CG85">
        <v>993189</v>
      </c>
      <c r="CH85">
        <v>912635</v>
      </c>
      <c r="CI85">
        <v>700237</v>
      </c>
      <c r="CJ85">
        <v>542823</v>
      </c>
      <c r="CK85">
        <v>152553</v>
      </c>
      <c r="CL85">
        <v>905075</v>
      </c>
      <c r="CM85">
        <v>134843</v>
      </c>
      <c r="CN85">
        <v>944704</v>
      </c>
      <c r="CO85" t="s">
        <v>154</v>
      </c>
      <c r="CP85">
        <v>877723</v>
      </c>
      <c r="CQ85">
        <v>755695</v>
      </c>
      <c r="CR85">
        <v>902224</v>
      </c>
      <c r="CS85">
        <v>755790</v>
      </c>
      <c r="CT85">
        <v>904842</v>
      </c>
      <c r="CU85">
        <v>906838</v>
      </c>
      <c r="CV85">
        <v>741643</v>
      </c>
      <c r="CW85">
        <v>327747</v>
      </c>
      <c r="CX85">
        <v>905024</v>
      </c>
      <c r="CY85" t="s">
        <v>28</v>
      </c>
      <c r="CZ85">
        <v>916790</v>
      </c>
      <c r="DA85">
        <v>912278</v>
      </c>
      <c r="DB85" t="s">
        <v>122</v>
      </c>
      <c r="DC85">
        <v>951545</v>
      </c>
      <c r="DD85">
        <v>944777</v>
      </c>
      <c r="DE85">
        <v>542868</v>
      </c>
      <c r="DF85">
        <v>741344</v>
      </c>
      <c r="DG85">
        <v>867705</v>
      </c>
      <c r="DH85">
        <v>916125</v>
      </c>
      <c r="DI85">
        <v>266220</v>
      </c>
      <c r="DJ85">
        <v>904282</v>
      </c>
      <c r="DK85">
        <v>741521</v>
      </c>
      <c r="DL85">
        <v>683199</v>
      </c>
      <c r="DM85">
        <v>906148</v>
      </c>
      <c r="DN85">
        <v>981550</v>
      </c>
      <c r="DO85">
        <v>922964</v>
      </c>
      <c r="DP85">
        <v>916091</v>
      </c>
      <c r="DQ85">
        <v>929814</v>
      </c>
      <c r="DR85">
        <v>901666</v>
      </c>
      <c r="DS85">
        <v>902288</v>
      </c>
      <c r="DT85">
        <v>937083</v>
      </c>
      <c r="DU85">
        <v>912273</v>
      </c>
      <c r="DV85">
        <v>312385</v>
      </c>
      <c r="DW85">
        <v>687197</v>
      </c>
      <c r="DX85">
        <v>905966</v>
      </c>
      <c r="DY85" t="s">
        <v>152</v>
      </c>
      <c r="DZ85">
        <v>905214</v>
      </c>
      <c r="EA85">
        <v>867138</v>
      </c>
      <c r="EB85">
        <v>912941</v>
      </c>
      <c r="EC85">
        <v>152719</v>
      </c>
      <c r="ED85">
        <v>906189</v>
      </c>
      <c r="EE85" t="s">
        <v>64</v>
      </c>
      <c r="EF85" t="s">
        <v>34</v>
      </c>
      <c r="EG85">
        <v>311239</v>
      </c>
      <c r="EH85">
        <v>510209</v>
      </c>
      <c r="EI85">
        <v>271980</v>
      </c>
      <c r="EJ85">
        <v>311903</v>
      </c>
      <c r="EK85" t="s">
        <v>35</v>
      </c>
      <c r="EL85" t="s">
        <v>43</v>
      </c>
      <c r="EM85" t="s">
        <v>44</v>
      </c>
      <c r="EN85" t="s">
        <v>58</v>
      </c>
      <c r="EO85">
        <v>154259</v>
      </c>
      <c r="EP85">
        <v>944314</v>
      </c>
      <c r="EQ85">
        <v>904830</v>
      </c>
      <c r="ER85">
        <v>905114</v>
      </c>
      <c r="ES85" t="s">
        <v>131</v>
      </c>
      <c r="ET85">
        <v>904383</v>
      </c>
      <c r="EU85">
        <v>264786</v>
      </c>
      <c r="EV85">
        <v>883488</v>
      </c>
      <c r="EW85">
        <v>902199</v>
      </c>
      <c r="EX85">
        <v>719630</v>
      </c>
      <c r="EY85">
        <v>500373</v>
      </c>
      <c r="EZ85">
        <v>904390</v>
      </c>
      <c r="FA85">
        <v>357922</v>
      </c>
      <c r="FB85">
        <v>903749</v>
      </c>
      <c r="FC85">
        <v>921268</v>
      </c>
      <c r="FD85">
        <v>902324</v>
      </c>
      <c r="FE85">
        <v>286558</v>
      </c>
      <c r="FF85">
        <v>500320</v>
      </c>
      <c r="FG85">
        <v>905115</v>
      </c>
      <c r="FH85">
        <v>298514</v>
      </c>
      <c r="FI85">
        <v>992520</v>
      </c>
      <c r="FJ85">
        <v>902306</v>
      </c>
      <c r="FK85">
        <v>906194</v>
      </c>
      <c r="FL85">
        <v>329534</v>
      </c>
      <c r="FM85">
        <v>131844</v>
      </c>
      <c r="FN85">
        <v>867375</v>
      </c>
      <c r="FO85">
        <v>902317</v>
      </c>
      <c r="FP85" t="s">
        <v>63</v>
      </c>
      <c r="FQ85">
        <v>910722</v>
      </c>
      <c r="FR85">
        <v>326038</v>
      </c>
      <c r="FS85">
        <v>905039</v>
      </c>
      <c r="FT85">
        <v>699628</v>
      </c>
      <c r="FU85">
        <v>329097</v>
      </c>
      <c r="FV85">
        <v>905082</v>
      </c>
      <c r="FW85" t="s">
        <v>139</v>
      </c>
      <c r="FX85" t="s">
        <v>66</v>
      </c>
      <c r="FY85">
        <v>923755</v>
      </c>
      <c r="FZ85">
        <v>755980</v>
      </c>
      <c r="GA85">
        <v>951849</v>
      </c>
      <c r="GB85" t="s">
        <v>6</v>
      </c>
      <c r="GC85">
        <v>997198</v>
      </c>
      <c r="GD85" t="s">
        <v>140</v>
      </c>
      <c r="GE85">
        <v>905159</v>
      </c>
      <c r="GF85">
        <v>741123</v>
      </c>
      <c r="GG85">
        <v>905755</v>
      </c>
      <c r="GH85">
        <v>255272</v>
      </c>
      <c r="GI85">
        <v>902230</v>
      </c>
      <c r="GJ85">
        <v>325453</v>
      </c>
      <c r="GK85">
        <v>938076</v>
      </c>
      <c r="GL85">
        <v>152594</v>
      </c>
      <c r="GM85">
        <v>922301</v>
      </c>
      <c r="GN85" t="s">
        <v>146</v>
      </c>
      <c r="GO85">
        <v>923449</v>
      </c>
      <c r="GP85">
        <v>951018</v>
      </c>
      <c r="GQ85">
        <v>255781</v>
      </c>
      <c r="GR85">
        <v>907652</v>
      </c>
      <c r="GS85">
        <v>906150</v>
      </c>
      <c r="GT85">
        <v>916170</v>
      </c>
      <c r="GU85">
        <v>905801</v>
      </c>
      <c r="GV85" t="s">
        <v>61</v>
      </c>
      <c r="GW85">
        <v>906511</v>
      </c>
      <c r="GX85" t="s">
        <v>149</v>
      </c>
      <c r="GY85">
        <v>546697</v>
      </c>
      <c r="GZ85">
        <v>696738</v>
      </c>
      <c r="HA85">
        <v>904837</v>
      </c>
      <c r="HB85" t="s">
        <v>113</v>
      </c>
      <c r="HC85">
        <v>871997</v>
      </c>
      <c r="HD85">
        <v>905898</v>
      </c>
      <c r="HE85">
        <v>749688</v>
      </c>
      <c r="HF85">
        <v>945589</v>
      </c>
      <c r="HG85">
        <v>904678</v>
      </c>
      <c r="HH85">
        <v>729665</v>
      </c>
      <c r="HI85">
        <v>741497</v>
      </c>
      <c r="HJ85">
        <v>905409</v>
      </c>
      <c r="HK85">
        <v>867871</v>
      </c>
      <c r="HL85">
        <v>912030</v>
      </c>
      <c r="HM85">
        <v>982579</v>
      </c>
      <c r="HN85">
        <v>921049</v>
      </c>
      <c r="HO85">
        <v>905077</v>
      </c>
      <c r="HP85">
        <v>905802</v>
      </c>
      <c r="HQ85">
        <v>905277</v>
      </c>
      <c r="HR85">
        <v>998171</v>
      </c>
      <c r="HS85">
        <v>906191</v>
      </c>
      <c r="HT85">
        <v>921051</v>
      </c>
      <c r="HU85">
        <v>325922</v>
      </c>
      <c r="HV85" t="s">
        <v>148</v>
      </c>
      <c r="HW85">
        <v>912588</v>
      </c>
      <c r="HX85">
        <v>271662</v>
      </c>
      <c r="HY85">
        <v>916860</v>
      </c>
      <c r="HZ85">
        <v>951068</v>
      </c>
      <c r="IA85">
        <v>905052</v>
      </c>
      <c r="IB85">
        <v>905446</v>
      </c>
      <c r="IC85">
        <v>902336</v>
      </c>
      <c r="ID85">
        <v>922726</v>
      </c>
      <c r="IE85" t="s">
        <v>88</v>
      </c>
      <c r="IF85">
        <v>923465</v>
      </c>
      <c r="IG85">
        <v>906187</v>
      </c>
      <c r="IH85">
        <v>905050</v>
      </c>
      <c r="II85">
        <v>904069</v>
      </c>
      <c r="IJ85">
        <v>328184</v>
      </c>
      <c r="IK85">
        <v>292538</v>
      </c>
      <c r="IL85" t="s">
        <v>38</v>
      </c>
      <c r="IM85">
        <v>894720</v>
      </c>
      <c r="IN85">
        <v>902242</v>
      </c>
      <c r="IO85">
        <v>912142</v>
      </c>
      <c r="IP85">
        <v>912212</v>
      </c>
      <c r="IQ85">
        <v>907677</v>
      </c>
      <c r="IR85" t="s">
        <v>147</v>
      </c>
      <c r="IS85">
        <v>699943</v>
      </c>
      <c r="IT85">
        <v>993062</v>
      </c>
      <c r="IU85">
        <v>905900</v>
      </c>
      <c r="IV85">
        <v>905922</v>
      </c>
      <c r="IW85">
        <v>324857</v>
      </c>
      <c r="IX85">
        <v>916130</v>
      </c>
      <c r="IY85">
        <v>902354</v>
      </c>
      <c r="IZ85">
        <v>546169</v>
      </c>
      <c r="JA85" t="s">
        <v>47</v>
      </c>
      <c r="JB85">
        <v>325849</v>
      </c>
      <c r="JC85" t="s">
        <v>153</v>
      </c>
      <c r="JD85">
        <v>912134</v>
      </c>
      <c r="JE85">
        <v>937343</v>
      </c>
      <c r="JF85">
        <v>680604</v>
      </c>
      <c r="JG85">
        <v>152533</v>
      </c>
      <c r="JH85">
        <v>946387</v>
      </c>
      <c r="JI85">
        <v>702181</v>
      </c>
      <c r="JJ85">
        <v>906487</v>
      </c>
      <c r="JK85">
        <v>912219</v>
      </c>
      <c r="JL85">
        <v>921925</v>
      </c>
      <c r="JM85">
        <v>879439</v>
      </c>
      <c r="JN85">
        <v>921290</v>
      </c>
      <c r="JO85">
        <v>912402</v>
      </c>
      <c r="JP85">
        <v>944169</v>
      </c>
      <c r="JQ85">
        <v>154423</v>
      </c>
      <c r="JR85">
        <v>922418</v>
      </c>
      <c r="JS85" t="s">
        <v>150</v>
      </c>
      <c r="JT85">
        <v>905620</v>
      </c>
      <c r="JU85" t="s">
        <v>49</v>
      </c>
      <c r="JV85">
        <v>951503</v>
      </c>
      <c r="JW85">
        <v>357366</v>
      </c>
      <c r="JX85">
        <v>546814</v>
      </c>
      <c r="JY85" t="s">
        <v>138</v>
      </c>
      <c r="JZ85">
        <v>544682</v>
      </c>
      <c r="KA85" t="s">
        <v>45</v>
      </c>
      <c r="KB85">
        <v>677631</v>
      </c>
      <c r="KC85">
        <v>904780</v>
      </c>
      <c r="KD85">
        <v>130062</v>
      </c>
      <c r="KE85">
        <v>905624</v>
      </c>
      <c r="KF85" t="s">
        <v>30</v>
      </c>
      <c r="KG85">
        <v>912811</v>
      </c>
      <c r="KH85">
        <v>510493</v>
      </c>
      <c r="KI85">
        <v>921910</v>
      </c>
      <c r="KJ85">
        <v>905414</v>
      </c>
      <c r="KK85">
        <v>134784</v>
      </c>
      <c r="KL85" t="s">
        <v>137</v>
      </c>
      <c r="KM85">
        <v>905806</v>
      </c>
      <c r="KN85">
        <v>906496</v>
      </c>
      <c r="KO85">
        <v>905019</v>
      </c>
      <c r="KP85">
        <v>286738</v>
      </c>
      <c r="KQ85" t="s">
        <v>121</v>
      </c>
      <c r="KR85">
        <v>328228</v>
      </c>
      <c r="KS85">
        <v>999506</v>
      </c>
      <c r="KT85">
        <v>719643</v>
      </c>
      <c r="KU85">
        <v>325475</v>
      </c>
      <c r="KV85">
        <v>905997</v>
      </c>
      <c r="KW85" t="s">
        <v>69</v>
      </c>
      <c r="KX85">
        <v>268193</v>
      </c>
      <c r="KY85">
        <v>512785</v>
      </c>
      <c r="KZ85">
        <v>683118</v>
      </c>
      <c r="LA85">
        <v>327998</v>
      </c>
      <c r="LB85">
        <v>771767</v>
      </c>
      <c r="LC85">
        <v>904878</v>
      </c>
      <c r="LD85">
        <v>906404</v>
      </c>
      <c r="LE85">
        <v>906931</v>
      </c>
      <c r="LF85">
        <v>993249</v>
      </c>
      <c r="LG85" t="s">
        <v>0</v>
      </c>
      <c r="LH85">
        <v>916532</v>
      </c>
      <c r="LI85" t="s">
        <v>14</v>
      </c>
      <c r="LJ85">
        <v>884383</v>
      </c>
      <c r="LK85" t="s">
        <v>132</v>
      </c>
      <c r="LL85">
        <v>867422</v>
      </c>
      <c r="LM85" t="s">
        <v>12</v>
      </c>
      <c r="LN85">
        <v>906933</v>
      </c>
      <c r="LO85">
        <v>357241</v>
      </c>
      <c r="LP85">
        <v>912160</v>
      </c>
      <c r="LQ85" t="s">
        <v>74</v>
      </c>
      <c r="LR85">
        <v>905016</v>
      </c>
      <c r="LS85" t="s">
        <v>107</v>
      </c>
      <c r="LT85">
        <v>906176</v>
      </c>
      <c r="LU85">
        <v>702597</v>
      </c>
      <c r="LV85">
        <v>906557</v>
      </c>
      <c r="LW85">
        <v>906560</v>
      </c>
      <c r="LX85">
        <v>901899</v>
      </c>
      <c r="LY85">
        <v>921999</v>
      </c>
      <c r="LZ85">
        <v>905861</v>
      </c>
      <c r="MA85">
        <v>905809</v>
      </c>
      <c r="MB85">
        <v>921482</v>
      </c>
      <c r="MC85">
        <v>694405</v>
      </c>
      <c r="MD85">
        <v>328595</v>
      </c>
      <c r="ME85">
        <v>904480</v>
      </c>
      <c r="MF85">
        <v>905102</v>
      </c>
      <c r="MG85">
        <v>932913</v>
      </c>
      <c r="MH85">
        <v>719618</v>
      </c>
      <c r="MI85">
        <v>546277</v>
      </c>
      <c r="MJ85">
        <v>921757</v>
      </c>
      <c r="MK85">
        <v>322810</v>
      </c>
      <c r="ML85">
        <v>902314</v>
      </c>
      <c r="MM85">
        <v>944175</v>
      </c>
      <c r="MN85">
        <v>901897</v>
      </c>
      <c r="MO85">
        <v>902107</v>
      </c>
      <c r="MP85">
        <v>921218</v>
      </c>
      <c r="MQ85">
        <v>921484</v>
      </c>
      <c r="MR85">
        <v>905150</v>
      </c>
      <c r="MS85">
        <v>326996</v>
      </c>
      <c r="MT85">
        <v>945297</v>
      </c>
      <c r="MU85">
        <v>906585</v>
      </c>
      <c r="MV85">
        <v>517465</v>
      </c>
      <c r="MW85">
        <v>904509</v>
      </c>
      <c r="MX85">
        <v>905677</v>
      </c>
      <c r="MY85">
        <v>912157</v>
      </c>
      <c r="MZ85">
        <v>546487</v>
      </c>
      <c r="NA85">
        <v>904030</v>
      </c>
      <c r="NB85" t="s">
        <v>40</v>
      </c>
      <c r="NC85" t="s">
        <v>65</v>
      </c>
      <c r="ND85">
        <v>902607</v>
      </c>
      <c r="NE85">
        <v>895705</v>
      </c>
      <c r="NF85">
        <v>905118</v>
      </c>
      <c r="NG85">
        <v>541806</v>
      </c>
      <c r="NH85">
        <v>326105</v>
      </c>
      <c r="NI85">
        <v>997350</v>
      </c>
      <c r="NJ85" t="s">
        <v>8</v>
      </c>
      <c r="NK85">
        <v>670129</v>
      </c>
      <c r="NL85">
        <v>912228</v>
      </c>
      <c r="NM85">
        <v>936324</v>
      </c>
      <c r="NN85" t="s">
        <v>10</v>
      </c>
      <c r="NO85">
        <v>902321</v>
      </c>
      <c r="NP85">
        <v>905792</v>
      </c>
      <c r="NQ85">
        <v>912518</v>
      </c>
      <c r="NR85" t="s">
        <v>151</v>
      </c>
      <c r="NS85">
        <v>546370</v>
      </c>
      <c r="NT85">
        <v>677091</v>
      </c>
      <c r="NU85">
        <v>877181</v>
      </c>
      <c r="NV85">
        <v>894145</v>
      </c>
      <c r="NW85">
        <v>543267</v>
      </c>
      <c r="NX85">
        <v>912633</v>
      </c>
      <c r="NY85">
        <v>271688</v>
      </c>
      <c r="NZ85">
        <v>544623</v>
      </c>
      <c r="OA85">
        <v>951051</v>
      </c>
      <c r="OB85">
        <v>683432</v>
      </c>
      <c r="OC85">
        <v>699577</v>
      </c>
      <c r="OD85">
        <v>923649</v>
      </c>
      <c r="OE85">
        <v>902233</v>
      </c>
      <c r="OF85" t="s">
        <v>128</v>
      </c>
      <c r="OG85">
        <v>546965</v>
      </c>
      <c r="OH85">
        <v>702365</v>
      </c>
      <c r="OI85">
        <v>322549</v>
      </c>
      <c r="OJ85">
        <v>906284</v>
      </c>
      <c r="OK85">
        <v>904539</v>
      </c>
      <c r="OL85" t="s">
        <v>1</v>
      </c>
      <c r="OM85">
        <v>867232</v>
      </c>
      <c r="ON85">
        <v>912090</v>
      </c>
      <c r="OO85">
        <v>755741</v>
      </c>
      <c r="OP85" t="s">
        <v>133</v>
      </c>
      <c r="OQ85" t="s">
        <v>57</v>
      </c>
      <c r="OR85">
        <v>923036</v>
      </c>
      <c r="OS85">
        <v>902103</v>
      </c>
      <c r="OT85">
        <v>905361</v>
      </c>
      <c r="OU85">
        <v>936374</v>
      </c>
      <c r="OV85">
        <v>357834</v>
      </c>
      <c r="OW85">
        <v>912441</v>
      </c>
      <c r="OX85">
        <v>906400</v>
      </c>
      <c r="OY85">
        <v>902325</v>
      </c>
      <c r="OZ85">
        <v>905647</v>
      </c>
      <c r="PA85">
        <v>930551</v>
      </c>
      <c r="PB85" t="s">
        <v>141</v>
      </c>
      <c r="PC85">
        <v>981683</v>
      </c>
      <c r="PD85">
        <v>921503</v>
      </c>
      <c r="PE85">
        <v>500157</v>
      </c>
      <c r="PF85">
        <v>326143</v>
      </c>
      <c r="PG85">
        <v>514950</v>
      </c>
      <c r="PH85">
        <v>951052</v>
      </c>
      <c r="PI85">
        <v>883626</v>
      </c>
      <c r="PJ85">
        <v>981722</v>
      </c>
      <c r="PK85">
        <v>922725</v>
      </c>
      <c r="PL85">
        <v>541900</v>
      </c>
      <c r="PM85">
        <v>916079</v>
      </c>
      <c r="PN85">
        <v>729104</v>
      </c>
      <c r="PO85" t="s">
        <v>60</v>
      </c>
      <c r="PP85">
        <v>905454</v>
      </c>
      <c r="PQ85">
        <v>921855</v>
      </c>
      <c r="PR85">
        <v>923425</v>
      </c>
      <c r="PS85">
        <v>912969</v>
      </c>
      <c r="PT85" t="s">
        <v>136</v>
      </c>
      <c r="PU85">
        <v>912052</v>
      </c>
      <c r="PV85">
        <v>905061</v>
      </c>
      <c r="PW85">
        <v>921649</v>
      </c>
      <c r="PX85" t="s">
        <v>143</v>
      </c>
      <c r="PY85">
        <v>905840</v>
      </c>
      <c r="PZ85">
        <v>696306</v>
      </c>
      <c r="QA85">
        <v>922407</v>
      </c>
      <c r="QB85">
        <v>906394</v>
      </c>
      <c r="QC85">
        <v>745110</v>
      </c>
      <c r="QD85" t="s">
        <v>142</v>
      </c>
      <c r="QE85">
        <v>325364</v>
      </c>
      <c r="QF85">
        <v>993394</v>
      </c>
      <c r="QG85">
        <v>944738</v>
      </c>
      <c r="QH85">
        <v>130088</v>
      </c>
      <c r="QI85">
        <v>322668</v>
      </c>
      <c r="QJ85">
        <v>933974</v>
      </c>
      <c r="QK85" t="s">
        <v>124</v>
      </c>
      <c r="QL85" t="s">
        <v>125</v>
      </c>
      <c r="QM85">
        <v>545615</v>
      </c>
      <c r="QN85">
        <v>906643</v>
      </c>
      <c r="QO85">
        <v>951046</v>
      </c>
      <c r="QP85" t="s">
        <v>26</v>
      </c>
      <c r="QQ85">
        <v>905105</v>
      </c>
      <c r="QR85">
        <v>277487</v>
      </c>
      <c r="QS85">
        <v>670778</v>
      </c>
      <c r="QT85">
        <v>905122</v>
      </c>
      <c r="QU85">
        <v>702635</v>
      </c>
      <c r="QV85">
        <v>992953</v>
      </c>
      <c r="QW85">
        <v>741410</v>
      </c>
      <c r="QX85">
        <v>357142</v>
      </c>
      <c r="QY85">
        <v>901892</v>
      </c>
      <c r="QZ85">
        <v>982852</v>
      </c>
      <c r="RA85">
        <v>906220</v>
      </c>
      <c r="RB85">
        <v>500344</v>
      </c>
      <c r="RC85">
        <v>674693</v>
      </c>
      <c r="RD85">
        <v>945384</v>
      </c>
      <c r="RE85">
        <v>545310</v>
      </c>
      <c r="RF85">
        <v>543487</v>
      </c>
      <c r="RG85" t="s">
        <v>41</v>
      </c>
      <c r="RH85">
        <v>912146</v>
      </c>
      <c r="RI85">
        <v>905816</v>
      </c>
      <c r="RJ85">
        <v>916548</v>
      </c>
      <c r="RK85">
        <v>904866</v>
      </c>
      <c r="RL85">
        <v>921964</v>
      </c>
      <c r="RM85">
        <v>519514</v>
      </c>
      <c r="RN85">
        <v>867390</v>
      </c>
      <c r="RO85">
        <v>906195</v>
      </c>
      <c r="RP85">
        <v>906785</v>
      </c>
      <c r="RQ85" t="s">
        <v>32</v>
      </c>
      <c r="RR85">
        <v>905818</v>
      </c>
      <c r="RS85">
        <v>904869</v>
      </c>
      <c r="RT85">
        <v>546689</v>
      </c>
      <c r="RU85" t="s">
        <v>156</v>
      </c>
      <c r="RV85">
        <v>902335</v>
      </c>
      <c r="RW85" t="s">
        <v>130</v>
      </c>
      <c r="RX85" t="s">
        <v>13</v>
      </c>
      <c r="RY85">
        <v>687027</v>
      </c>
      <c r="RZ85">
        <v>905010</v>
      </c>
      <c r="SA85">
        <v>905284</v>
      </c>
      <c r="SB85">
        <v>543542</v>
      </c>
      <c r="SC85" t="s">
        <v>48</v>
      </c>
      <c r="SD85">
        <v>873886</v>
      </c>
      <c r="SE85">
        <v>878574</v>
      </c>
      <c r="SF85" t="s">
        <v>7</v>
      </c>
      <c r="SG85">
        <v>951584</v>
      </c>
      <c r="SH85" t="s">
        <v>72</v>
      </c>
      <c r="SI85">
        <v>687609</v>
      </c>
      <c r="SJ85" t="s">
        <v>116</v>
      </c>
      <c r="SK85">
        <v>699786</v>
      </c>
      <c r="SL85" t="s">
        <v>117</v>
      </c>
    </row>
    <row r="86" spans="1:506" x14ac:dyDescent="0.3">
      <c r="A86" s="1">
        <v>41974</v>
      </c>
      <c r="B86">
        <v>902172</v>
      </c>
      <c r="C86">
        <v>328314</v>
      </c>
      <c r="D86">
        <v>545101</v>
      </c>
      <c r="E86">
        <v>933185</v>
      </c>
      <c r="F86">
        <v>906820</v>
      </c>
      <c r="G86">
        <v>921725</v>
      </c>
      <c r="H86">
        <v>945388</v>
      </c>
      <c r="I86" t="s">
        <v>70</v>
      </c>
      <c r="J86">
        <v>916328</v>
      </c>
      <c r="K86" t="s">
        <v>51</v>
      </c>
      <c r="L86">
        <v>325596</v>
      </c>
      <c r="M86">
        <v>749382</v>
      </c>
      <c r="N86">
        <v>255956</v>
      </c>
      <c r="O86">
        <v>670134</v>
      </c>
      <c r="P86">
        <v>277642</v>
      </c>
      <c r="Q86">
        <v>905271</v>
      </c>
      <c r="R86">
        <v>756210</v>
      </c>
      <c r="S86">
        <v>277355</v>
      </c>
      <c r="T86">
        <v>905113</v>
      </c>
      <c r="U86">
        <v>873087</v>
      </c>
      <c r="V86">
        <v>745176</v>
      </c>
      <c r="W86" t="s">
        <v>87</v>
      </c>
      <c r="X86">
        <v>541863</v>
      </c>
      <c r="Y86" t="s">
        <v>120</v>
      </c>
      <c r="Z86">
        <v>322677</v>
      </c>
      <c r="AA86">
        <v>777343</v>
      </c>
      <c r="AB86">
        <v>904853</v>
      </c>
      <c r="AC86">
        <v>891399</v>
      </c>
      <c r="AD86">
        <v>670942</v>
      </c>
      <c r="AE86">
        <v>905425</v>
      </c>
      <c r="AF86">
        <v>906156</v>
      </c>
      <c r="AG86">
        <v>916305</v>
      </c>
      <c r="AH86">
        <v>680902</v>
      </c>
      <c r="AI86" t="s">
        <v>25</v>
      </c>
      <c r="AJ86">
        <v>154680</v>
      </c>
      <c r="AK86">
        <v>938692</v>
      </c>
      <c r="AL86">
        <v>546075</v>
      </c>
      <c r="AM86">
        <v>741076</v>
      </c>
      <c r="AN86">
        <v>905276</v>
      </c>
      <c r="AO86" t="s">
        <v>106</v>
      </c>
      <c r="AP86">
        <v>922817</v>
      </c>
      <c r="AQ86">
        <v>921983</v>
      </c>
      <c r="AR86">
        <v>132808</v>
      </c>
      <c r="AS86">
        <v>992816</v>
      </c>
      <c r="AT86">
        <v>905296</v>
      </c>
      <c r="AU86">
        <v>921093</v>
      </c>
      <c r="AV86" t="s">
        <v>2</v>
      </c>
      <c r="AW86">
        <v>543420</v>
      </c>
      <c r="AX86">
        <v>544616</v>
      </c>
      <c r="AY86">
        <v>702259</v>
      </c>
      <c r="AZ86">
        <v>912669</v>
      </c>
      <c r="BA86" t="s">
        <v>85</v>
      </c>
      <c r="BB86">
        <v>130502</v>
      </c>
      <c r="BC86">
        <v>921161</v>
      </c>
      <c r="BD86">
        <v>905793</v>
      </c>
      <c r="BE86">
        <v>992305</v>
      </c>
      <c r="BF86">
        <v>921431</v>
      </c>
      <c r="BG86">
        <v>932060</v>
      </c>
      <c r="BH86">
        <v>923937</v>
      </c>
      <c r="BI86">
        <v>905592</v>
      </c>
      <c r="BJ86">
        <v>916365</v>
      </c>
      <c r="BK86">
        <v>905876</v>
      </c>
      <c r="BL86">
        <v>325972</v>
      </c>
      <c r="BM86">
        <v>874227</v>
      </c>
      <c r="BN86">
        <v>929302</v>
      </c>
      <c r="BO86">
        <v>545725</v>
      </c>
      <c r="BP86">
        <v>274794</v>
      </c>
      <c r="BQ86">
        <v>905596</v>
      </c>
      <c r="BR86">
        <v>904818</v>
      </c>
      <c r="BS86">
        <v>329709</v>
      </c>
      <c r="BT86">
        <v>894371</v>
      </c>
      <c r="BU86">
        <v>325824</v>
      </c>
      <c r="BV86">
        <v>905080</v>
      </c>
      <c r="BW86">
        <v>680006</v>
      </c>
      <c r="BX86">
        <v>912216</v>
      </c>
      <c r="BY86">
        <v>998326</v>
      </c>
      <c r="BZ86" t="s">
        <v>62</v>
      </c>
      <c r="CA86" t="s">
        <v>97</v>
      </c>
      <c r="CB86" t="s">
        <v>24</v>
      </c>
      <c r="CC86">
        <v>879628</v>
      </c>
      <c r="CD86" t="s">
        <v>15</v>
      </c>
      <c r="CE86">
        <v>901686</v>
      </c>
      <c r="CF86">
        <v>696703</v>
      </c>
      <c r="CG86">
        <v>993189</v>
      </c>
      <c r="CH86">
        <v>912635</v>
      </c>
      <c r="CI86">
        <v>700237</v>
      </c>
      <c r="CJ86">
        <v>542823</v>
      </c>
      <c r="CK86">
        <v>152553</v>
      </c>
      <c r="CL86">
        <v>905075</v>
      </c>
      <c r="CM86">
        <v>134843</v>
      </c>
      <c r="CN86">
        <v>944704</v>
      </c>
      <c r="CO86" t="s">
        <v>154</v>
      </c>
      <c r="CP86">
        <v>877723</v>
      </c>
      <c r="CQ86">
        <v>755695</v>
      </c>
      <c r="CR86">
        <v>902224</v>
      </c>
      <c r="CS86">
        <v>755790</v>
      </c>
      <c r="CT86">
        <v>904842</v>
      </c>
      <c r="CU86">
        <v>906838</v>
      </c>
      <c r="CV86">
        <v>741643</v>
      </c>
      <c r="CW86">
        <v>327747</v>
      </c>
      <c r="CX86">
        <v>905024</v>
      </c>
      <c r="CY86" t="s">
        <v>28</v>
      </c>
      <c r="CZ86">
        <v>916790</v>
      </c>
      <c r="DA86">
        <v>912278</v>
      </c>
      <c r="DB86" t="s">
        <v>122</v>
      </c>
      <c r="DC86">
        <v>951545</v>
      </c>
      <c r="DD86">
        <v>944777</v>
      </c>
      <c r="DE86">
        <v>542868</v>
      </c>
      <c r="DF86">
        <v>741344</v>
      </c>
      <c r="DG86">
        <v>867705</v>
      </c>
      <c r="DH86">
        <v>916125</v>
      </c>
      <c r="DI86">
        <v>266220</v>
      </c>
      <c r="DJ86">
        <v>904282</v>
      </c>
      <c r="DK86">
        <v>741521</v>
      </c>
      <c r="DL86">
        <v>683199</v>
      </c>
      <c r="DM86">
        <v>906148</v>
      </c>
      <c r="DN86">
        <v>981550</v>
      </c>
      <c r="DO86">
        <v>922964</v>
      </c>
      <c r="DP86">
        <v>916091</v>
      </c>
      <c r="DQ86">
        <v>929814</v>
      </c>
      <c r="DR86">
        <v>901666</v>
      </c>
      <c r="DS86">
        <v>902288</v>
      </c>
      <c r="DT86">
        <v>937083</v>
      </c>
      <c r="DU86">
        <v>912273</v>
      </c>
      <c r="DV86">
        <v>312385</v>
      </c>
      <c r="DW86" t="s">
        <v>155</v>
      </c>
      <c r="DX86">
        <v>687197</v>
      </c>
      <c r="DY86">
        <v>905966</v>
      </c>
      <c r="DZ86" t="s">
        <v>152</v>
      </c>
      <c r="EA86">
        <v>905214</v>
      </c>
      <c r="EB86">
        <v>867138</v>
      </c>
      <c r="EC86">
        <v>912941</v>
      </c>
      <c r="ED86">
        <v>152719</v>
      </c>
      <c r="EE86">
        <v>906189</v>
      </c>
      <c r="EF86" t="s">
        <v>64</v>
      </c>
      <c r="EG86" t="s">
        <v>34</v>
      </c>
      <c r="EH86">
        <v>311239</v>
      </c>
      <c r="EI86">
        <v>510209</v>
      </c>
      <c r="EJ86">
        <v>271980</v>
      </c>
      <c r="EK86">
        <v>311903</v>
      </c>
      <c r="EL86" t="s">
        <v>35</v>
      </c>
      <c r="EM86" t="s">
        <v>43</v>
      </c>
      <c r="EN86" t="s">
        <v>44</v>
      </c>
      <c r="EO86" t="s">
        <v>58</v>
      </c>
      <c r="EP86">
        <v>154259</v>
      </c>
      <c r="EQ86">
        <v>944314</v>
      </c>
      <c r="ER86">
        <v>904830</v>
      </c>
      <c r="ES86">
        <v>905114</v>
      </c>
      <c r="ET86" t="s">
        <v>131</v>
      </c>
      <c r="EU86">
        <v>904383</v>
      </c>
      <c r="EV86">
        <v>264786</v>
      </c>
      <c r="EW86">
        <v>883488</v>
      </c>
      <c r="EX86">
        <v>902199</v>
      </c>
      <c r="EY86">
        <v>719630</v>
      </c>
      <c r="EZ86">
        <v>500373</v>
      </c>
      <c r="FA86">
        <v>904390</v>
      </c>
      <c r="FB86">
        <v>357922</v>
      </c>
      <c r="FC86">
        <v>903749</v>
      </c>
      <c r="FD86">
        <v>921268</v>
      </c>
      <c r="FE86">
        <v>902324</v>
      </c>
      <c r="FF86">
        <v>286558</v>
      </c>
      <c r="FG86">
        <v>500320</v>
      </c>
      <c r="FH86">
        <v>905115</v>
      </c>
      <c r="FI86">
        <v>992520</v>
      </c>
      <c r="FJ86">
        <v>902306</v>
      </c>
      <c r="FK86">
        <v>906194</v>
      </c>
      <c r="FL86">
        <v>329534</v>
      </c>
      <c r="FM86">
        <v>131844</v>
      </c>
      <c r="FN86">
        <v>867375</v>
      </c>
      <c r="FO86">
        <v>902317</v>
      </c>
      <c r="FP86" t="s">
        <v>63</v>
      </c>
      <c r="FQ86">
        <v>910722</v>
      </c>
      <c r="FR86">
        <v>326038</v>
      </c>
      <c r="FS86">
        <v>905039</v>
      </c>
      <c r="FT86">
        <v>699628</v>
      </c>
      <c r="FU86">
        <v>329097</v>
      </c>
      <c r="FV86">
        <v>905082</v>
      </c>
      <c r="FW86" t="s">
        <v>139</v>
      </c>
      <c r="FX86" t="s">
        <v>66</v>
      </c>
      <c r="FY86">
        <v>923755</v>
      </c>
      <c r="FZ86">
        <v>755980</v>
      </c>
      <c r="GA86">
        <v>951849</v>
      </c>
      <c r="GB86" t="s">
        <v>6</v>
      </c>
      <c r="GC86">
        <v>997198</v>
      </c>
      <c r="GD86" t="s">
        <v>140</v>
      </c>
      <c r="GE86">
        <v>905159</v>
      </c>
      <c r="GF86">
        <v>741123</v>
      </c>
      <c r="GG86">
        <v>905755</v>
      </c>
      <c r="GH86">
        <v>255272</v>
      </c>
      <c r="GI86">
        <v>902230</v>
      </c>
      <c r="GJ86">
        <v>325453</v>
      </c>
      <c r="GK86">
        <v>938076</v>
      </c>
      <c r="GL86">
        <v>152594</v>
      </c>
      <c r="GM86">
        <v>922301</v>
      </c>
      <c r="GN86" t="s">
        <v>146</v>
      </c>
      <c r="GO86">
        <v>923449</v>
      </c>
      <c r="GP86">
        <v>951018</v>
      </c>
      <c r="GQ86">
        <v>255781</v>
      </c>
      <c r="GR86">
        <v>907652</v>
      </c>
      <c r="GS86">
        <v>906150</v>
      </c>
      <c r="GT86">
        <v>916170</v>
      </c>
      <c r="GU86">
        <v>905801</v>
      </c>
      <c r="GV86" t="s">
        <v>61</v>
      </c>
      <c r="GW86">
        <v>906511</v>
      </c>
      <c r="GX86" t="s">
        <v>149</v>
      </c>
      <c r="GY86">
        <v>546697</v>
      </c>
      <c r="GZ86">
        <v>696738</v>
      </c>
      <c r="HA86">
        <v>904837</v>
      </c>
      <c r="HB86" t="s">
        <v>113</v>
      </c>
      <c r="HC86">
        <v>871997</v>
      </c>
      <c r="HD86">
        <v>905898</v>
      </c>
      <c r="HE86">
        <v>945589</v>
      </c>
      <c r="HF86">
        <v>904678</v>
      </c>
      <c r="HG86">
        <v>729665</v>
      </c>
      <c r="HH86">
        <v>741497</v>
      </c>
      <c r="HI86">
        <v>905409</v>
      </c>
      <c r="HJ86">
        <v>867871</v>
      </c>
      <c r="HK86">
        <v>912030</v>
      </c>
      <c r="HL86">
        <v>982579</v>
      </c>
      <c r="HM86">
        <v>921049</v>
      </c>
      <c r="HN86">
        <v>905077</v>
      </c>
      <c r="HO86">
        <v>905802</v>
      </c>
      <c r="HP86">
        <v>905277</v>
      </c>
      <c r="HQ86">
        <v>998171</v>
      </c>
      <c r="HR86">
        <v>906191</v>
      </c>
      <c r="HS86">
        <v>921051</v>
      </c>
      <c r="HT86">
        <v>325922</v>
      </c>
      <c r="HU86" t="s">
        <v>148</v>
      </c>
      <c r="HV86">
        <v>912588</v>
      </c>
      <c r="HW86">
        <v>271662</v>
      </c>
      <c r="HX86">
        <v>916860</v>
      </c>
      <c r="HY86">
        <v>951068</v>
      </c>
      <c r="HZ86">
        <v>905052</v>
      </c>
      <c r="IA86">
        <v>905446</v>
      </c>
      <c r="IB86">
        <v>902336</v>
      </c>
      <c r="IC86">
        <v>922726</v>
      </c>
      <c r="ID86" t="s">
        <v>88</v>
      </c>
      <c r="IE86">
        <v>923465</v>
      </c>
      <c r="IF86">
        <v>906187</v>
      </c>
      <c r="IG86">
        <v>905050</v>
      </c>
      <c r="IH86">
        <v>904069</v>
      </c>
      <c r="II86">
        <v>328184</v>
      </c>
      <c r="IJ86">
        <v>292538</v>
      </c>
      <c r="IK86" t="s">
        <v>38</v>
      </c>
      <c r="IL86">
        <v>894720</v>
      </c>
      <c r="IM86">
        <v>902242</v>
      </c>
      <c r="IN86">
        <v>912142</v>
      </c>
      <c r="IO86">
        <v>912212</v>
      </c>
      <c r="IP86">
        <v>907677</v>
      </c>
      <c r="IQ86" t="s">
        <v>147</v>
      </c>
      <c r="IR86">
        <v>699943</v>
      </c>
      <c r="IS86">
        <v>993062</v>
      </c>
      <c r="IT86">
        <v>905900</v>
      </c>
      <c r="IU86">
        <v>905922</v>
      </c>
      <c r="IV86">
        <v>324857</v>
      </c>
      <c r="IW86">
        <v>916130</v>
      </c>
      <c r="IX86">
        <v>902354</v>
      </c>
      <c r="IY86">
        <v>546169</v>
      </c>
      <c r="IZ86" t="s">
        <v>47</v>
      </c>
      <c r="JA86">
        <v>325849</v>
      </c>
      <c r="JB86" t="s">
        <v>153</v>
      </c>
      <c r="JC86">
        <v>912134</v>
      </c>
      <c r="JD86">
        <v>937343</v>
      </c>
      <c r="JE86">
        <v>680604</v>
      </c>
      <c r="JF86">
        <v>152533</v>
      </c>
      <c r="JG86">
        <v>946387</v>
      </c>
      <c r="JH86">
        <v>702181</v>
      </c>
      <c r="JI86">
        <v>906487</v>
      </c>
      <c r="JJ86">
        <v>912219</v>
      </c>
      <c r="JK86">
        <v>921925</v>
      </c>
      <c r="JL86">
        <v>879439</v>
      </c>
      <c r="JM86">
        <v>921290</v>
      </c>
      <c r="JN86">
        <v>912402</v>
      </c>
      <c r="JO86">
        <v>944169</v>
      </c>
      <c r="JP86">
        <v>154423</v>
      </c>
      <c r="JQ86">
        <v>922418</v>
      </c>
      <c r="JR86" t="s">
        <v>150</v>
      </c>
      <c r="JS86">
        <v>905620</v>
      </c>
      <c r="JT86" t="s">
        <v>49</v>
      </c>
      <c r="JU86">
        <v>951503</v>
      </c>
      <c r="JV86">
        <v>357366</v>
      </c>
      <c r="JW86">
        <v>546814</v>
      </c>
      <c r="JX86" t="s">
        <v>138</v>
      </c>
      <c r="JY86">
        <v>544682</v>
      </c>
      <c r="JZ86" t="s">
        <v>45</v>
      </c>
      <c r="KA86">
        <v>677631</v>
      </c>
      <c r="KB86">
        <v>904780</v>
      </c>
      <c r="KC86">
        <v>130062</v>
      </c>
      <c r="KD86">
        <v>905624</v>
      </c>
      <c r="KE86" t="s">
        <v>30</v>
      </c>
      <c r="KF86">
        <v>912811</v>
      </c>
      <c r="KG86">
        <v>510493</v>
      </c>
      <c r="KH86">
        <v>921910</v>
      </c>
      <c r="KI86">
        <v>905414</v>
      </c>
      <c r="KJ86">
        <v>134784</v>
      </c>
      <c r="KK86" t="s">
        <v>137</v>
      </c>
      <c r="KL86">
        <v>905806</v>
      </c>
      <c r="KM86">
        <v>906496</v>
      </c>
      <c r="KN86">
        <v>905019</v>
      </c>
      <c r="KO86">
        <v>286738</v>
      </c>
      <c r="KP86" t="s">
        <v>121</v>
      </c>
      <c r="KQ86">
        <v>328228</v>
      </c>
      <c r="KR86">
        <v>999506</v>
      </c>
      <c r="KS86">
        <v>719643</v>
      </c>
      <c r="KT86">
        <v>325475</v>
      </c>
      <c r="KU86">
        <v>905997</v>
      </c>
      <c r="KV86" t="s">
        <v>69</v>
      </c>
      <c r="KW86">
        <v>268193</v>
      </c>
      <c r="KX86">
        <v>512785</v>
      </c>
      <c r="KY86">
        <v>683118</v>
      </c>
      <c r="KZ86">
        <v>327998</v>
      </c>
      <c r="LA86">
        <v>771767</v>
      </c>
      <c r="LB86">
        <v>904878</v>
      </c>
      <c r="LC86">
        <v>906404</v>
      </c>
      <c r="LD86">
        <v>906931</v>
      </c>
      <c r="LE86">
        <v>993249</v>
      </c>
      <c r="LF86" t="s">
        <v>0</v>
      </c>
      <c r="LG86">
        <v>916532</v>
      </c>
      <c r="LH86" t="s">
        <v>14</v>
      </c>
      <c r="LI86">
        <v>884383</v>
      </c>
      <c r="LJ86" t="s">
        <v>132</v>
      </c>
      <c r="LK86">
        <v>867422</v>
      </c>
      <c r="LL86" t="s">
        <v>12</v>
      </c>
      <c r="LM86">
        <v>906933</v>
      </c>
      <c r="LN86">
        <v>357241</v>
      </c>
      <c r="LO86">
        <v>912160</v>
      </c>
      <c r="LP86" t="s">
        <v>74</v>
      </c>
      <c r="LQ86">
        <v>905016</v>
      </c>
      <c r="LR86" t="s">
        <v>107</v>
      </c>
      <c r="LS86">
        <v>906176</v>
      </c>
      <c r="LT86">
        <v>702597</v>
      </c>
      <c r="LU86">
        <v>906557</v>
      </c>
      <c r="LV86">
        <v>906560</v>
      </c>
      <c r="LW86">
        <v>901899</v>
      </c>
      <c r="LX86">
        <v>921999</v>
      </c>
      <c r="LY86">
        <v>905861</v>
      </c>
      <c r="LZ86">
        <v>905809</v>
      </c>
      <c r="MA86">
        <v>921482</v>
      </c>
      <c r="MB86">
        <v>694405</v>
      </c>
      <c r="MC86">
        <v>328595</v>
      </c>
      <c r="MD86">
        <v>904480</v>
      </c>
      <c r="ME86">
        <v>905102</v>
      </c>
      <c r="MF86">
        <v>932913</v>
      </c>
      <c r="MG86">
        <v>719618</v>
      </c>
      <c r="MH86">
        <v>546277</v>
      </c>
      <c r="MI86">
        <v>921757</v>
      </c>
      <c r="MJ86">
        <v>322810</v>
      </c>
      <c r="MK86">
        <v>902314</v>
      </c>
      <c r="ML86">
        <v>944175</v>
      </c>
      <c r="MM86">
        <v>901897</v>
      </c>
      <c r="MN86">
        <v>902107</v>
      </c>
      <c r="MO86">
        <v>921218</v>
      </c>
      <c r="MP86">
        <v>921484</v>
      </c>
      <c r="MQ86">
        <v>905150</v>
      </c>
      <c r="MR86">
        <v>326996</v>
      </c>
      <c r="MS86">
        <v>945297</v>
      </c>
      <c r="MT86">
        <v>906585</v>
      </c>
      <c r="MU86">
        <v>517465</v>
      </c>
      <c r="MV86">
        <v>904509</v>
      </c>
      <c r="MW86">
        <v>905677</v>
      </c>
      <c r="MX86">
        <v>912157</v>
      </c>
      <c r="MY86">
        <v>546487</v>
      </c>
      <c r="MZ86">
        <v>904030</v>
      </c>
      <c r="NA86" t="s">
        <v>40</v>
      </c>
      <c r="NB86" t="s">
        <v>65</v>
      </c>
      <c r="NC86">
        <v>902607</v>
      </c>
      <c r="ND86">
        <v>895705</v>
      </c>
      <c r="NE86">
        <v>905118</v>
      </c>
      <c r="NF86">
        <v>541806</v>
      </c>
      <c r="NG86">
        <v>326105</v>
      </c>
      <c r="NH86">
        <v>997350</v>
      </c>
      <c r="NI86" t="s">
        <v>8</v>
      </c>
      <c r="NJ86">
        <v>670129</v>
      </c>
      <c r="NK86">
        <v>912228</v>
      </c>
      <c r="NL86">
        <v>936324</v>
      </c>
      <c r="NM86" t="s">
        <v>10</v>
      </c>
      <c r="NN86">
        <v>902321</v>
      </c>
      <c r="NO86">
        <v>905792</v>
      </c>
      <c r="NP86">
        <v>912518</v>
      </c>
      <c r="NQ86" t="s">
        <v>151</v>
      </c>
      <c r="NR86">
        <v>546370</v>
      </c>
      <c r="NS86">
        <v>677091</v>
      </c>
      <c r="NT86">
        <v>877181</v>
      </c>
      <c r="NU86">
        <v>894145</v>
      </c>
      <c r="NV86">
        <v>543267</v>
      </c>
      <c r="NW86">
        <v>912633</v>
      </c>
      <c r="NX86">
        <v>271688</v>
      </c>
      <c r="NY86">
        <v>544623</v>
      </c>
      <c r="NZ86">
        <v>951051</v>
      </c>
      <c r="OA86">
        <v>683432</v>
      </c>
      <c r="OB86">
        <v>699577</v>
      </c>
      <c r="OC86">
        <v>923649</v>
      </c>
      <c r="OD86">
        <v>902233</v>
      </c>
      <c r="OE86" t="s">
        <v>128</v>
      </c>
      <c r="OF86">
        <v>546965</v>
      </c>
      <c r="OG86">
        <v>702365</v>
      </c>
      <c r="OH86">
        <v>322549</v>
      </c>
      <c r="OI86">
        <v>906284</v>
      </c>
      <c r="OJ86">
        <v>904539</v>
      </c>
      <c r="OK86">
        <v>543349</v>
      </c>
      <c r="OL86" t="s">
        <v>1</v>
      </c>
      <c r="OM86">
        <v>867232</v>
      </c>
      <c r="ON86">
        <v>912090</v>
      </c>
      <c r="OO86">
        <v>755741</v>
      </c>
      <c r="OP86" t="s">
        <v>133</v>
      </c>
      <c r="OQ86" t="s">
        <v>57</v>
      </c>
      <c r="OR86">
        <v>923036</v>
      </c>
      <c r="OS86">
        <v>902103</v>
      </c>
      <c r="OT86">
        <v>905361</v>
      </c>
      <c r="OU86">
        <v>936374</v>
      </c>
      <c r="OV86">
        <v>357834</v>
      </c>
      <c r="OW86">
        <v>912441</v>
      </c>
      <c r="OX86">
        <v>906400</v>
      </c>
      <c r="OY86">
        <v>902325</v>
      </c>
      <c r="OZ86">
        <v>905647</v>
      </c>
      <c r="PA86">
        <v>930551</v>
      </c>
      <c r="PB86" t="s">
        <v>141</v>
      </c>
      <c r="PC86">
        <v>981683</v>
      </c>
      <c r="PD86">
        <v>921503</v>
      </c>
      <c r="PE86">
        <v>500157</v>
      </c>
      <c r="PF86">
        <v>326143</v>
      </c>
      <c r="PG86">
        <v>514950</v>
      </c>
      <c r="PH86">
        <v>951052</v>
      </c>
      <c r="PI86">
        <v>883626</v>
      </c>
      <c r="PJ86">
        <v>981722</v>
      </c>
      <c r="PK86">
        <v>922725</v>
      </c>
      <c r="PL86">
        <v>541900</v>
      </c>
      <c r="PM86">
        <v>916079</v>
      </c>
      <c r="PN86">
        <v>729104</v>
      </c>
      <c r="PO86" t="s">
        <v>60</v>
      </c>
      <c r="PP86">
        <v>905454</v>
      </c>
      <c r="PQ86">
        <v>921855</v>
      </c>
      <c r="PR86">
        <v>923425</v>
      </c>
      <c r="PS86">
        <v>912969</v>
      </c>
      <c r="PT86" t="s">
        <v>136</v>
      </c>
      <c r="PU86">
        <v>912052</v>
      </c>
      <c r="PV86">
        <v>905061</v>
      </c>
      <c r="PW86">
        <v>921649</v>
      </c>
      <c r="PX86" t="s">
        <v>143</v>
      </c>
      <c r="PY86">
        <v>905840</v>
      </c>
      <c r="PZ86">
        <v>696306</v>
      </c>
      <c r="QA86">
        <v>922407</v>
      </c>
      <c r="QB86">
        <v>906394</v>
      </c>
      <c r="QC86">
        <v>745110</v>
      </c>
      <c r="QD86" t="s">
        <v>142</v>
      </c>
      <c r="QE86">
        <v>325364</v>
      </c>
      <c r="QF86">
        <v>993394</v>
      </c>
      <c r="QG86">
        <v>944738</v>
      </c>
      <c r="QH86">
        <v>130088</v>
      </c>
      <c r="QI86">
        <v>322668</v>
      </c>
      <c r="QJ86">
        <v>933974</v>
      </c>
      <c r="QK86" t="s">
        <v>124</v>
      </c>
      <c r="QL86" t="s">
        <v>125</v>
      </c>
      <c r="QM86">
        <v>545615</v>
      </c>
      <c r="QN86">
        <v>906643</v>
      </c>
      <c r="QO86">
        <v>951046</v>
      </c>
      <c r="QP86" t="s">
        <v>26</v>
      </c>
      <c r="QQ86">
        <v>905105</v>
      </c>
      <c r="QR86">
        <v>277487</v>
      </c>
      <c r="QS86">
        <v>670778</v>
      </c>
      <c r="QT86">
        <v>905122</v>
      </c>
      <c r="QU86">
        <v>702635</v>
      </c>
      <c r="QV86">
        <v>992953</v>
      </c>
      <c r="QW86">
        <v>741410</v>
      </c>
      <c r="QX86">
        <v>357142</v>
      </c>
      <c r="QY86">
        <v>901892</v>
      </c>
      <c r="QZ86">
        <v>982852</v>
      </c>
      <c r="RA86">
        <v>906220</v>
      </c>
      <c r="RB86">
        <v>500344</v>
      </c>
      <c r="RC86">
        <v>674693</v>
      </c>
      <c r="RD86">
        <v>945384</v>
      </c>
      <c r="RE86">
        <v>545310</v>
      </c>
      <c r="RF86">
        <v>543487</v>
      </c>
      <c r="RG86" t="s">
        <v>41</v>
      </c>
      <c r="RH86">
        <v>912146</v>
      </c>
      <c r="RI86">
        <v>905816</v>
      </c>
      <c r="RJ86">
        <v>916548</v>
      </c>
      <c r="RK86">
        <v>904866</v>
      </c>
      <c r="RL86">
        <v>921964</v>
      </c>
      <c r="RM86">
        <v>519514</v>
      </c>
      <c r="RN86">
        <v>867390</v>
      </c>
      <c r="RO86">
        <v>906195</v>
      </c>
      <c r="RP86">
        <v>906785</v>
      </c>
      <c r="RQ86" t="s">
        <v>32</v>
      </c>
      <c r="RR86">
        <v>905818</v>
      </c>
      <c r="RS86">
        <v>904869</v>
      </c>
      <c r="RT86">
        <v>546689</v>
      </c>
      <c r="RU86" t="s">
        <v>156</v>
      </c>
      <c r="RV86">
        <v>902335</v>
      </c>
      <c r="RW86" t="s">
        <v>130</v>
      </c>
      <c r="RX86" t="s">
        <v>13</v>
      </c>
      <c r="RY86">
        <v>687027</v>
      </c>
      <c r="RZ86">
        <v>905010</v>
      </c>
      <c r="SA86">
        <v>905284</v>
      </c>
      <c r="SB86">
        <v>543542</v>
      </c>
      <c r="SC86" t="s">
        <v>48</v>
      </c>
      <c r="SD86">
        <v>873886</v>
      </c>
      <c r="SE86">
        <v>878574</v>
      </c>
      <c r="SF86" t="s">
        <v>7</v>
      </c>
      <c r="SG86">
        <v>951584</v>
      </c>
      <c r="SH86" t="s">
        <v>72</v>
      </c>
      <c r="SI86">
        <v>687609</v>
      </c>
      <c r="SJ86" t="s">
        <v>116</v>
      </c>
      <c r="SK86">
        <v>699786</v>
      </c>
      <c r="SL86" t="s">
        <v>117</v>
      </c>
    </row>
    <row r="87" spans="1:506" x14ac:dyDescent="0.3">
      <c r="A87" s="1">
        <v>41944</v>
      </c>
      <c r="B87">
        <v>902172</v>
      </c>
      <c r="C87">
        <v>328314</v>
      </c>
      <c r="D87">
        <v>545101</v>
      </c>
      <c r="E87">
        <v>933185</v>
      </c>
      <c r="F87">
        <v>906820</v>
      </c>
      <c r="G87">
        <v>921725</v>
      </c>
      <c r="H87">
        <v>945388</v>
      </c>
      <c r="I87" t="s">
        <v>70</v>
      </c>
      <c r="J87">
        <v>916328</v>
      </c>
      <c r="K87" t="s">
        <v>51</v>
      </c>
      <c r="L87">
        <v>325596</v>
      </c>
      <c r="M87">
        <v>749382</v>
      </c>
      <c r="N87">
        <v>255956</v>
      </c>
      <c r="O87">
        <v>670134</v>
      </c>
      <c r="P87">
        <v>277642</v>
      </c>
      <c r="Q87">
        <v>905271</v>
      </c>
      <c r="R87">
        <v>756210</v>
      </c>
      <c r="S87">
        <v>277355</v>
      </c>
      <c r="T87">
        <v>905113</v>
      </c>
      <c r="U87">
        <v>873087</v>
      </c>
      <c r="V87">
        <v>745176</v>
      </c>
      <c r="W87" t="s">
        <v>87</v>
      </c>
      <c r="X87">
        <v>541863</v>
      </c>
      <c r="Y87" t="s">
        <v>120</v>
      </c>
      <c r="Z87">
        <v>322677</v>
      </c>
      <c r="AA87">
        <v>777343</v>
      </c>
      <c r="AB87">
        <v>904853</v>
      </c>
      <c r="AC87">
        <v>891399</v>
      </c>
      <c r="AD87">
        <v>670942</v>
      </c>
      <c r="AE87">
        <v>905425</v>
      </c>
      <c r="AF87">
        <v>906156</v>
      </c>
      <c r="AG87">
        <v>916305</v>
      </c>
      <c r="AH87">
        <v>680902</v>
      </c>
      <c r="AI87" t="s">
        <v>25</v>
      </c>
      <c r="AJ87">
        <v>154680</v>
      </c>
      <c r="AK87">
        <v>938692</v>
      </c>
      <c r="AL87">
        <v>546075</v>
      </c>
      <c r="AM87">
        <v>741076</v>
      </c>
      <c r="AN87">
        <v>905276</v>
      </c>
      <c r="AO87">
        <v>922817</v>
      </c>
      <c r="AP87">
        <v>921983</v>
      </c>
      <c r="AQ87">
        <v>132808</v>
      </c>
      <c r="AR87">
        <v>992816</v>
      </c>
      <c r="AS87">
        <v>905296</v>
      </c>
      <c r="AT87">
        <v>921093</v>
      </c>
      <c r="AU87" t="s">
        <v>2</v>
      </c>
      <c r="AV87">
        <v>543420</v>
      </c>
      <c r="AW87">
        <v>544616</v>
      </c>
      <c r="AX87">
        <v>702259</v>
      </c>
      <c r="AY87">
        <v>912669</v>
      </c>
      <c r="AZ87" t="s">
        <v>85</v>
      </c>
      <c r="BA87">
        <v>130502</v>
      </c>
      <c r="BB87">
        <v>921161</v>
      </c>
      <c r="BC87">
        <v>905793</v>
      </c>
      <c r="BD87">
        <v>992305</v>
      </c>
      <c r="BE87">
        <v>921431</v>
      </c>
      <c r="BF87">
        <v>932060</v>
      </c>
      <c r="BG87">
        <v>923937</v>
      </c>
      <c r="BH87">
        <v>905592</v>
      </c>
      <c r="BI87">
        <v>916365</v>
      </c>
      <c r="BJ87">
        <v>905876</v>
      </c>
      <c r="BK87">
        <v>325972</v>
      </c>
      <c r="BL87">
        <v>912125</v>
      </c>
      <c r="BM87">
        <v>874227</v>
      </c>
      <c r="BN87">
        <v>929302</v>
      </c>
      <c r="BO87">
        <v>545725</v>
      </c>
      <c r="BP87">
        <v>274794</v>
      </c>
      <c r="BQ87">
        <v>905596</v>
      </c>
      <c r="BR87">
        <v>904818</v>
      </c>
      <c r="BS87">
        <v>329709</v>
      </c>
      <c r="BT87">
        <v>894371</v>
      </c>
      <c r="BU87">
        <v>325824</v>
      </c>
      <c r="BV87">
        <v>905080</v>
      </c>
      <c r="BW87">
        <v>680006</v>
      </c>
      <c r="BX87">
        <v>912216</v>
      </c>
      <c r="BY87">
        <v>998326</v>
      </c>
      <c r="BZ87" t="s">
        <v>62</v>
      </c>
      <c r="CA87" t="s">
        <v>97</v>
      </c>
      <c r="CB87" t="s">
        <v>24</v>
      </c>
      <c r="CC87">
        <v>879628</v>
      </c>
      <c r="CD87" t="s">
        <v>15</v>
      </c>
      <c r="CE87">
        <v>901686</v>
      </c>
      <c r="CF87">
        <v>696703</v>
      </c>
      <c r="CG87">
        <v>993189</v>
      </c>
      <c r="CH87">
        <v>912635</v>
      </c>
      <c r="CI87">
        <v>700237</v>
      </c>
      <c r="CJ87">
        <v>542823</v>
      </c>
      <c r="CK87">
        <v>152553</v>
      </c>
      <c r="CL87">
        <v>905075</v>
      </c>
      <c r="CM87">
        <v>134843</v>
      </c>
      <c r="CN87">
        <v>944704</v>
      </c>
      <c r="CO87" t="s">
        <v>154</v>
      </c>
      <c r="CP87">
        <v>877723</v>
      </c>
      <c r="CQ87">
        <v>755695</v>
      </c>
      <c r="CR87">
        <v>902224</v>
      </c>
      <c r="CS87">
        <v>755790</v>
      </c>
      <c r="CT87">
        <v>904842</v>
      </c>
      <c r="CU87">
        <v>906838</v>
      </c>
      <c r="CV87">
        <v>741643</v>
      </c>
      <c r="CW87">
        <v>327747</v>
      </c>
      <c r="CX87">
        <v>905024</v>
      </c>
      <c r="CY87" t="s">
        <v>28</v>
      </c>
      <c r="CZ87">
        <v>916790</v>
      </c>
      <c r="DA87">
        <v>912278</v>
      </c>
      <c r="DB87" t="s">
        <v>122</v>
      </c>
      <c r="DC87">
        <v>951545</v>
      </c>
      <c r="DD87">
        <v>944777</v>
      </c>
      <c r="DE87">
        <v>542868</v>
      </c>
      <c r="DF87">
        <v>741344</v>
      </c>
      <c r="DG87">
        <v>867705</v>
      </c>
      <c r="DH87">
        <v>916125</v>
      </c>
      <c r="DI87">
        <v>266220</v>
      </c>
      <c r="DJ87">
        <v>904282</v>
      </c>
      <c r="DK87">
        <v>741521</v>
      </c>
      <c r="DL87">
        <v>683199</v>
      </c>
      <c r="DM87">
        <v>906148</v>
      </c>
      <c r="DN87">
        <v>981550</v>
      </c>
      <c r="DO87">
        <v>922964</v>
      </c>
      <c r="DP87">
        <v>916091</v>
      </c>
      <c r="DQ87">
        <v>929814</v>
      </c>
      <c r="DR87">
        <v>901666</v>
      </c>
      <c r="DS87">
        <v>902288</v>
      </c>
      <c r="DT87">
        <v>937083</v>
      </c>
      <c r="DU87">
        <v>912273</v>
      </c>
      <c r="DV87">
        <v>312385</v>
      </c>
      <c r="DW87" t="s">
        <v>155</v>
      </c>
      <c r="DX87">
        <v>687197</v>
      </c>
      <c r="DY87">
        <v>905966</v>
      </c>
      <c r="DZ87" t="s">
        <v>152</v>
      </c>
      <c r="EA87">
        <v>905214</v>
      </c>
      <c r="EB87">
        <v>867138</v>
      </c>
      <c r="EC87">
        <v>912941</v>
      </c>
      <c r="ED87">
        <v>152719</v>
      </c>
      <c r="EE87">
        <v>906189</v>
      </c>
      <c r="EF87" t="s">
        <v>64</v>
      </c>
      <c r="EG87" t="s">
        <v>34</v>
      </c>
      <c r="EH87">
        <v>311239</v>
      </c>
      <c r="EI87">
        <v>510209</v>
      </c>
      <c r="EJ87">
        <v>271980</v>
      </c>
      <c r="EK87">
        <v>311903</v>
      </c>
      <c r="EL87" t="s">
        <v>35</v>
      </c>
      <c r="EM87" t="s">
        <v>43</v>
      </c>
      <c r="EN87" t="s">
        <v>44</v>
      </c>
      <c r="EO87" t="s">
        <v>58</v>
      </c>
      <c r="EP87">
        <v>154259</v>
      </c>
      <c r="EQ87">
        <v>944314</v>
      </c>
      <c r="ER87">
        <v>904830</v>
      </c>
      <c r="ES87">
        <v>905114</v>
      </c>
      <c r="ET87" t="s">
        <v>131</v>
      </c>
      <c r="EU87">
        <v>904383</v>
      </c>
      <c r="EV87">
        <v>264786</v>
      </c>
      <c r="EW87">
        <v>883488</v>
      </c>
      <c r="EX87">
        <v>902199</v>
      </c>
      <c r="EY87">
        <v>719630</v>
      </c>
      <c r="EZ87">
        <v>500373</v>
      </c>
      <c r="FA87">
        <v>904390</v>
      </c>
      <c r="FB87">
        <v>357922</v>
      </c>
      <c r="FC87">
        <v>903749</v>
      </c>
      <c r="FD87">
        <v>921268</v>
      </c>
      <c r="FE87">
        <v>902324</v>
      </c>
      <c r="FF87">
        <v>286558</v>
      </c>
      <c r="FG87">
        <v>500320</v>
      </c>
      <c r="FH87">
        <v>905115</v>
      </c>
      <c r="FI87">
        <v>992520</v>
      </c>
      <c r="FJ87">
        <v>902306</v>
      </c>
      <c r="FK87">
        <v>906194</v>
      </c>
      <c r="FL87">
        <v>329534</v>
      </c>
      <c r="FM87">
        <v>131844</v>
      </c>
      <c r="FN87">
        <v>867375</v>
      </c>
      <c r="FO87">
        <v>902317</v>
      </c>
      <c r="FP87" t="s">
        <v>63</v>
      </c>
      <c r="FQ87">
        <v>910722</v>
      </c>
      <c r="FR87">
        <v>326038</v>
      </c>
      <c r="FS87">
        <v>905039</v>
      </c>
      <c r="FT87">
        <v>699628</v>
      </c>
      <c r="FU87">
        <v>329097</v>
      </c>
      <c r="FV87">
        <v>905082</v>
      </c>
      <c r="FW87" t="s">
        <v>139</v>
      </c>
      <c r="FX87" t="s">
        <v>66</v>
      </c>
      <c r="FY87">
        <v>923755</v>
      </c>
      <c r="FZ87">
        <v>755980</v>
      </c>
      <c r="GA87">
        <v>951849</v>
      </c>
      <c r="GB87" t="s">
        <v>6</v>
      </c>
      <c r="GC87">
        <v>997198</v>
      </c>
      <c r="GD87" t="s">
        <v>140</v>
      </c>
      <c r="GE87">
        <v>905159</v>
      </c>
      <c r="GF87">
        <v>741123</v>
      </c>
      <c r="GG87">
        <v>905755</v>
      </c>
      <c r="GH87">
        <v>255272</v>
      </c>
      <c r="GI87">
        <v>902230</v>
      </c>
      <c r="GJ87">
        <v>325453</v>
      </c>
      <c r="GK87">
        <v>938076</v>
      </c>
      <c r="GL87">
        <v>152594</v>
      </c>
      <c r="GM87">
        <v>922301</v>
      </c>
      <c r="GN87" t="s">
        <v>146</v>
      </c>
      <c r="GO87">
        <v>923449</v>
      </c>
      <c r="GP87">
        <v>951018</v>
      </c>
      <c r="GQ87">
        <v>255781</v>
      </c>
      <c r="GR87">
        <v>907652</v>
      </c>
      <c r="GS87">
        <v>906150</v>
      </c>
      <c r="GT87">
        <v>916170</v>
      </c>
      <c r="GU87">
        <v>905801</v>
      </c>
      <c r="GV87" t="s">
        <v>61</v>
      </c>
      <c r="GW87">
        <v>906511</v>
      </c>
      <c r="GX87" t="s">
        <v>149</v>
      </c>
      <c r="GY87">
        <v>546697</v>
      </c>
      <c r="GZ87">
        <v>696738</v>
      </c>
      <c r="HA87">
        <v>904837</v>
      </c>
      <c r="HB87" t="s">
        <v>113</v>
      </c>
      <c r="HC87">
        <v>871997</v>
      </c>
      <c r="HD87">
        <v>905898</v>
      </c>
      <c r="HE87">
        <v>945589</v>
      </c>
      <c r="HF87">
        <v>904678</v>
      </c>
      <c r="HG87">
        <v>729665</v>
      </c>
      <c r="HH87">
        <v>741497</v>
      </c>
      <c r="HI87">
        <v>905409</v>
      </c>
      <c r="HJ87">
        <v>867871</v>
      </c>
      <c r="HK87">
        <v>912030</v>
      </c>
      <c r="HL87">
        <v>982579</v>
      </c>
      <c r="HM87">
        <v>921049</v>
      </c>
      <c r="HN87">
        <v>905077</v>
      </c>
      <c r="HO87">
        <v>905802</v>
      </c>
      <c r="HP87">
        <v>905277</v>
      </c>
      <c r="HQ87">
        <v>998171</v>
      </c>
      <c r="HR87">
        <v>906191</v>
      </c>
      <c r="HS87">
        <v>921051</v>
      </c>
      <c r="HT87">
        <v>325922</v>
      </c>
      <c r="HU87" t="s">
        <v>148</v>
      </c>
      <c r="HV87">
        <v>912588</v>
      </c>
      <c r="HW87">
        <v>271662</v>
      </c>
      <c r="HX87">
        <v>916860</v>
      </c>
      <c r="HY87">
        <v>951068</v>
      </c>
      <c r="HZ87">
        <v>905052</v>
      </c>
      <c r="IA87">
        <v>905446</v>
      </c>
      <c r="IB87">
        <v>902336</v>
      </c>
      <c r="IC87">
        <v>922726</v>
      </c>
      <c r="ID87" t="s">
        <v>88</v>
      </c>
      <c r="IE87">
        <v>923465</v>
      </c>
      <c r="IF87">
        <v>906187</v>
      </c>
      <c r="IG87">
        <v>905050</v>
      </c>
      <c r="IH87">
        <v>904069</v>
      </c>
      <c r="II87">
        <v>328184</v>
      </c>
      <c r="IJ87">
        <v>292538</v>
      </c>
      <c r="IK87" t="s">
        <v>38</v>
      </c>
      <c r="IL87">
        <v>894720</v>
      </c>
      <c r="IM87">
        <v>902242</v>
      </c>
      <c r="IN87">
        <v>912142</v>
      </c>
      <c r="IO87">
        <v>912212</v>
      </c>
      <c r="IP87">
        <v>907677</v>
      </c>
      <c r="IQ87" t="s">
        <v>147</v>
      </c>
      <c r="IR87">
        <v>699943</v>
      </c>
      <c r="IS87">
        <v>993062</v>
      </c>
      <c r="IT87">
        <v>905900</v>
      </c>
      <c r="IU87">
        <v>905922</v>
      </c>
      <c r="IV87">
        <v>324857</v>
      </c>
      <c r="IW87">
        <v>916130</v>
      </c>
      <c r="IX87">
        <v>902354</v>
      </c>
      <c r="IY87">
        <v>546169</v>
      </c>
      <c r="IZ87" t="s">
        <v>47</v>
      </c>
      <c r="JA87">
        <v>325849</v>
      </c>
      <c r="JB87" t="s">
        <v>153</v>
      </c>
      <c r="JC87">
        <v>912134</v>
      </c>
      <c r="JD87">
        <v>937343</v>
      </c>
      <c r="JE87">
        <v>680604</v>
      </c>
      <c r="JF87">
        <v>152533</v>
      </c>
      <c r="JG87">
        <v>946387</v>
      </c>
      <c r="JH87">
        <v>702181</v>
      </c>
      <c r="JI87">
        <v>906487</v>
      </c>
      <c r="JJ87">
        <v>912219</v>
      </c>
      <c r="JK87">
        <v>921925</v>
      </c>
      <c r="JL87">
        <v>879439</v>
      </c>
      <c r="JM87">
        <v>921290</v>
      </c>
      <c r="JN87">
        <v>912402</v>
      </c>
      <c r="JO87">
        <v>944169</v>
      </c>
      <c r="JP87">
        <v>154423</v>
      </c>
      <c r="JQ87">
        <v>922418</v>
      </c>
      <c r="JR87" t="s">
        <v>150</v>
      </c>
      <c r="JS87">
        <v>905620</v>
      </c>
      <c r="JT87" t="s">
        <v>49</v>
      </c>
      <c r="JU87">
        <v>951503</v>
      </c>
      <c r="JV87">
        <v>357366</v>
      </c>
      <c r="JW87">
        <v>546814</v>
      </c>
      <c r="JX87" t="s">
        <v>138</v>
      </c>
      <c r="JY87">
        <v>544682</v>
      </c>
      <c r="JZ87" t="s">
        <v>45</v>
      </c>
      <c r="KA87">
        <v>677631</v>
      </c>
      <c r="KB87">
        <v>904780</v>
      </c>
      <c r="KC87">
        <v>130062</v>
      </c>
      <c r="KD87">
        <v>905624</v>
      </c>
      <c r="KE87" t="s">
        <v>30</v>
      </c>
      <c r="KF87">
        <v>912811</v>
      </c>
      <c r="KG87">
        <v>510493</v>
      </c>
      <c r="KH87">
        <v>921910</v>
      </c>
      <c r="KI87">
        <v>905414</v>
      </c>
      <c r="KJ87">
        <v>134784</v>
      </c>
      <c r="KK87" t="s">
        <v>137</v>
      </c>
      <c r="KL87">
        <v>905806</v>
      </c>
      <c r="KM87">
        <v>906496</v>
      </c>
      <c r="KN87">
        <v>905019</v>
      </c>
      <c r="KO87">
        <v>286738</v>
      </c>
      <c r="KP87" t="s">
        <v>121</v>
      </c>
      <c r="KQ87">
        <v>328228</v>
      </c>
      <c r="KR87">
        <v>999506</v>
      </c>
      <c r="KS87">
        <v>719643</v>
      </c>
      <c r="KT87">
        <v>325475</v>
      </c>
      <c r="KU87">
        <v>905997</v>
      </c>
      <c r="KV87" t="s">
        <v>69</v>
      </c>
      <c r="KW87">
        <v>268193</v>
      </c>
      <c r="KX87">
        <v>512785</v>
      </c>
      <c r="KY87">
        <v>683118</v>
      </c>
      <c r="KZ87">
        <v>327998</v>
      </c>
      <c r="LA87">
        <v>771767</v>
      </c>
      <c r="LB87">
        <v>904878</v>
      </c>
      <c r="LC87">
        <v>906404</v>
      </c>
      <c r="LD87">
        <v>906931</v>
      </c>
      <c r="LE87">
        <v>993249</v>
      </c>
      <c r="LF87" t="s">
        <v>0</v>
      </c>
      <c r="LG87">
        <v>916532</v>
      </c>
      <c r="LH87" t="s">
        <v>14</v>
      </c>
      <c r="LI87">
        <v>884383</v>
      </c>
      <c r="LJ87" t="s">
        <v>132</v>
      </c>
      <c r="LK87">
        <v>867422</v>
      </c>
      <c r="LL87" t="s">
        <v>12</v>
      </c>
      <c r="LM87">
        <v>906933</v>
      </c>
      <c r="LN87">
        <v>357241</v>
      </c>
      <c r="LO87">
        <v>912160</v>
      </c>
      <c r="LP87" t="s">
        <v>74</v>
      </c>
      <c r="LQ87">
        <v>905016</v>
      </c>
      <c r="LR87" t="s">
        <v>107</v>
      </c>
      <c r="LS87">
        <v>906176</v>
      </c>
      <c r="LT87">
        <v>702597</v>
      </c>
      <c r="LU87">
        <v>906557</v>
      </c>
      <c r="LV87">
        <v>906560</v>
      </c>
      <c r="LW87">
        <v>901899</v>
      </c>
      <c r="LX87">
        <v>921999</v>
      </c>
      <c r="LY87">
        <v>905861</v>
      </c>
      <c r="LZ87">
        <v>905809</v>
      </c>
      <c r="MA87">
        <v>921482</v>
      </c>
      <c r="MB87">
        <v>694405</v>
      </c>
      <c r="MC87">
        <v>328595</v>
      </c>
      <c r="MD87">
        <v>904480</v>
      </c>
      <c r="ME87">
        <v>905102</v>
      </c>
      <c r="MF87">
        <v>932913</v>
      </c>
      <c r="MG87">
        <v>719618</v>
      </c>
      <c r="MH87">
        <v>546277</v>
      </c>
      <c r="MI87">
        <v>921757</v>
      </c>
      <c r="MJ87">
        <v>322810</v>
      </c>
      <c r="MK87">
        <v>902314</v>
      </c>
      <c r="ML87">
        <v>944175</v>
      </c>
      <c r="MM87">
        <v>901897</v>
      </c>
      <c r="MN87">
        <v>902107</v>
      </c>
      <c r="MO87">
        <v>921218</v>
      </c>
      <c r="MP87">
        <v>921484</v>
      </c>
      <c r="MQ87">
        <v>905150</v>
      </c>
      <c r="MR87">
        <v>326996</v>
      </c>
      <c r="MS87">
        <v>945297</v>
      </c>
      <c r="MT87">
        <v>906585</v>
      </c>
      <c r="MU87">
        <v>517465</v>
      </c>
      <c r="MV87">
        <v>904509</v>
      </c>
      <c r="MW87">
        <v>905677</v>
      </c>
      <c r="MX87">
        <v>912157</v>
      </c>
      <c r="MY87">
        <v>546487</v>
      </c>
      <c r="MZ87">
        <v>904030</v>
      </c>
      <c r="NA87" t="s">
        <v>40</v>
      </c>
      <c r="NB87" t="s">
        <v>65</v>
      </c>
      <c r="NC87">
        <v>902607</v>
      </c>
      <c r="ND87">
        <v>895705</v>
      </c>
      <c r="NE87">
        <v>905118</v>
      </c>
      <c r="NF87">
        <v>541806</v>
      </c>
      <c r="NG87">
        <v>326105</v>
      </c>
      <c r="NH87">
        <v>997350</v>
      </c>
      <c r="NI87" t="s">
        <v>8</v>
      </c>
      <c r="NJ87">
        <v>670129</v>
      </c>
      <c r="NK87">
        <v>912228</v>
      </c>
      <c r="NL87">
        <v>936324</v>
      </c>
      <c r="NM87" t="s">
        <v>10</v>
      </c>
      <c r="NN87">
        <v>902321</v>
      </c>
      <c r="NO87">
        <v>905792</v>
      </c>
      <c r="NP87">
        <v>912518</v>
      </c>
      <c r="NQ87" t="s">
        <v>151</v>
      </c>
      <c r="NR87">
        <v>546370</v>
      </c>
      <c r="NS87">
        <v>677091</v>
      </c>
      <c r="NT87">
        <v>877181</v>
      </c>
      <c r="NU87">
        <v>894145</v>
      </c>
      <c r="NV87">
        <v>543267</v>
      </c>
      <c r="NW87">
        <v>912633</v>
      </c>
      <c r="NX87">
        <v>271688</v>
      </c>
      <c r="NY87">
        <v>544623</v>
      </c>
      <c r="NZ87">
        <v>951051</v>
      </c>
      <c r="OA87">
        <v>683432</v>
      </c>
      <c r="OB87">
        <v>699577</v>
      </c>
      <c r="OC87">
        <v>923649</v>
      </c>
      <c r="OD87">
        <v>902233</v>
      </c>
      <c r="OE87" t="s">
        <v>128</v>
      </c>
      <c r="OF87">
        <v>546965</v>
      </c>
      <c r="OG87">
        <v>702365</v>
      </c>
      <c r="OH87">
        <v>906284</v>
      </c>
      <c r="OI87">
        <v>904539</v>
      </c>
      <c r="OJ87">
        <v>543349</v>
      </c>
      <c r="OK87" t="s">
        <v>1</v>
      </c>
      <c r="OL87">
        <v>867232</v>
      </c>
      <c r="OM87">
        <v>912090</v>
      </c>
      <c r="ON87">
        <v>755741</v>
      </c>
      <c r="OO87" t="s">
        <v>133</v>
      </c>
      <c r="OP87" t="s">
        <v>57</v>
      </c>
      <c r="OQ87">
        <v>923036</v>
      </c>
      <c r="OR87">
        <v>902103</v>
      </c>
      <c r="OS87">
        <v>905361</v>
      </c>
      <c r="OT87">
        <v>936374</v>
      </c>
      <c r="OU87">
        <v>357834</v>
      </c>
      <c r="OV87">
        <v>912441</v>
      </c>
      <c r="OW87">
        <v>906400</v>
      </c>
      <c r="OX87">
        <v>902325</v>
      </c>
      <c r="OY87">
        <v>905647</v>
      </c>
      <c r="OZ87">
        <v>930551</v>
      </c>
      <c r="PA87" t="s">
        <v>141</v>
      </c>
      <c r="PB87">
        <v>981683</v>
      </c>
      <c r="PC87">
        <v>921503</v>
      </c>
      <c r="PD87">
        <v>500157</v>
      </c>
      <c r="PE87">
        <v>326143</v>
      </c>
      <c r="PF87">
        <v>514950</v>
      </c>
      <c r="PG87">
        <v>951052</v>
      </c>
      <c r="PH87">
        <v>883626</v>
      </c>
      <c r="PI87">
        <v>981722</v>
      </c>
      <c r="PJ87">
        <v>922725</v>
      </c>
      <c r="PK87">
        <v>541900</v>
      </c>
      <c r="PL87">
        <v>916079</v>
      </c>
      <c r="PM87">
        <v>729104</v>
      </c>
      <c r="PN87" t="s">
        <v>60</v>
      </c>
      <c r="PO87">
        <v>905454</v>
      </c>
      <c r="PP87">
        <v>921855</v>
      </c>
      <c r="PQ87">
        <v>923425</v>
      </c>
      <c r="PR87">
        <v>912969</v>
      </c>
      <c r="PS87" t="s">
        <v>136</v>
      </c>
      <c r="PT87">
        <v>912052</v>
      </c>
      <c r="PU87">
        <v>905061</v>
      </c>
      <c r="PV87">
        <v>921649</v>
      </c>
      <c r="PW87" t="s">
        <v>143</v>
      </c>
      <c r="PX87">
        <v>905840</v>
      </c>
      <c r="PY87">
        <v>696306</v>
      </c>
      <c r="PZ87">
        <v>922407</v>
      </c>
      <c r="QA87">
        <v>906394</v>
      </c>
      <c r="QB87">
        <v>745110</v>
      </c>
      <c r="QC87" t="s">
        <v>142</v>
      </c>
      <c r="QD87">
        <v>325364</v>
      </c>
      <c r="QE87">
        <v>993394</v>
      </c>
      <c r="QF87">
        <v>944738</v>
      </c>
      <c r="QG87">
        <v>130088</v>
      </c>
      <c r="QH87">
        <v>322668</v>
      </c>
      <c r="QI87">
        <v>933974</v>
      </c>
      <c r="QJ87" t="s">
        <v>124</v>
      </c>
      <c r="QK87" t="s">
        <v>125</v>
      </c>
      <c r="QL87">
        <v>545615</v>
      </c>
      <c r="QM87">
        <v>906643</v>
      </c>
      <c r="QN87">
        <v>951046</v>
      </c>
      <c r="QO87" t="s">
        <v>26</v>
      </c>
      <c r="QP87">
        <v>905105</v>
      </c>
      <c r="QQ87">
        <v>277487</v>
      </c>
      <c r="QR87">
        <v>670778</v>
      </c>
      <c r="QS87">
        <v>905122</v>
      </c>
      <c r="QT87">
        <v>702635</v>
      </c>
      <c r="QU87">
        <v>992953</v>
      </c>
      <c r="QV87">
        <v>741410</v>
      </c>
      <c r="QW87">
        <v>357142</v>
      </c>
      <c r="QX87">
        <v>901892</v>
      </c>
      <c r="QY87">
        <v>982852</v>
      </c>
      <c r="QZ87">
        <v>906220</v>
      </c>
      <c r="RA87">
        <v>500344</v>
      </c>
      <c r="RB87">
        <v>674693</v>
      </c>
      <c r="RC87">
        <v>945384</v>
      </c>
      <c r="RD87">
        <v>545310</v>
      </c>
      <c r="RE87">
        <v>543487</v>
      </c>
      <c r="RF87" t="s">
        <v>41</v>
      </c>
      <c r="RG87">
        <v>912146</v>
      </c>
      <c r="RH87">
        <v>905816</v>
      </c>
      <c r="RI87">
        <v>916548</v>
      </c>
      <c r="RJ87">
        <v>904866</v>
      </c>
      <c r="RK87">
        <v>921964</v>
      </c>
      <c r="RL87">
        <v>519514</v>
      </c>
      <c r="RM87">
        <v>867390</v>
      </c>
      <c r="RN87" t="s">
        <v>106</v>
      </c>
      <c r="RO87">
        <v>906195</v>
      </c>
      <c r="RP87">
        <v>906785</v>
      </c>
      <c r="RQ87" t="s">
        <v>32</v>
      </c>
      <c r="RR87">
        <v>905818</v>
      </c>
      <c r="RS87">
        <v>904869</v>
      </c>
      <c r="RT87">
        <v>546689</v>
      </c>
      <c r="RU87" t="s">
        <v>156</v>
      </c>
      <c r="RV87">
        <v>902335</v>
      </c>
      <c r="RW87" t="s">
        <v>130</v>
      </c>
      <c r="RX87" t="s">
        <v>13</v>
      </c>
      <c r="RY87">
        <v>687027</v>
      </c>
      <c r="RZ87">
        <v>905010</v>
      </c>
      <c r="SA87">
        <v>905284</v>
      </c>
      <c r="SB87">
        <v>543542</v>
      </c>
      <c r="SC87" t="s">
        <v>48</v>
      </c>
      <c r="SD87">
        <v>873886</v>
      </c>
      <c r="SE87">
        <v>878574</v>
      </c>
      <c r="SF87" t="s">
        <v>7</v>
      </c>
      <c r="SG87">
        <v>951584</v>
      </c>
      <c r="SH87" t="s">
        <v>72</v>
      </c>
      <c r="SI87">
        <v>687609</v>
      </c>
      <c r="SJ87" t="s">
        <v>116</v>
      </c>
      <c r="SK87">
        <v>699786</v>
      </c>
      <c r="SL87" t="s">
        <v>117</v>
      </c>
    </row>
    <row r="88" spans="1:506" x14ac:dyDescent="0.3">
      <c r="A88" s="3">
        <v>41913</v>
      </c>
      <c r="B88">
        <v>902172</v>
      </c>
      <c r="C88">
        <v>328314</v>
      </c>
      <c r="D88">
        <v>545101</v>
      </c>
      <c r="E88">
        <v>933185</v>
      </c>
      <c r="F88">
        <v>906820</v>
      </c>
      <c r="G88">
        <v>921725</v>
      </c>
      <c r="H88">
        <v>945388</v>
      </c>
      <c r="I88" t="s">
        <v>70</v>
      </c>
      <c r="J88">
        <v>916328</v>
      </c>
      <c r="K88" t="s">
        <v>51</v>
      </c>
      <c r="L88">
        <v>325596</v>
      </c>
      <c r="M88">
        <v>749382</v>
      </c>
      <c r="N88">
        <v>255956</v>
      </c>
      <c r="O88">
        <v>670134</v>
      </c>
      <c r="P88">
        <v>277642</v>
      </c>
      <c r="Q88">
        <v>905271</v>
      </c>
      <c r="R88">
        <v>756210</v>
      </c>
      <c r="S88">
        <v>277355</v>
      </c>
      <c r="T88">
        <v>905113</v>
      </c>
      <c r="U88">
        <v>873087</v>
      </c>
      <c r="V88">
        <v>745176</v>
      </c>
      <c r="W88" t="s">
        <v>87</v>
      </c>
      <c r="X88">
        <v>541863</v>
      </c>
      <c r="Y88" t="s">
        <v>120</v>
      </c>
      <c r="Z88">
        <v>322677</v>
      </c>
      <c r="AA88">
        <v>777343</v>
      </c>
      <c r="AB88">
        <v>904853</v>
      </c>
      <c r="AC88">
        <v>891399</v>
      </c>
      <c r="AD88">
        <v>670942</v>
      </c>
      <c r="AE88">
        <v>905425</v>
      </c>
      <c r="AF88">
        <v>906156</v>
      </c>
      <c r="AG88">
        <v>916305</v>
      </c>
      <c r="AH88">
        <v>680902</v>
      </c>
      <c r="AI88" t="s">
        <v>25</v>
      </c>
      <c r="AJ88">
        <v>154680</v>
      </c>
      <c r="AK88">
        <v>938692</v>
      </c>
      <c r="AL88">
        <v>546075</v>
      </c>
      <c r="AM88">
        <v>741076</v>
      </c>
      <c r="AN88">
        <v>905276</v>
      </c>
      <c r="AO88">
        <v>922817</v>
      </c>
      <c r="AP88">
        <v>921983</v>
      </c>
      <c r="AQ88">
        <v>132808</v>
      </c>
      <c r="AR88">
        <v>992816</v>
      </c>
      <c r="AS88">
        <v>905296</v>
      </c>
      <c r="AT88">
        <v>921093</v>
      </c>
      <c r="AU88" t="s">
        <v>2</v>
      </c>
      <c r="AV88">
        <v>543420</v>
      </c>
      <c r="AW88">
        <v>544616</v>
      </c>
      <c r="AX88">
        <v>702259</v>
      </c>
      <c r="AY88">
        <v>912669</v>
      </c>
      <c r="AZ88" t="s">
        <v>85</v>
      </c>
      <c r="BA88">
        <v>130502</v>
      </c>
      <c r="BB88">
        <v>921161</v>
      </c>
      <c r="BC88">
        <v>905793</v>
      </c>
      <c r="BD88">
        <v>992305</v>
      </c>
      <c r="BE88">
        <v>921431</v>
      </c>
      <c r="BF88">
        <v>932060</v>
      </c>
      <c r="BG88">
        <v>923937</v>
      </c>
      <c r="BH88">
        <v>905592</v>
      </c>
      <c r="BI88">
        <v>916365</v>
      </c>
      <c r="BJ88">
        <v>905876</v>
      </c>
      <c r="BK88">
        <v>325972</v>
      </c>
      <c r="BL88">
        <v>912125</v>
      </c>
      <c r="BM88">
        <v>874227</v>
      </c>
      <c r="BN88">
        <v>929302</v>
      </c>
      <c r="BO88">
        <v>545725</v>
      </c>
      <c r="BP88">
        <v>274794</v>
      </c>
      <c r="BQ88">
        <v>905596</v>
      </c>
      <c r="BR88">
        <v>904818</v>
      </c>
      <c r="BS88">
        <v>329709</v>
      </c>
      <c r="BT88">
        <v>894371</v>
      </c>
      <c r="BU88">
        <v>325824</v>
      </c>
      <c r="BV88">
        <v>905080</v>
      </c>
      <c r="BW88">
        <v>680006</v>
      </c>
      <c r="BX88">
        <v>912216</v>
      </c>
      <c r="BY88">
        <v>998326</v>
      </c>
      <c r="BZ88" t="s">
        <v>62</v>
      </c>
      <c r="CA88" t="s">
        <v>97</v>
      </c>
      <c r="CB88" t="s">
        <v>24</v>
      </c>
      <c r="CC88">
        <v>879628</v>
      </c>
      <c r="CD88" t="s">
        <v>15</v>
      </c>
      <c r="CE88">
        <v>901686</v>
      </c>
      <c r="CF88">
        <v>696703</v>
      </c>
      <c r="CG88">
        <v>993189</v>
      </c>
      <c r="CH88">
        <v>912635</v>
      </c>
      <c r="CI88">
        <v>700237</v>
      </c>
      <c r="CJ88">
        <v>542823</v>
      </c>
      <c r="CK88">
        <v>152553</v>
      </c>
      <c r="CL88">
        <v>905075</v>
      </c>
      <c r="CM88">
        <v>134843</v>
      </c>
      <c r="CN88">
        <v>944704</v>
      </c>
      <c r="CO88" t="s">
        <v>154</v>
      </c>
      <c r="CP88">
        <v>877723</v>
      </c>
      <c r="CQ88">
        <v>755695</v>
      </c>
      <c r="CR88">
        <v>902224</v>
      </c>
      <c r="CS88">
        <v>755790</v>
      </c>
      <c r="CT88">
        <v>904842</v>
      </c>
      <c r="CU88">
        <v>906838</v>
      </c>
      <c r="CV88">
        <v>741643</v>
      </c>
      <c r="CW88">
        <v>327747</v>
      </c>
      <c r="CX88">
        <v>905024</v>
      </c>
      <c r="CY88" t="s">
        <v>28</v>
      </c>
      <c r="CZ88">
        <v>916790</v>
      </c>
      <c r="DA88">
        <v>912278</v>
      </c>
      <c r="DB88" t="s">
        <v>122</v>
      </c>
      <c r="DC88">
        <v>951545</v>
      </c>
      <c r="DD88">
        <v>944777</v>
      </c>
      <c r="DE88">
        <v>542868</v>
      </c>
      <c r="DF88">
        <v>741344</v>
      </c>
      <c r="DG88">
        <v>867705</v>
      </c>
      <c r="DH88">
        <v>916125</v>
      </c>
      <c r="DI88">
        <v>266220</v>
      </c>
      <c r="DJ88">
        <v>904282</v>
      </c>
      <c r="DK88">
        <v>741521</v>
      </c>
      <c r="DL88">
        <v>683199</v>
      </c>
      <c r="DM88">
        <v>906148</v>
      </c>
      <c r="DN88">
        <v>981550</v>
      </c>
      <c r="DO88">
        <v>922964</v>
      </c>
      <c r="DP88">
        <v>916091</v>
      </c>
      <c r="DQ88">
        <v>929814</v>
      </c>
      <c r="DR88">
        <v>901666</v>
      </c>
      <c r="DS88">
        <v>902288</v>
      </c>
      <c r="DT88">
        <v>937083</v>
      </c>
      <c r="DU88">
        <v>912273</v>
      </c>
      <c r="DV88">
        <v>312385</v>
      </c>
      <c r="DW88" t="s">
        <v>155</v>
      </c>
      <c r="DX88">
        <v>687197</v>
      </c>
      <c r="DY88">
        <v>905966</v>
      </c>
      <c r="DZ88" t="s">
        <v>152</v>
      </c>
      <c r="EA88">
        <v>905214</v>
      </c>
      <c r="EB88">
        <v>867138</v>
      </c>
      <c r="EC88">
        <v>912941</v>
      </c>
      <c r="ED88">
        <v>152719</v>
      </c>
      <c r="EE88">
        <v>906189</v>
      </c>
      <c r="EF88" t="s">
        <v>64</v>
      </c>
      <c r="EG88" t="s">
        <v>34</v>
      </c>
      <c r="EH88">
        <v>311239</v>
      </c>
      <c r="EI88">
        <v>510209</v>
      </c>
      <c r="EJ88">
        <v>271980</v>
      </c>
      <c r="EK88">
        <v>311903</v>
      </c>
      <c r="EL88" t="s">
        <v>35</v>
      </c>
      <c r="EM88" t="s">
        <v>43</v>
      </c>
      <c r="EN88" t="s">
        <v>44</v>
      </c>
      <c r="EO88" t="s">
        <v>58</v>
      </c>
      <c r="EP88">
        <v>154259</v>
      </c>
      <c r="EQ88">
        <v>944314</v>
      </c>
      <c r="ER88">
        <v>904830</v>
      </c>
      <c r="ES88">
        <v>905114</v>
      </c>
      <c r="ET88" t="s">
        <v>131</v>
      </c>
      <c r="EU88">
        <v>904383</v>
      </c>
      <c r="EV88">
        <v>264786</v>
      </c>
      <c r="EW88">
        <v>883488</v>
      </c>
      <c r="EX88">
        <v>902199</v>
      </c>
      <c r="EY88">
        <v>719630</v>
      </c>
      <c r="EZ88">
        <v>500373</v>
      </c>
      <c r="FA88">
        <v>904390</v>
      </c>
      <c r="FB88">
        <v>357922</v>
      </c>
      <c r="FC88">
        <v>903749</v>
      </c>
      <c r="FD88">
        <v>921268</v>
      </c>
      <c r="FE88">
        <v>902324</v>
      </c>
      <c r="FF88">
        <v>286558</v>
      </c>
      <c r="FG88">
        <v>500320</v>
      </c>
      <c r="FH88">
        <v>905115</v>
      </c>
      <c r="FI88">
        <v>992520</v>
      </c>
      <c r="FJ88">
        <v>902306</v>
      </c>
      <c r="FK88">
        <v>906194</v>
      </c>
      <c r="FL88">
        <v>329534</v>
      </c>
      <c r="FM88">
        <v>131844</v>
      </c>
      <c r="FN88">
        <v>867375</v>
      </c>
      <c r="FO88">
        <v>902317</v>
      </c>
      <c r="FP88" t="s">
        <v>63</v>
      </c>
      <c r="FQ88">
        <v>910722</v>
      </c>
      <c r="FR88">
        <v>326038</v>
      </c>
      <c r="FS88">
        <v>905039</v>
      </c>
      <c r="FT88">
        <v>699628</v>
      </c>
      <c r="FU88">
        <v>329097</v>
      </c>
      <c r="FV88">
        <v>905082</v>
      </c>
      <c r="FW88" t="s">
        <v>139</v>
      </c>
      <c r="FX88" t="s">
        <v>66</v>
      </c>
      <c r="FY88">
        <v>923755</v>
      </c>
      <c r="FZ88">
        <v>755980</v>
      </c>
      <c r="GA88">
        <v>951849</v>
      </c>
      <c r="GB88" t="s">
        <v>6</v>
      </c>
      <c r="GC88">
        <v>997198</v>
      </c>
      <c r="GD88" t="s">
        <v>140</v>
      </c>
      <c r="GE88">
        <v>905159</v>
      </c>
      <c r="GF88">
        <v>741123</v>
      </c>
      <c r="GG88">
        <v>905755</v>
      </c>
      <c r="GH88">
        <v>255272</v>
      </c>
      <c r="GI88">
        <v>902230</v>
      </c>
      <c r="GJ88">
        <v>325453</v>
      </c>
      <c r="GK88">
        <v>938076</v>
      </c>
      <c r="GL88">
        <v>152594</v>
      </c>
      <c r="GM88">
        <v>922301</v>
      </c>
      <c r="GN88" t="s">
        <v>146</v>
      </c>
      <c r="GO88">
        <v>923449</v>
      </c>
      <c r="GP88">
        <v>951018</v>
      </c>
      <c r="GQ88">
        <v>255781</v>
      </c>
      <c r="GR88">
        <v>907652</v>
      </c>
      <c r="GS88">
        <v>906150</v>
      </c>
      <c r="GT88">
        <v>916170</v>
      </c>
      <c r="GU88">
        <v>905801</v>
      </c>
      <c r="GV88" t="s">
        <v>61</v>
      </c>
      <c r="GW88">
        <v>906511</v>
      </c>
      <c r="GX88" t="s">
        <v>149</v>
      </c>
      <c r="GY88">
        <v>546697</v>
      </c>
      <c r="GZ88">
        <v>696738</v>
      </c>
      <c r="HA88">
        <v>904837</v>
      </c>
      <c r="HB88" t="s">
        <v>113</v>
      </c>
      <c r="HC88">
        <v>871997</v>
      </c>
      <c r="HD88">
        <v>905898</v>
      </c>
      <c r="HE88">
        <v>945589</v>
      </c>
      <c r="HF88">
        <v>904678</v>
      </c>
      <c r="HG88">
        <v>729665</v>
      </c>
      <c r="HH88">
        <v>741497</v>
      </c>
      <c r="HI88">
        <v>905409</v>
      </c>
      <c r="HJ88">
        <v>867871</v>
      </c>
      <c r="HK88">
        <v>912030</v>
      </c>
      <c r="HL88">
        <v>982579</v>
      </c>
      <c r="HM88">
        <v>921049</v>
      </c>
      <c r="HN88">
        <v>905077</v>
      </c>
      <c r="HO88">
        <v>905802</v>
      </c>
      <c r="HP88">
        <v>905277</v>
      </c>
      <c r="HQ88">
        <v>998171</v>
      </c>
      <c r="HR88">
        <v>906191</v>
      </c>
      <c r="HS88">
        <v>921051</v>
      </c>
      <c r="HT88">
        <v>325922</v>
      </c>
      <c r="HU88" t="s">
        <v>148</v>
      </c>
      <c r="HV88">
        <v>912588</v>
      </c>
      <c r="HW88">
        <v>271662</v>
      </c>
      <c r="HX88">
        <v>916860</v>
      </c>
      <c r="HY88">
        <v>951068</v>
      </c>
      <c r="HZ88">
        <v>905052</v>
      </c>
      <c r="IA88">
        <v>905446</v>
      </c>
      <c r="IB88">
        <v>902336</v>
      </c>
      <c r="IC88">
        <v>922726</v>
      </c>
      <c r="ID88" t="s">
        <v>88</v>
      </c>
      <c r="IE88">
        <v>923465</v>
      </c>
      <c r="IF88">
        <v>906187</v>
      </c>
      <c r="IG88">
        <v>905050</v>
      </c>
      <c r="IH88">
        <v>904069</v>
      </c>
      <c r="II88">
        <v>328184</v>
      </c>
      <c r="IJ88">
        <v>292538</v>
      </c>
      <c r="IK88" t="s">
        <v>38</v>
      </c>
      <c r="IL88">
        <v>894720</v>
      </c>
      <c r="IM88">
        <v>902242</v>
      </c>
      <c r="IN88">
        <v>328576</v>
      </c>
      <c r="IO88">
        <v>912142</v>
      </c>
      <c r="IP88">
        <v>912212</v>
      </c>
      <c r="IQ88">
        <v>907677</v>
      </c>
      <c r="IR88" t="s">
        <v>147</v>
      </c>
      <c r="IS88">
        <v>699943</v>
      </c>
      <c r="IT88">
        <v>993062</v>
      </c>
      <c r="IU88">
        <v>905900</v>
      </c>
      <c r="IV88">
        <v>905922</v>
      </c>
      <c r="IW88">
        <v>324857</v>
      </c>
      <c r="IX88">
        <v>916130</v>
      </c>
      <c r="IY88">
        <v>902354</v>
      </c>
      <c r="IZ88">
        <v>546169</v>
      </c>
      <c r="JA88" t="s">
        <v>47</v>
      </c>
      <c r="JB88">
        <v>325849</v>
      </c>
      <c r="JC88" t="s">
        <v>153</v>
      </c>
      <c r="JD88">
        <v>912134</v>
      </c>
      <c r="JE88">
        <v>937343</v>
      </c>
      <c r="JF88">
        <v>680604</v>
      </c>
      <c r="JG88">
        <v>152533</v>
      </c>
      <c r="JH88">
        <v>946387</v>
      </c>
      <c r="JI88">
        <v>702181</v>
      </c>
      <c r="JJ88">
        <v>906487</v>
      </c>
      <c r="JK88">
        <v>912219</v>
      </c>
      <c r="JL88">
        <v>921925</v>
      </c>
      <c r="JM88">
        <v>921290</v>
      </c>
      <c r="JN88">
        <v>912402</v>
      </c>
      <c r="JO88">
        <v>944169</v>
      </c>
      <c r="JP88">
        <v>154423</v>
      </c>
      <c r="JQ88">
        <v>922418</v>
      </c>
      <c r="JR88" t="s">
        <v>150</v>
      </c>
      <c r="JS88">
        <v>905620</v>
      </c>
      <c r="JT88" t="s">
        <v>49</v>
      </c>
      <c r="JU88">
        <v>951503</v>
      </c>
      <c r="JV88">
        <v>357366</v>
      </c>
      <c r="JW88">
        <v>546814</v>
      </c>
      <c r="JX88" t="s">
        <v>138</v>
      </c>
      <c r="JY88">
        <v>544682</v>
      </c>
      <c r="JZ88" t="s">
        <v>45</v>
      </c>
      <c r="KA88">
        <v>677631</v>
      </c>
      <c r="KB88">
        <v>904780</v>
      </c>
      <c r="KC88">
        <v>130062</v>
      </c>
      <c r="KD88">
        <v>905624</v>
      </c>
      <c r="KE88" t="s">
        <v>30</v>
      </c>
      <c r="KF88">
        <v>912811</v>
      </c>
      <c r="KG88">
        <v>510493</v>
      </c>
      <c r="KH88">
        <v>921910</v>
      </c>
      <c r="KI88">
        <v>905414</v>
      </c>
      <c r="KJ88">
        <v>134784</v>
      </c>
      <c r="KK88" t="s">
        <v>137</v>
      </c>
      <c r="KL88">
        <v>905806</v>
      </c>
      <c r="KM88">
        <v>906496</v>
      </c>
      <c r="KN88">
        <v>905019</v>
      </c>
      <c r="KO88">
        <v>286738</v>
      </c>
      <c r="KP88" t="s">
        <v>121</v>
      </c>
      <c r="KQ88">
        <v>328228</v>
      </c>
      <c r="KR88">
        <v>999506</v>
      </c>
      <c r="KS88">
        <v>719643</v>
      </c>
      <c r="KT88">
        <v>325475</v>
      </c>
      <c r="KU88">
        <v>905997</v>
      </c>
      <c r="KV88" t="s">
        <v>69</v>
      </c>
      <c r="KW88">
        <v>268193</v>
      </c>
      <c r="KX88">
        <v>512785</v>
      </c>
      <c r="KY88">
        <v>683118</v>
      </c>
      <c r="KZ88">
        <v>327998</v>
      </c>
      <c r="LA88">
        <v>771767</v>
      </c>
      <c r="LB88">
        <v>904878</v>
      </c>
      <c r="LC88">
        <v>906404</v>
      </c>
      <c r="LD88">
        <v>906931</v>
      </c>
      <c r="LE88">
        <v>993249</v>
      </c>
      <c r="LF88" t="s">
        <v>0</v>
      </c>
      <c r="LG88">
        <v>916532</v>
      </c>
      <c r="LH88" t="s">
        <v>14</v>
      </c>
      <c r="LI88">
        <v>884383</v>
      </c>
      <c r="LJ88" t="s">
        <v>132</v>
      </c>
      <c r="LK88">
        <v>867422</v>
      </c>
      <c r="LL88" t="s">
        <v>12</v>
      </c>
      <c r="LM88">
        <v>906933</v>
      </c>
      <c r="LN88">
        <v>357241</v>
      </c>
      <c r="LO88">
        <v>912160</v>
      </c>
      <c r="LP88" t="s">
        <v>74</v>
      </c>
      <c r="LQ88">
        <v>905016</v>
      </c>
      <c r="LR88" t="s">
        <v>107</v>
      </c>
      <c r="LS88">
        <v>906176</v>
      </c>
      <c r="LT88">
        <v>702597</v>
      </c>
      <c r="LU88">
        <v>906557</v>
      </c>
      <c r="LV88">
        <v>906560</v>
      </c>
      <c r="LW88">
        <v>901899</v>
      </c>
      <c r="LX88">
        <v>921999</v>
      </c>
      <c r="LY88">
        <v>905861</v>
      </c>
      <c r="LZ88">
        <v>905809</v>
      </c>
      <c r="MA88">
        <v>921482</v>
      </c>
      <c r="MB88">
        <v>694405</v>
      </c>
      <c r="MC88">
        <v>328595</v>
      </c>
      <c r="MD88">
        <v>904480</v>
      </c>
      <c r="ME88">
        <v>905102</v>
      </c>
      <c r="MF88">
        <v>932913</v>
      </c>
      <c r="MG88">
        <v>719618</v>
      </c>
      <c r="MH88">
        <v>546277</v>
      </c>
      <c r="MI88">
        <v>921757</v>
      </c>
      <c r="MJ88">
        <v>322810</v>
      </c>
      <c r="MK88">
        <v>902314</v>
      </c>
      <c r="ML88">
        <v>944175</v>
      </c>
      <c r="MM88">
        <v>901897</v>
      </c>
      <c r="MN88">
        <v>902107</v>
      </c>
      <c r="MO88">
        <v>921218</v>
      </c>
      <c r="MP88">
        <v>921484</v>
      </c>
      <c r="MQ88">
        <v>905150</v>
      </c>
      <c r="MR88">
        <v>326996</v>
      </c>
      <c r="MS88">
        <v>945297</v>
      </c>
      <c r="MT88">
        <v>906585</v>
      </c>
      <c r="MU88">
        <v>517465</v>
      </c>
      <c r="MV88">
        <v>904509</v>
      </c>
      <c r="MW88">
        <v>905677</v>
      </c>
      <c r="MX88">
        <v>912157</v>
      </c>
      <c r="MY88">
        <v>546487</v>
      </c>
      <c r="MZ88">
        <v>904030</v>
      </c>
      <c r="NA88" t="s">
        <v>40</v>
      </c>
      <c r="NB88" t="s">
        <v>65</v>
      </c>
      <c r="NC88">
        <v>902607</v>
      </c>
      <c r="ND88">
        <v>895705</v>
      </c>
      <c r="NE88">
        <v>905118</v>
      </c>
      <c r="NF88">
        <v>541806</v>
      </c>
      <c r="NG88">
        <v>326105</v>
      </c>
      <c r="NH88">
        <v>997350</v>
      </c>
      <c r="NI88" t="s">
        <v>8</v>
      </c>
      <c r="NJ88">
        <v>670129</v>
      </c>
      <c r="NK88">
        <v>912228</v>
      </c>
      <c r="NL88">
        <v>936324</v>
      </c>
      <c r="NM88" t="s">
        <v>10</v>
      </c>
      <c r="NN88">
        <v>902321</v>
      </c>
      <c r="NO88">
        <v>905792</v>
      </c>
      <c r="NP88">
        <v>912518</v>
      </c>
      <c r="NQ88" t="s">
        <v>151</v>
      </c>
      <c r="NR88">
        <v>546370</v>
      </c>
      <c r="NS88">
        <v>677091</v>
      </c>
      <c r="NT88">
        <v>877181</v>
      </c>
      <c r="NU88">
        <v>894145</v>
      </c>
      <c r="NV88">
        <v>543267</v>
      </c>
      <c r="NW88">
        <v>912633</v>
      </c>
      <c r="NX88">
        <v>271688</v>
      </c>
      <c r="NY88">
        <v>544623</v>
      </c>
      <c r="NZ88">
        <v>951051</v>
      </c>
      <c r="OA88">
        <v>683432</v>
      </c>
      <c r="OB88">
        <v>699577</v>
      </c>
      <c r="OC88">
        <v>923649</v>
      </c>
      <c r="OD88">
        <v>902233</v>
      </c>
      <c r="OE88" t="s">
        <v>128</v>
      </c>
      <c r="OF88">
        <v>546965</v>
      </c>
      <c r="OG88">
        <v>702365</v>
      </c>
      <c r="OH88">
        <v>906284</v>
      </c>
      <c r="OI88">
        <v>904539</v>
      </c>
      <c r="OJ88">
        <v>543349</v>
      </c>
      <c r="OK88" t="s">
        <v>1</v>
      </c>
      <c r="OL88">
        <v>867232</v>
      </c>
      <c r="OM88">
        <v>912090</v>
      </c>
      <c r="ON88">
        <v>755741</v>
      </c>
      <c r="OO88" t="s">
        <v>133</v>
      </c>
      <c r="OP88" t="s">
        <v>57</v>
      </c>
      <c r="OQ88">
        <v>923036</v>
      </c>
      <c r="OR88">
        <v>902103</v>
      </c>
      <c r="OS88">
        <v>905361</v>
      </c>
      <c r="OT88">
        <v>936374</v>
      </c>
      <c r="OU88">
        <v>357834</v>
      </c>
      <c r="OV88">
        <v>912441</v>
      </c>
      <c r="OW88">
        <v>906400</v>
      </c>
      <c r="OX88">
        <v>902325</v>
      </c>
      <c r="OY88">
        <v>905647</v>
      </c>
      <c r="OZ88">
        <v>930551</v>
      </c>
      <c r="PA88" t="s">
        <v>141</v>
      </c>
      <c r="PB88">
        <v>981683</v>
      </c>
      <c r="PC88">
        <v>921503</v>
      </c>
      <c r="PD88">
        <v>500157</v>
      </c>
      <c r="PE88">
        <v>326143</v>
      </c>
      <c r="PF88">
        <v>514950</v>
      </c>
      <c r="PG88">
        <v>951052</v>
      </c>
      <c r="PH88">
        <v>883626</v>
      </c>
      <c r="PI88">
        <v>981722</v>
      </c>
      <c r="PJ88">
        <v>922725</v>
      </c>
      <c r="PK88">
        <v>541900</v>
      </c>
      <c r="PL88">
        <v>916079</v>
      </c>
      <c r="PM88">
        <v>729104</v>
      </c>
      <c r="PN88" t="s">
        <v>60</v>
      </c>
      <c r="PO88">
        <v>905454</v>
      </c>
      <c r="PP88">
        <v>921855</v>
      </c>
      <c r="PQ88">
        <v>923425</v>
      </c>
      <c r="PR88">
        <v>912969</v>
      </c>
      <c r="PS88" t="s">
        <v>136</v>
      </c>
      <c r="PT88">
        <v>912052</v>
      </c>
      <c r="PU88">
        <v>905061</v>
      </c>
      <c r="PV88">
        <v>921649</v>
      </c>
      <c r="PW88" t="s">
        <v>143</v>
      </c>
      <c r="PX88">
        <v>905840</v>
      </c>
      <c r="PY88">
        <v>696306</v>
      </c>
      <c r="PZ88">
        <v>922407</v>
      </c>
      <c r="QA88">
        <v>906394</v>
      </c>
      <c r="QB88">
        <v>745110</v>
      </c>
      <c r="QC88" t="s">
        <v>142</v>
      </c>
      <c r="QD88">
        <v>325364</v>
      </c>
      <c r="QE88">
        <v>993394</v>
      </c>
      <c r="QF88">
        <v>944738</v>
      </c>
      <c r="QG88">
        <v>130088</v>
      </c>
      <c r="QH88">
        <v>322668</v>
      </c>
      <c r="QI88">
        <v>933974</v>
      </c>
      <c r="QJ88" t="s">
        <v>124</v>
      </c>
      <c r="QK88" t="s">
        <v>125</v>
      </c>
      <c r="QL88">
        <v>545615</v>
      </c>
      <c r="QM88">
        <v>906643</v>
      </c>
      <c r="QN88">
        <v>951046</v>
      </c>
      <c r="QO88" t="s">
        <v>26</v>
      </c>
      <c r="QP88">
        <v>905105</v>
      </c>
      <c r="QQ88">
        <v>277487</v>
      </c>
      <c r="QR88">
        <v>670778</v>
      </c>
      <c r="QS88">
        <v>905122</v>
      </c>
      <c r="QT88">
        <v>702635</v>
      </c>
      <c r="QU88">
        <v>992953</v>
      </c>
      <c r="QV88">
        <v>741410</v>
      </c>
      <c r="QW88">
        <v>357142</v>
      </c>
      <c r="QX88">
        <v>901892</v>
      </c>
      <c r="QY88">
        <v>982852</v>
      </c>
      <c r="QZ88">
        <v>906220</v>
      </c>
      <c r="RA88">
        <v>500344</v>
      </c>
      <c r="RB88">
        <v>674693</v>
      </c>
      <c r="RC88">
        <v>945384</v>
      </c>
      <c r="RD88">
        <v>545310</v>
      </c>
      <c r="RE88">
        <v>543487</v>
      </c>
      <c r="RF88" t="s">
        <v>41</v>
      </c>
      <c r="RG88">
        <v>912146</v>
      </c>
      <c r="RH88">
        <v>905816</v>
      </c>
      <c r="RI88">
        <v>916548</v>
      </c>
      <c r="RJ88">
        <v>904866</v>
      </c>
      <c r="RK88">
        <v>921964</v>
      </c>
      <c r="RL88">
        <v>519514</v>
      </c>
      <c r="RM88">
        <v>867390</v>
      </c>
      <c r="RN88" t="s">
        <v>106</v>
      </c>
      <c r="RO88">
        <v>906195</v>
      </c>
      <c r="RP88">
        <v>906785</v>
      </c>
      <c r="RQ88" t="s">
        <v>32</v>
      </c>
      <c r="RR88">
        <v>905818</v>
      </c>
      <c r="RS88">
        <v>904869</v>
      </c>
      <c r="RT88">
        <v>546689</v>
      </c>
      <c r="RU88" t="s">
        <v>156</v>
      </c>
      <c r="RV88">
        <v>902335</v>
      </c>
      <c r="RW88" t="s">
        <v>130</v>
      </c>
      <c r="RX88" t="s">
        <v>13</v>
      </c>
      <c r="RY88">
        <v>687027</v>
      </c>
      <c r="RZ88">
        <v>905010</v>
      </c>
      <c r="SA88">
        <v>905284</v>
      </c>
      <c r="SB88">
        <v>543542</v>
      </c>
      <c r="SC88" t="s">
        <v>48</v>
      </c>
      <c r="SD88">
        <v>873886</v>
      </c>
      <c r="SE88">
        <v>878574</v>
      </c>
      <c r="SF88" t="s">
        <v>7</v>
      </c>
      <c r="SG88">
        <v>951584</v>
      </c>
      <c r="SH88" t="s">
        <v>72</v>
      </c>
      <c r="SI88">
        <v>687609</v>
      </c>
      <c r="SJ88" t="s">
        <v>116</v>
      </c>
      <c r="SK88">
        <v>699786</v>
      </c>
      <c r="SL88" t="s">
        <v>117</v>
      </c>
    </row>
    <row r="89" spans="1:506" x14ac:dyDescent="0.3">
      <c r="A89" s="1">
        <v>41883</v>
      </c>
      <c r="B89">
        <v>902172</v>
      </c>
      <c r="C89">
        <v>328314</v>
      </c>
      <c r="D89">
        <v>545101</v>
      </c>
      <c r="E89">
        <v>933185</v>
      </c>
      <c r="F89">
        <v>906820</v>
      </c>
      <c r="G89">
        <v>921725</v>
      </c>
      <c r="H89">
        <v>945388</v>
      </c>
      <c r="I89" t="s">
        <v>70</v>
      </c>
      <c r="J89">
        <v>916328</v>
      </c>
      <c r="K89" t="s">
        <v>51</v>
      </c>
      <c r="L89">
        <v>325596</v>
      </c>
      <c r="M89">
        <v>749382</v>
      </c>
      <c r="N89">
        <v>255956</v>
      </c>
      <c r="O89">
        <v>670134</v>
      </c>
      <c r="P89">
        <v>277642</v>
      </c>
      <c r="Q89">
        <v>905271</v>
      </c>
      <c r="R89">
        <v>756210</v>
      </c>
      <c r="S89">
        <v>277355</v>
      </c>
      <c r="T89">
        <v>905113</v>
      </c>
      <c r="U89">
        <v>873087</v>
      </c>
      <c r="V89">
        <v>745176</v>
      </c>
      <c r="W89" t="s">
        <v>87</v>
      </c>
      <c r="X89">
        <v>541863</v>
      </c>
      <c r="Y89" t="s">
        <v>120</v>
      </c>
      <c r="Z89">
        <v>322677</v>
      </c>
      <c r="AA89">
        <v>777343</v>
      </c>
      <c r="AB89">
        <v>904853</v>
      </c>
      <c r="AC89">
        <v>891399</v>
      </c>
      <c r="AD89">
        <v>670942</v>
      </c>
      <c r="AE89">
        <v>905425</v>
      </c>
      <c r="AF89">
        <v>906156</v>
      </c>
      <c r="AG89">
        <v>916305</v>
      </c>
      <c r="AH89">
        <v>680902</v>
      </c>
      <c r="AI89" t="s">
        <v>25</v>
      </c>
      <c r="AJ89">
        <v>154680</v>
      </c>
      <c r="AK89">
        <v>938692</v>
      </c>
      <c r="AL89">
        <v>546075</v>
      </c>
      <c r="AM89">
        <v>741076</v>
      </c>
      <c r="AN89">
        <v>905276</v>
      </c>
      <c r="AO89">
        <v>922817</v>
      </c>
      <c r="AP89">
        <v>921983</v>
      </c>
      <c r="AQ89">
        <v>132808</v>
      </c>
      <c r="AR89">
        <v>992816</v>
      </c>
      <c r="AS89">
        <v>905296</v>
      </c>
      <c r="AT89">
        <v>921093</v>
      </c>
      <c r="AU89" t="s">
        <v>2</v>
      </c>
      <c r="AV89">
        <v>543420</v>
      </c>
      <c r="AW89">
        <v>544616</v>
      </c>
      <c r="AX89">
        <v>702259</v>
      </c>
      <c r="AY89">
        <v>912669</v>
      </c>
      <c r="AZ89" t="s">
        <v>85</v>
      </c>
      <c r="BA89">
        <v>130502</v>
      </c>
      <c r="BB89">
        <v>921161</v>
      </c>
      <c r="BC89">
        <v>905793</v>
      </c>
      <c r="BD89">
        <v>992305</v>
      </c>
      <c r="BE89">
        <v>921431</v>
      </c>
      <c r="BF89">
        <v>932060</v>
      </c>
      <c r="BG89">
        <v>923937</v>
      </c>
      <c r="BH89">
        <v>905592</v>
      </c>
      <c r="BI89">
        <v>916365</v>
      </c>
      <c r="BJ89">
        <v>905876</v>
      </c>
      <c r="BK89">
        <v>325972</v>
      </c>
      <c r="BL89">
        <v>912125</v>
      </c>
      <c r="BM89">
        <v>874227</v>
      </c>
      <c r="BN89">
        <v>929302</v>
      </c>
      <c r="BO89">
        <v>545725</v>
      </c>
      <c r="BP89">
        <v>274794</v>
      </c>
      <c r="BQ89">
        <v>905596</v>
      </c>
      <c r="BR89">
        <v>904818</v>
      </c>
      <c r="BS89">
        <v>329709</v>
      </c>
      <c r="BT89">
        <v>894371</v>
      </c>
      <c r="BU89">
        <v>325824</v>
      </c>
      <c r="BV89">
        <v>905080</v>
      </c>
      <c r="BW89">
        <v>680006</v>
      </c>
      <c r="BX89">
        <v>912216</v>
      </c>
      <c r="BY89">
        <v>998326</v>
      </c>
      <c r="BZ89" t="s">
        <v>62</v>
      </c>
      <c r="CA89" t="s">
        <v>97</v>
      </c>
      <c r="CB89" t="s">
        <v>24</v>
      </c>
      <c r="CC89">
        <v>879628</v>
      </c>
      <c r="CD89" t="s">
        <v>15</v>
      </c>
      <c r="CE89">
        <v>901686</v>
      </c>
      <c r="CF89">
        <v>696703</v>
      </c>
      <c r="CG89">
        <v>993189</v>
      </c>
      <c r="CH89">
        <v>912635</v>
      </c>
      <c r="CI89">
        <v>700237</v>
      </c>
      <c r="CJ89">
        <v>542823</v>
      </c>
      <c r="CK89">
        <v>152553</v>
      </c>
      <c r="CL89">
        <v>905075</v>
      </c>
      <c r="CM89">
        <v>134843</v>
      </c>
      <c r="CN89">
        <v>944704</v>
      </c>
      <c r="CO89" t="s">
        <v>154</v>
      </c>
      <c r="CP89">
        <v>877723</v>
      </c>
      <c r="CQ89">
        <v>755695</v>
      </c>
      <c r="CR89">
        <v>902224</v>
      </c>
      <c r="CS89">
        <v>755790</v>
      </c>
      <c r="CT89">
        <v>904842</v>
      </c>
      <c r="CU89">
        <v>906838</v>
      </c>
      <c r="CV89">
        <v>741643</v>
      </c>
      <c r="CW89">
        <v>327747</v>
      </c>
      <c r="CX89">
        <v>905024</v>
      </c>
      <c r="CY89" t="s">
        <v>28</v>
      </c>
      <c r="CZ89">
        <v>916790</v>
      </c>
      <c r="DA89">
        <v>912278</v>
      </c>
      <c r="DB89" t="s">
        <v>122</v>
      </c>
      <c r="DC89">
        <v>951545</v>
      </c>
      <c r="DD89">
        <v>944777</v>
      </c>
      <c r="DE89">
        <v>542868</v>
      </c>
      <c r="DF89">
        <v>741344</v>
      </c>
      <c r="DG89">
        <v>867705</v>
      </c>
      <c r="DH89">
        <v>916125</v>
      </c>
      <c r="DI89">
        <v>266220</v>
      </c>
      <c r="DJ89">
        <v>904282</v>
      </c>
      <c r="DK89">
        <v>741521</v>
      </c>
      <c r="DL89">
        <v>683199</v>
      </c>
      <c r="DM89">
        <v>906148</v>
      </c>
      <c r="DN89">
        <v>981550</v>
      </c>
      <c r="DO89">
        <v>922964</v>
      </c>
      <c r="DP89">
        <v>916091</v>
      </c>
      <c r="DQ89">
        <v>929814</v>
      </c>
      <c r="DR89">
        <v>901666</v>
      </c>
      <c r="DS89">
        <v>902288</v>
      </c>
      <c r="DT89">
        <v>937083</v>
      </c>
      <c r="DU89">
        <v>912273</v>
      </c>
      <c r="DV89">
        <v>312385</v>
      </c>
      <c r="DW89" t="s">
        <v>155</v>
      </c>
      <c r="DX89">
        <v>687197</v>
      </c>
      <c r="DY89">
        <v>905966</v>
      </c>
      <c r="DZ89" t="s">
        <v>152</v>
      </c>
      <c r="EA89">
        <v>905214</v>
      </c>
      <c r="EB89">
        <v>867138</v>
      </c>
      <c r="EC89">
        <v>912941</v>
      </c>
      <c r="ED89">
        <v>152719</v>
      </c>
      <c r="EE89">
        <v>906189</v>
      </c>
      <c r="EF89" t="s">
        <v>64</v>
      </c>
      <c r="EG89" t="s">
        <v>34</v>
      </c>
      <c r="EH89">
        <v>311239</v>
      </c>
      <c r="EI89">
        <v>510209</v>
      </c>
      <c r="EJ89">
        <v>271980</v>
      </c>
      <c r="EK89">
        <v>311903</v>
      </c>
      <c r="EL89" t="s">
        <v>35</v>
      </c>
      <c r="EM89" t="s">
        <v>43</v>
      </c>
      <c r="EN89" t="s">
        <v>44</v>
      </c>
      <c r="EO89" t="s">
        <v>58</v>
      </c>
      <c r="EP89">
        <v>154259</v>
      </c>
      <c r="EQ89">
        <v>944314</v>
      </c>
      <c r="ER89">
        <v>904830</v>
      </c>
      <c r="ES89">
        <v>905114</v>
      </c>
      <c r="ET89" t="s">
        <v>131</v>
      </c>
      <c r="EU89">
        <v>904383</v>
      </c>
      <c r="EV89">
        <v>264786</v>
      </c>
      <c r="EW89">
        <v>883488</v>
      </c>
      <c r="EX89">
        <v>902199</v>
      </c>
      <c r="EY89">
        <v>719630</v>
      </c>
      <c r="EZ89">
        <v>500373</v>
      </c>
      <c r="FA89">
        <v>904390</v>
      </c>
      <c r="FB89">
        <v>357922</v>
      </c>
      <c r="FC89">
        <v>903749</v>
      </c>
      <c r="FD89">
        <v>921268</v>
      </c>
      <c r="FE89">
        <v>902324</v>
      </c>
      <c r="FF89">
        <v>286558</v>
      </c>
      <c r="FG89">
        <v>500320</v>
      </c>
      <c r="FH89">
        <v>905115</v>
      </c>
      <c r="FI89">
        <v>992520</v>
      </c>
      <c r="FJ89">
        <v>902306</v>
      </c>
      <c r="FK89">
        <v>906194</v>
      </c>
      <c r="FL89">
        <v>329534</v>
      </c>
      <c r="FM89">
        <v>131844</v>
      </c>
      <c r="FN89">
        <v>867375</v>
      </c>
      <c r="FO89">
        <v>902317</v>
      </c>
      <c r="FP89" t="s">
        <v>63</v>
      </c>
      <c r="FQ89">
        <v>910722</v>
      </c>
      <c r="FR89">
        <v>326038</v>
      </c>
      <c r="FS89">
        <v>905039</v>
      </c>
      <c r="FT89">
        <v>699628</v>
      </c>
      <c r="FU89">
        <v>329097</v>
      </c>
      <c r="FV89">
        <v>905082</v>
      </c>
      <c r="FW89" t="s">
        <v>139</v>
      </c>
      <c r="FX89" t="s">
        <v>66</v>
      </c>
      <c r="FY89">
        <v>923755</v>
      </c>
      <c r="FZ89">
        <v>755980</v>
      </c>
      <c r="GA89">
        <v>951849</v>
      </c>
      <c r="GB89" t="s">
        <v>6</v>
      </c>
      <c r="GC89">
        <v>997198</v>
      </c>
      <c r="GD89" t="s">
        <v>140</v>
      </c>
      <c r="GE89">
        <v>905159</v>
      </c>
      <c r="GF89">
        <v>741123</v>
      </c>
      <c r="GG89">
        <v>905755</v>
      </c>
      <c r="GH89">
        <v>255272</v>
      </c>
      <c r="GI89">
        <v>902230</v>
      </c>
      <c r="GJ89">
        <v>325453</v>
      </c>
      <c r="GK89">
        <v>938076</v>
      </c>
      <c r="GL89">
        <v>152594</v>
      </c>
      <c r="GM89">
        <v>922301</v>
      </c>
      <c r="GN89" t="s">
        <v>146</v>
      </c>
      <c r="GO89">
        <v>923449</v>
      </c>
      <c r="GP89">
        <v>951018</v>
      </c>
      <c r="GQ89">
        <v>255781</v>
      </c>
      <c r="GR89">
        <v>907652</v>
      </c>
      <c r="GS89">
        <v>906150</v>
      </c>
      <c r="GT89">
        <v>916170</v>
      </c>
      <c r="GU89">
        <v>905801</v>
      </c>
      <c r="GV89" t="s">
        <v>61</v>
      </c>
      <c r="GW89">
        <v>906511</v>
      </c>
      <c r="GX89" t="s">
        <v>149</v>
      </c>
      <c r="GY89">
        <v>546697</v>
      </c>
      <c r="GZ89">
        <v>696738</v>
      </c>
      <c r="HA89">
        <v>904837</v>
      </c>
      <c r="HB89" t="s">
        <v>113</v>
      </c>
      <c r="HC89">
        <v>871997</v>
      </c>
      <c r="HD89">
        <v>905898</v>
      </c>
      <c r="HE89">
        <v>945589</v>
      </c>
      <c r="HF89">
        <v>904678</v>
      </c>
      <c r="HG89">
        <v>729665</v>
      </c>
      <c r="HH89">
        <v>741497</v>
      </c>
      <c r="HI89">
        <v>905409</v>
      </c>
      <c r="HJ89">
        <v>867871</v>
      </c>
      <c r="HK89">
        <v>912030</v>
      </c>
      <c r="HL89">
        <v>982579</v>
      </c>
      <c r="HM89">
        <v>921049</v>
      </c>
      <c r="HN89">
        <v>905077</v>
      </c>
      <c r="HO89">
        <v>905802</v>
      </c>
      <c r="HP89">
        <v>905277</v>
      </c>
      <c r="HQ89">
        <v>998171</v>
      </c>
      <c r="HR89">
        <v>906191</v>
      </c>
      <c r="HS89">
        <v>921051</v>
      </c>
      <c r="HT89">
        <v>325922</v>
      </c>
      <c r="HU89" t="s">
        <v>148</v>
      </c>
      <c r="HV89">
        <v>912588</v>
      </c>
      <c r="HW89">
        <v>271662</v>
      </c>
      <c r="HX89">
        <v>916860</v>
      </c>
      <c r="HY89">
        <v>951068</v>
      </c>
      <c r="HZ89">
        <v>905052</v>
      </c>
      <c r="IA89">
        <v>905446</v>
      </c>
      <c r="IB89">
        <v>902336</v>
      </c>
      <c r="IC89">
        <v>922726</v>
      </c>
      <c r="ID89" t="s">
        <v>88</v>
      </c>
      <c r="IE89">
        <v>923465</v>
      </c>
      <c r="IF89">
        <v>906187</v>
      </c>
      <c r="IG89">
        <v>905050</v>
      </c>
      <c r="IH89">
        <v>904069</v>
      </c>
      <c r="II89">
        <v>328184</v>
      </c>
      <c r="IJ89">
        <v>292538</v>
      </c>
      <c r="IK89" t="s">
        <v>38</v>
      </c>
      <c r="IL89">
        <v>894720</v>
      </c>
      <c r="IM89">
        <v>902242</v>
      </c>
      <c r="IN89">
        <v>328576</v>
      </c>
      <c r="IO89">
        <v>912142</v>
      </c>
      <c r="IP89">
        <v>912212</v>
      </c>
      <c r="IQ89">
        <v>907677</v>
      </c>
      <c r="IR89" t="s">
        <v>147</v>
      </c>
      <c r="IS89">
        <v>699943</v>
      </c>
      <c r="IT89">
        <v>993062</v>
      </c>
      <c r="IU89">
        <v>905900</v>
      </c>
      <c r="IV89">
        <v>905922</v>
      </c>
      <c r="IW89">
        <v>324857</v>
      </c>
      <c r="IX89">
        <v>916130</v>
      </c>
      <c r="IY89">
        <v>902354</v>
      </c>
      <c r="IZ89">
        <v>546169</v>
      </c>
      <c r="JA89" t="s">
        <v>47</v>
      </c>
      <c r="JB89">
        <v>325849</v>
      </c>
      <c r="JC89" t="s">
        <v>153</v>
      </c>
      <c r="JD89">
        <v>912134</v>
      </c>
      <c r="JE89">
        <v>937343</v>
      </c>
      <c r="JF89">
        <v>680604</v>
      </c>
      <c r="JG89">
        <v>152533</v>
      </c>
      <c r="JH89">
        <v>946387</v>
      </c>
      <c r="JI89">
        <v>702181</v>
      </c>
      <c r="JJ89">
        <v>906487</v>
      </c>
      <c r="JK89">
        <v>912219</v>
      </c>
      <c r="JL89">
        <v>921925</v>
      </c>
      <c r="JM89">
        <v>921290</v>
      </c>
      <c r="JN89">
        <v>912402</v>
      </c>
      <c r="JO89">
        <v>944169</v>
      </c>
      <c r="JP89">
        <v>154423</v>
      </c>
      <c r="JQ89">
        <v>922418</v>
      </c>
      <c r="JR89" t="s">
        <v>150</v>
      </c>
      <c r="JS89">
        <v>905620</v>
      </c>
      <c r="JT89" t="s">
        <v>49</v>
      </c>
      <c r="JU89">
        <v>951503</v>
      </c>
      <c r="JV89">
        <v>357366</v>
      </c>
      <c r="JW89">
        <v>546814</v>
      </c>
      <c r="JX89" t="s">
        <v>138</v>
      </c>
      <c r="JY89">
        <v>544682</v>
      </c>
      <c r="JZ89" t="s">
        <v>45</v>
      </c>
      <c r="KA89">
        <v>677631</v>
      </c>
      <c r="KB89">
        <v>904780</v>
      </c>
      <c r="KC89">
        <v>130062</v>
      </c>
      <c r="KD89">
        <v>905624</v>
      </c>
      <c r="KE89" t="s">
        <v>30</v>
      </c>
      <c r="KF89">
        <v>912811</v>
      </c>
      <c r="KG89">
        <v>510493</v>
      </c>
      <c r="KH89">
        <v>921910</v>
      </c>
      <c r="KI89">
        <v>905414</v>
      </c>
      <c r="KJ89">
        <v>134784</v>
      </c>
      <c r="KK89" t="s">
        <v>137</v>
      </c>
      <c r="KL89">
        <v>905806</v>
      </c>
      <c r="KM89">
        <v>906496</v>
      </c>
      <c r="KN89">
        <v>905019</v>
      </c>
      <c r="KO89">
        <v>286738</v>
      </c>
      <c r="KP89" t="s">
        <v>121</v>
      </c>
      <c r="KQ89">
        <v>328228</v>
      </c>
      <c r="KR89">
        <v>999506</v>
      </c>
      <c r="KS89">
        <v>719643</v>
      </c>
      <c r="KT89">
        <v>325475</v>
      </c>
      <c r="KU89">
        <v>905997</v>
      </c>
      <c r="KV89" t="s">
        <v>69</v>
      </c>
      <c r="KW89">
        <v>268193</v>
      </c>
      <c r="KX89">
        <v>512785</v>
      </c>
      <c r="KY89">
        <v>683118</v>
      </c>
      <c r="KZ89">
        <v>327998</v>
      </c>
      <c r="LA89">
        <v>771767</v>
      </c>
      <c r="LB89">
        <v>904878</v>
      </c>
      <c r="LC89">
        <v>906404</v>
      </c>
      <c r="LD89">
        <v>906931</v>
      </c>
      <c r="LE89">
        <v>993249</v>
      </c>
      <c r="LF89" t="s">
        <v>0</v>
      </c>
      <c r="LG89">
        <v>916532</v>
      </c>
      <c r="LH89" t="s">
        <v>14</v>
      </c>
      <c r="LI89">
        <v>884383</v>
      </c>
      <c r="LJ89" t="s">
        <v>132</v>
      </c>
      <c r="LK89">
        <v>867422</v>
      </c>
      <c r="LL89" t="s">
        <v>12</v>
      </c>
      <c r="LM89">
        <v>906933</v>
      </c>
      <c r="LN89">
        <v>357241</v>
      </c>
      <c r="LO89">
        <v>912160</v>
      </c>
      <c r="LP89" t="s">
        <v>74</v>
      </c>
      <c r="LQ89">
        <v>905016</v>
      </c>
      <c r="LR89" t="s">
        <v>107</v>
      </c>
      <c r="LS89">
        <v>906176</v>
      </c>
      <c r="LT89">
        <v>702597</v>
      </c>
      <c r="LU89">
        <v>906557</v>
      </c>
      <c r="LV89">
        <v>906560</v>
      </c>
      <c r="LW89">
        <v>901899</v>
      </c>
      <c r="LX89">
        <v>921999</v>
      </c>
      <c r="LY89">
        <v>905861</v>
      </c>
      <c r="LZ89">
        <v>905809</v>
      </c>
      <c r="MA89">
        <v>921482</v>
      </c>
      <c r="MB89">
        <v>694405</v>
      </c>
      <c r="MC89">
        <v>328595</v>
      </c>
      <c r="MD89">
        <v>904480</v>
      </c>
      <c r="ME89">
        <v>905102</v>
      </c>
      <c r="MF89">
        <v>932913</v>
      </c>
      <c r="MG89">
        <v>719618</v>
      </c>
      <c r="MH89">
        <v>546277</v>
      </c>
      <c r="MI89">
        <v>921757</v>
      </c>
      <c r="MJ89">
        <v>322810</v>
      </c>
      <c r="MK89">
        <v>902314</v>
      </c>
      <c r="ML89">
        <v>944175</v>
      </c>
      <c r="MM89">
        <v>901897</v>
      </c>
      <c r="MN89">
        <v>902107</v>
      </c>
      <c r="MO89">
        <v>921218</v>
      </c>
      <c r="MP89">
        <v>921484</v>
      </c>
      <c r="MQ89">
        <v>905150</v>
      </c>
      <c r="MR89">
        <v>326996</v>
      </c>
      <c r="MS89">
        <v>945297</v>
      </c>
      <c r="MT89">
        <v>906585</v>
      </c>
      <c r="MU89">
        <v>517465</v>
      </c>
      <c r="MV89">
        <v>904509</v>
      </c>
      <c r="MW89">
        <v>905677</v>
      </c>
      <c r="MX89">
        <v>912157</v>
      </c>
      <c r="MY89">
        <v>546487</v>
      </c>
      <c r="MZ89">
        <v>904030</v>
      </c>
      <c r="NA89" t="s">
        <v>40</v>
      </c>
      <c r="NB89" t="s">
        <v>65</v>
      </c>
      <c r="NC89">
        <v>902607</v>
      </c>
      <c r="ND89">
        <v>895705</v>
      </c>
      <c r="NE89">
        <v>905118</v>
      </c>
      <c r="NF89">
        <v>541806</v>
      </c>
      <c r="NG89">
        <v>326105</v>
      </c>
      <c r="NH89">
        <v>997350</v>
      </c>
      <c r="NI89" t="s">
        <v>8</v>
      </c>
      <c r="NJ89">
        <v>670129</v>
      </c>
      <c r="NK89">
        <v>912228</v>
      </c>
      <c r="NL89">
        <v>936324</v>
      </c>
      <c r="NM89" t="s">
        <v>10</v>
      </c>
      <c r="NN89">
        <v>902321</v>
      </c>
      <c r="NO89">
        <v>905792</v>
      </c>
      <c r="NP89">
        <v>912518</v>
      </c>
      <c r="NQ89" t="s">
        <v>151</v>
      </c>
      <c r="NR89">
        <v>546370</v>
      </c>
      <c r="NS89">
        <v>677091</v>
      </c>
      <c r="NT89">
        <v>877181</v>
      </c>
      <c r="NU89">
        <v>894145</v>
      </c>
      <c r="NV89">
        <v>543267</v>
      </c>
      <c r="NW89">
        <v>912633</v>
      </c>
      <c r="NX89">
        <v>271688</v>
      </c>
      <c r="NY89">
        <v>544623</v>
      </c>
      <c r="NZ89">
        <v>951051</v>
      </c>
      <c r="OA89">
        <v>683432</v>
      </c>
      <c r="OB89">
        <v>699577</v>
      </c>
      <c r="OC89">
        <v>923649</v>
      </c>
      <c r="OD89">
        <v>902233</v>
      </c>
      <c r="OE89" t="s">
        <v>128</v>
      </c>
      <c r="OF89">
        <v>546965</v>
      </c>
      <c r="OG89">
        <v>702365</v>
      </c>
      <c r="OH89">
        <v>906284</v>
      </c>
      <c r="OI89">
        <v>904539</v>
      </c>
      <c r="OJ89">
        <v>543349</v>
      </c>
      <c r="OK89" t="s">
        <v>1</v>
      </c>
      <c r="OL89">
        <v>867232</v>
      </c>
      <c r="OM89">
        <v>912090</v>
      </c>
      <c r="ON89">
        <v>755741</v>
      </c>
      <c r="OO89" t="s">
        <v>133</v>
      </c>
      <c r="OP89" t="s">
        <v>57</v>
      </c>
      <c r="OQ89">
        <v>923036</v>
      </c>
      <c r="OR89">
        <v>902103</v>
      </c>
      <c r="OS89">
        <v>905361</v>
      </c>
      <c r="OT89">
        <v>936374</v>
      </c>
      <c r="OU89">
        <v>357834</v>
      </c>
      <c r="OV89">
        <v>912441</v>
      </c>
      <c r="OW89">
        <v>906400</v>
      </c>
      <c r="OX89">
        <v>902325</v>
      </c>
      <c r="OY89">
        <v>905647</v>
      </c>
      <c r="OZ89">
        <v>930551</v>
      </c>
      <c r="PA89" t="s">
        <v>141</v>
      </c>
      <c r="PB89">
        <v>981683</v>
      </c>
      <c r="PC89">
        <v>921503</v>
      </c>
      <c r="PD89">
        <v>500157</v>
      </c>
      <c r="PE89">
        <v>326143</v>
      </c>
      <c r="PF89">
        <v>514950</v>
      </c>
      <c r="PG89">
        <v>951052</v>
      </c>
      <c r="PH89">
        <v>883626</v>
      </c>
      <c r="PI89">
        <v>981722</v>
      </c>
      <c r="PJ89">
        <v>922725</v>
      </c>
      <c r="PK89">
        <v>541900</v>
      </c>
      <c r="PL89">
        <v>916079</v>
      </c>
      <c r="PM89">
        <v>729104</v>
      </c>
      <c r="PN89" t="s">
        <v>60</v>
      </c>
      <c r="PO89">
        <v>905454</v>
      </c>
      <c r="PP89">
        <v>921855</v>
      </c>
      <c r="PQ89">
        <v>923425</v>
      </c>
      <c r="PR89">
        <v>912969</v>
      </c>
      <c r="PS89" t="s">
        <v>136</v>
      </c>
      <c r="PT89">
        <v>912052</v>
      </c>
      <c r="PU89">
        <v>905061</v>
      </c>
      <c r="PV89">
        <v>921649</v>
      </c>
      <c r="PW89" t="s">
        <v>143</v>
      </c>
      <c r="PX89">
        <v>905840</v>
      </c>
      <c r="PY89">
        <v>696306</v>
      </c>
      <c r="PZ89">
        <v>922407</v>
      </c>
      <c r="QA89">
        <v>906394</v>
      </c>
      <c r="QB89">
        <v>745110</v>
      </c>
      <c r="QC89" t="s">
        <v>142</v>
      </c>
      <c r="QD89">
        <v>325364</v>
      </c>
      <c r="QE89">
        <v>993394</v>
      </c>
      <c r="QF89">
        <v>944738</v>
      </c>
      <c r="QG89">
        <v>130088</v>
      </c>
      <c r="QH89">
        <v>322668</v>
      </c>
      <c r="QI89">
        <v>933974</v>
      </c>
      <c r="QJ89" t="s">
        <v>124</v>
      </c>
      <c r="QK89" t="s">
        <v>125</v>
      </c>
      <c r="QL89">
        <v>545615</v>
      </c>
      <c r="QM89">
        <v>906643</v>
      </c>
      <c r="QN89">
        <v>951046</v>
      </c>
      <c r="QO89" t="s">
        <v>26</v>
      </c>
      <c r="QP89">
        <v>905105</v>
      </c>
      <c r="QQ89">
        <v>277487</v>
      </c>
      <c r="QR89">
        <v>670778</v>
      </c>
      <c r="QS89">
        <v>905122</v>
      </c>
      <c r="QT89">
        <v>702635</v>
      </c>
      <c r="QU89">
        <v>992953</v>
      </c>
      <c r="QV89">
        <v>741410</v>
      </c>
      <c r="QW89">
        <v>357142</v>
      </c>
      <c r="QX89">
        <v>901892</v>
      </c>
      <c r="QY89">
        <v>982852</v>
      </c>
      <c r="QZ89">
        <v>906220</v>
      </c>
      <c r="RA89">
        <v>500344</v>
      </c>
      <c r="RB89">
        <v>674693</v>
      </c>
      <c r="RC89">
        <v>945384</v>
      </c>
      <c r="RD89">
        <v>545310</v>
      </c>
      <c r="RE89">
        <v>543487</v>
      </c>
      <c r="RF89" t="s">
        <v>41</v>
      </c>
      <c r="RG89">
        <v>912146</v>
      </c>
      <c r="RH89">
        <v>905816</v>
      </c>
      <c r="RI89">
        <v>916548</v>
      </c>
      <c r="RJ89">
        <v>904866</v>
      </c>
      <c r="RK89">
        <v>921964</v>
      </c>
      <c r="RL89">
        <v>519514</v>
      </c>
      <c r="RM89">
        <v>867390</v>
      </c>
      <c r="RN89" t="s">
        <v>106</v>
      </c>
      <c r="RO89">
        <v>906195</v>
      </c>
      <c r="RP89">
        <v>906785</v>
      </c>
      <c r="RQ89" t="s">
        <v>32</v>
      </c>
      <c r="RR89">
        <v>905818</v>
      </c>
      <c r="RS89">
        <v>904869</v>
      </c>
      <c r="RT89">
        <v>546689</v>
      </c>
      <c r="RU89" t="s">
        <v>156</v>
      </c>
      <c r="RV89">
        <v>902335</v>
      </c>
      <c r="RW89" t="s">
        <v>130</v>
      </c>
      <c r="RX89" t="s">
        <v>13</v>
      </c>
      <c r="RY89">
        <v>687027</v>
      </c>
      <c r="RZ89">
        <v>905010</v>
      </c>
      <c r="SA89">
        <v>905284</v>
      </c>
      <c r="SB89">
        <v>543542</v>
      </c>
      <c r="SC89" t="s">
        <v>48</v>
      </c>
      <c r="SD89">
        <v>873886</v>
      </c>
      <c r="SE89">
        <v>878574</v>
      </c>
      <c r="SF89" t="s">
        <v>7</v>
      </c>
      <c r="SG89">
        <v>951584</v>
      </c>
      <c r="SH89" t="s">
        <v>72</v>
      </c>
      <c r="SI89">
        <v>687609</v>
      </c>
      <c r="SJ89" t="s">
        <v>116</v>
      </c>
      <c r="SK89">
        <v>699786</v>
      </c>
      <c r="SL89" t="s">
        <v>117</v>
      </c>
    </row>
    <row r="90" spans="1:506" x14ac:dyDescent="0.3">
      <c r="A90" s="1">
        <v>41852</v>
      </c>
      <c r="B90">
        <v>902172</v>
      </c>
      <c r="C90">
        <v>328314</v>
      </c>
      <c r="D90">
        <v>545101</v>
      </c>
      <c r="E90">
        <v>933185</v>
      </c>
      <c r="F90">
        <v>906820</v>
      </c>
      <c r="G90">
        <v>921725</v>
      </c>
      <c r="H90">
        <v>945388</v>
      </c>
      <c r="I90" t="s">
        <v>70</v>
      </c>
      <c r="J90">
        <v>916328</v>
      </c>
      <c r="K90" t="s">
        <v>51</v>
      </c>
      <c r="L90">
        <v>325596</v>
      </c>
      <c r="M90">
        <v>749382</v>
      </c>
      <c r="N90">
        <v>255956</v>
      </c>
      <c r="O90">
        <v>670134</v>
      </c>
      <c r="P90">
        <v>277642</v>
      </c>
      <c r="Q90">
        <v>905271</v>
      </c>
      <c r="R90">
        <v>756210</v>
      </c>
      <c r="S90">
        <v>277355</v>
      </c>
      <c r="T90">
        <v>905113</v>
      </c>
      <c r="U90">
        <v>873087</v>
      </c>
      <c r="V90">
        <v>745176</v>
      </c>
      <c r="W90" t="s">
        <v>87</v>
      </c>
      <c r="X90">
        <v>541863</v>
      </c>
      <c r="Y90" t="s">
        <v>120</v>
      </c>
      <c r="Z90">
        <v>322677</v>
      </c>
      <c r="AA90">
        <v>777343</v>
      </c>
      <c r="AB90">
        <v>904853</v>
      </c>
      <c r="AC90">
        <v>891399</v>
      </c>
      <c r="AD90">
        <v>670942</v>
      </c>
      <c r="AE90">
        <v>905425</v>
      </c>
      <c r="AF90">
        <v>906156</v>
      </c>
      <c r="AG90">
        <v>916305</v>
      </c>
      <c r="AH90">
        <v>680902</v>
      </c>
      <c r="AI90" t="s">
        <v>25</v>
      </c>
      <c r="AJ90">
        <v>154680</v>
      </c>
      <c r="AK90">
        <v>938692</v>
      </c>
      <c r="AL90">
        <v>546075</v>
      </c>
      <c r="AM90">
        <v>741076</v>
      </c>
      <c r="AN90">
        <v>905276</v>
      </c>
      <c r="AO90">
        <v>922817</v>
      </c>
      <c r="AP90">
        <v>921983</v>
      </c>
      <c r="AQ90">
        <v>132808</v>
      </c>
      <c r="AR90">
        <v>992816</v>
      </c>
      <c r="AS90">
        <v>905296</v>
      </c>
      <c r="AT90">
        <v>921093</v>
      </c>
      <c r="AU90" t="s">
        <v>2</v>
      </c>
      <c r="AV90">
        <v>543420</v>
      </c>
      <c r="AW90">
        <v>544616</v>
      </c>
      <c r="AX90">
        <v>702259</v>
      </c>
      <c r="AY90">
        <v>912669</v>
      </c>
      <c r="AZ90" t="s">
        <v>85</v>
      </c>
      <c r="BA90">
        <v>130502</v>
      </c>
      <c r="BB90">
        <v>921161</v>
      </c>
      <c r="BC90">
        <v>905793</v>
      </c>
      <c r="BD90">
        <v>992305</v>
      </c>
      <c r="BE90">
        <v>921431</v>
      </c>
      <c r="BF90">
        <v>932060</v>
      </c>
      <c r="BG90">
        <v>923937</v>
      </c>
      <c r="BH90">
        <v>905592</v>
      </c>
      <c r="BI90">
        <v>916365</v>
      </c>
      <c r="BJ90">
        <v>905876</v>
      </c>
      <c r="BK90">
        <v>325972</v>
      </c>
      <c r="BL90">
        <v>912125</v>
      </c>
      <c r="BM90">
        <v>874227</v>
      </c>
      <c r="BN90">
        <v>929302</v>
      </c>
      <c r="BO90">
        <v>545725</v>
      </c>
      <c r="BP90">
        <v>274794</v>
      </c>
      <c r="BQ90">
        <v>905596</v>
      </c>
      <c r="BR90">
        <v>904818</v>
      </c>
      <c r="BS90">
        <v>329709</v>
      </c>
      <c r="BT90">
        <v>894371</v>
      </c>
      <c r="BU90">
        <v>325824</v>
      </c>
      <c r="BV90">
        <v>905080</v>
      </c>
      <c r="BW90">
        <v>680006</v>
      </c>
      <c r="BX90">
        <v>912216</v>
      </c>
      <c r="BY90">
        <v>998326</v>
      </c>
      <c r="BZ90" t="s">
        <v>62</v>
      </c>
      <c r="CA90" t="s">
        <v>97</v>
      </c>
      <c r="CB90" t="s">
        <v>24</v>
      </c>
      <c r="CC90">
        <v>879628</v>
      </c>
      <c r="CD90" t="s">
        <v>15</v>
      </c>
      <c r="CE90">
        <v>901686</v>
      </c>
      <c r="CF90">
        <v>696703</v>
      </c>
      <c r="CG90">
        <v>993189</v>
      </c>
      <c r="CH90">
        <v>912635</v>
      </c>
      <c r="CI90">
        <v>700237</v>
      </c>
      <c r="CJ90">
        <v>542823</v>
      </c>
      <c r="CK90">
        <v>152553</v>
      </c>
      <c r="CL90">
        <v>905075</v>
      </c>
      <c r="CM90">
        <v>134843</v>
      </c>
      <c r="CN90">
        <v>944704</v>
      </c>
      <c r="CO90" t="s">
        <v>154</v>
      </c>
      <c r="CP90">
        <v>877723</v>
      </c>
      <c r="CQ90">
        <v>755695</v>
      </c>
      <c r="CR90">
        <v>902224</v>
      </c>
      <c r="CS90">
        <v>755790</v>
      </c>
      <c r="CT90">
        <v>904842</v>
      </c>
      <c r="CU90">
        <v>906838</v>
      </c>
      <c r="CV90">
        <v>741643</v>
      </c>
      <c r="CW90">
        <v>327747</v>
      </c>
      <c r="CX90">
        <v>905024</v>
      </c>
      <c r="CY90" t="s">
        <v>28</v>
      </c>
      <c r="CZ90">
        <v>916790</v>
      </c>
      <c r="DA90">
        <v>912278</v>
      </c>
      <c r="DB90" t="s">
        <v>122</v>
      </c>
      <c r="DC90">
        <v>951545</v>
      </c>
      <c r="DD90">
        <v>944777</v>
      </c>
      <c r="DE90">
        <v>542868</v>
      </c>
      <c r="DF90">
        <v>741344</v>
      </c>
      <c r="DG90">
        <v>867705</v>
      </c>
      <c r="DH90">
        <v>916125</v>
      </c>
      <c r="DI90">
        <v>266220</v>
      </c>
      <c r="DJ90">
        <v>904282</v>
      </c>
      <c r="DK90">
        <v>741521</v>
      </c>
      <c r="DL90">
        <v>683199</v>
      </c>
      <c r="DM90">
        <v>906148</v>
      </c>
      <c r="DN90">
        <v>981550</v>
      </c>
      <c r="DO90">
        <v>922964</v>
      </c>
      <c r="DP90">
        <v>916091</v>
      </c>
      <c r="DQ90">
        <v>929814</v>
      </c>
      <c r="DR90">
        <v>901666</v>
      </c>
      <c r="DS90">
        <v>902288</v>
      </c>
      <c r="DT90">
        <v>937083</v>
      </c>
      <c r="DU90">
        <v>912273</v>
      </c>
      <c r="DV90">
        <v>312385</v>
      </c>
      <c r="DW90" t="s">
        <v>155</v>
      </c>
      <c r="DX90">
        <v>687197</v>
      </c>
      <c r="DY90">
        <v>905966</v>
      </c>
      <c r="DZ90" t="s">
        <v>152</v>
      </c>
      <c r="EA90">
        <v>905214</v>
      </c>
      <c r="EB90">
        <v>867138</v>
      </c>
      <c r="EC90">
        <v>912941</v>
      </c>
      <c r="ED90">
        <v>152719</v>
      </c>
      <c r="EE90">
        <v>906189</v>
      </c>
      <c r="EF90" t="s">
        <v>64</v>
      </c>
      <c r="EG90" t="s">
        <v>34</v>
      </c>
      <c r="EH90">
        <v>311239</v>
      </c>
      <c r="EI90">
        <v>510209</v>
      </c>
      <c r="EJ90">
        <v>271980</v>
      </c>
      <c r="EK90">
        <v>311903</v>
      </c>
      <c r="EL90" t="s">
        <v>35</v>
      </c>
      <c r="EM90" t="s">
        <v>43</v>
      </c>
      <c r="EN90" t="s">
        <v>44</v>
      </c>
      <c r="EO90" t="s">
        <v>58</v>
      </c>
      <c r="EP90">
        <v>154259</v>
      </c>
      <c r="EQ90">
        <v>944314</v>
      </c>
      <c r="ER90">
        <v>904830</v>
      </c>
      <c r="ES90">
        <v>905114</v>
      </c>
      <c r="ET90" t="s">
        <v>131</v>
      </c>
      <c r="EU90">
        <v>904383</v>
      </c>
      <c r="EV90">
        <v>264786</v>
      </c>
      <c r="EW90">
        <v>883488</v>
      </c>
      <c r="EX90">
        <v>902199</v>
      </c>
      <c r="EY90">
        <v>719630</v>
      </c>
      <c r="EZ90">
        <v>500373</v>
      </c>
      <c r="FA90">
        <v>904390</v>
      </c>
      <c r="FB90">
        <v>357922</v>
      </c>
      <c r="FC90">
        <v>903749</v>
      </c>
      <c r="FD90">
        <v>921268</v>
      </c>
      <c r="FE90">
        <v>902324</v>
      </c>
      <c r="FF90">
        <v>286558</v>
      </c>
      <c r="FG90">
        <v>500320</v>
      </c>
      <c r="FH90">
        <v>905115</v>
      </c>
      <c r="FI90">
        <v>992520</v>
      </c>
      <c r="FJ90">
        <v>902306</v>
      </c>
      <c r="FK90">
        <v>906194</v>
      </c>
      <c r="FL90">
        <v>329534</v>
      </c>
      <c r="FM90">
        <v>131844</v>
      </c>
      <c r="FN90">
        <v>867375</v>
      </c>
      <c r="FO90">
        <v>902317</v>
      </c>
      <c r="FP90" t="s">
        <v>63</v>
      </c>
      <c r="FQ90">
        <v>910722</v>
      </c>
      <c r="FR90">
        <v>326038</v>
      </c>
      <c r="FS90">
        <v>905039</v>
      </c>
      <c r="FT90">
        <v>699628</v>
      </c>
      <c r="FU90">
        <v>329097</v>
      </c>
      <c r="FV90">
        <v>905082</v>
      </c>
      <c r="FW90" t="s">
        <v>139</v>
      </c>
      <c r="FX90" t="s">
        <v>66</v>
      </c>
      <c r="FY90">
        <v>923755</v>
      </c>
      <c r="FZ90">
        <v>755980</v>
      </c>
      <c r="GA90">
        <v>951849</v>
      </c>
      <c r="GB90" t="s">
        <v>6</v>
      </c>
      <c r="GC90">
        <v>997198</v>
      </c>
      <c r="GD90" t="s">
        <v>140</v>
      </c>
      <c r="GE90">
        <v>905159</v>
      </c>
      <c r="GF90">
        <v>741123</v>
      </c>
      <c r="GG90">
        <v>905755</v>
      </c>
      <c r="GH90">
        <v>255272</v>
      </c>
      <c r="GI90">
        <v>902230</v>
      </c>
      <c r="GJ90">
        <v>325453</v>
      </c>
      <c r="GK90">
        <v>938076</v>
      </c>
      <c r="GL90">
        <v>152594</v>
      </c>
      <c r="GM90">
        <v>922301</v>
      </c>
      <c r="GN90" t="s">
        <v>146</v>
      </c>
      <c r="GO90">
        <v>923449</v>
      </c>
      <c r="GP90">
        <v>951018</v>
      </c>
      <c r="GQ90">
        <v>255781</v>
      </c>
      <c r="GR90">
        <v>907652</v>
      </c>
      <c r="GS90">
        <v>906150</v>
      </c>
      <c r="GT90">
        <v>916170</v>
      </c>
      <c r="GU90">
        <v>905801</v>
      </c>
      <c r="GV90" t="s">
        <v>61</v>
      </c>
      <c r="GW90">
        <v>906511</v>
      </c>
      <c r="GX90" t="s">
        <v>149</v>
      </c>
      <c r="GY90">
        <v>546697</v>
      </c>
      <c r="GZ90">
        <v>696738</v>
      </c>
      <c r="HA90">
        <v>904837</v>
      </c>
      <c r="HB90" t="s">
        <v>113</v>
      </c>
      <c r="HC90">
        <v>871997</v>
      </c>
      <c r="HD90">
        <v>922079</v>
      </c>
      <c r="HE90">
        <v>905898</v>
      </c>
      <c r="HF90">
        <v>945589</v>
      </c>
      <c r="HG90">
        <v>904678</v>
      </c>
      <c r="HH90">
        <v>729665</v>
      </c>
      <c r="HI90">
        <v>741497</v>
      </c>
      <c r="HJ90">
        <v>905409</v>
      </c>
      <c r="HK90">
        <v>867871</v>
      </c>
      <c r="HL90">
        <v>912030</v>
      </c>
      <c r="HM90">
        <v>982579</v>
      </c>
      <c r="HN90">
        <v>921049</v>
      </c>
      <c r="HO90">
        <v>905077</v>
      </c>
      <c r="HP90">
        <v>905802</v>
      </c>
      <c r="HQ90">
        <v>905277</v>
      </c>
      <c r="HR90">
        <v>998171</v>
      </c>
      <c r="HS90">
        <v>906191</v>
      </c>
      <c r="HT90">
        <v>921051</v>
      </c>
      <c r="HU90">
        <v>325922</v>
      </c>
      <c r="HV90" t="s">
        <v>148</v>
      </c>
      <c r="HW90">
        <v>912588</v>
      </c>
      <c r="HX90">
        <v>271662</v>
      </c>
      <c r="HY90">
        <v>916860</v>
      </c>
      <c r="HZ90">
        <v>951068</v>
      </c>
      <c r="IA90">
        <v>905052</v>
      </c>
      <c r="IB90">
        <v>905446</v>
      </c>
      <c r="IC90">
        <v>902336</v>
      </c>
      <c r="ID90">
        <v>922726</v>
      </c>
      <c r="IE90" t="s">
        <v>88</v>
      </c>
      <c r="IF90">
        <v>923465</v>
      </c>
      <c r="IG90">
        <v>906187</v>
      </c>
      <c r="IH90">
        <v>905050</v>
      </c>
      <c r="II90">
        <v>904069</v>
      </c>
      <c r="IJ90">
        <v>328184</v>
      </c>
      <c r="IK90">
        <v>292538</v>
      </c>
      <c r="IL90" t="s">
        <v>38</v>
      </c>
      <c r="IM90">
        <v>894720</v>
      </c>
      <c r="IN90">
        <v>902242</v>
      </c>
      <c r="IO90">
        <v>328576</v>
      </c>
      <c r="IP90">
        <v>912142</v>
      </c>
      <c r="IQ90">
        <v>912212</v>
      </c>
      <c r="IR90">
        <v>907677</v>
      </c>
      <c r="IS90" t="s">
        <v>147</v>
      </c>
      <c r="IT90">
        <v>699943</v>
      </c>
      <c r="IU90">
        <v>993062</v>
      </c>
      <c r="IV90">
        <v>905900</v>
      </c>
      <c r="IW90">
        <v>905922</v>
      </c>
      <c r="IX90">
        <v>324857</v>
      </c>
      <c r="IY90">
        <v>916130</v>
      </c>
      <c r="IZ90">
        <v>902354</v>
      </c>
      <c r="JA90">
        <v>546169</v>
      </c>
      <c r="JB90" t="s">
        <v>47</v>
      </c>
      <c r="JC90">
        <v>325849</v>
      </c>
      <c r="JD90" t="s">
        <v>153</v>
      </c>
      <c r="JE90">
        <v>912134</v>
      </c>
      <c r="JF90">
        <v>937343</v>
      </c>
      <c r="JG90">
        <v>680604</v>
      </c>
      <c r="JH90">
        <v>152533</v>
      </c>
      <c r="JI90">
        <v>946387</v>
      </c>
      <c r="JJ90">
        <v>702181</v>
      </c>
      <c r="JK90">
        <v>906487</v>
      </c>
      <c r="JL90">
        <v>912219</v>
      </c>
      <c r="JM90">
        <v>921925</v>
      </c>
      <c r="JN90">
        <v>921290</v>
      </c>
      <c r="JO90">
        <v>912402</v>
      </c>
      <c r="JP90">
        <v>944169</v>
      </c>
      <c r="JQ90">
        <v>154423</v>
      </c>
      <c r="JR90">
        <v>922418</v>
      </c>
      <c r="JS90" t="s">
        <v>150</v>
      </c>
      <c r="JT90">
        <v>905620</v>
      </c>
      <c r="JU90" t="s">
        <v>49</v>
      </c>
      <c r="JV90">
        <v>951503</v>
      </c>
      <c r="JW90">
        <v>357366</v>
      </c>
      <c r="JX90">
        <v>546814</v>
      </c>
      <c r="JY90" t="s">
        <v>138</v>
      </c>
      <c r="JZ90">
        <v>544682</v>
      </c>
      <c r="KA90" t="s">
        <v>45</v>
      </c>
      <c r="KB90">
        <v>677631</v>
      </c>
      <c r="KC90">
        <v>904780</v>
      </c>
      <c r="KD90">
        <v>130062</v>
      </c>
      <c r="KE90">
        <v>905624</v>
      </c>
      <c r="KF90" t="s">
        <v>30</v>
      </c>
      <c r="KG90">
        <v>912811</v>
      </c>
      <c r="KH90">
        <v>510493</v>
      </c>
      <c r="KI90">
        <v>921910</v>
      </c>
      <c r="KJ90">
        <v>905414</v>
      </c>
      <c r="KK90">
        <v>134784</v>
      </c>
      <c r="KL90" t="s">
        <v>137</v>
      </c>
      <c r="KM90">
        <v>905806</v>
      </c>
      <c r="KN90">
        <v>906496</v>
      </c>
      <c r="KO90">
        <v>905019</v>
      </c>
      <c r="KP90">
        <v>286738</v>
      </c>
      <c r="KQ90" t="s">
        <v>121</v>
      </c>
      <c r="KR90">
        <v>328228</v>
      </c>
      <c r="KS90">
        <v>999506</v>
      </c>
      <c r="KT90">
        <v>719643</v>
      </c>
      <c r="KU90">
        <v>325475</v>
      </c>
      <c r="KV90">
        <v>905997</v>
      </c>
      <c r="KW90" t="s">
        <v>69</v>
      </c>
      <c r="KX90">
        <v>268193</v>
      </c>
      <c r="KY90">
        <v>512785</v>
      </c>
      <c r="KZ90">
        <v>683118</v>
      </c>
      <c r="LA90">
        <v>327998</v>
      </c>
      <c r="LB90">
        <v>771767</v>
      </c>
      <c r="LC90">
        <v>904878</v>
      </c>
      <c r="LD90">
        <v>906404</v>
      </c>
      <c r="LE90">
        <v>906931</v>
      </c>
      <c r="LF90">
        <v>993249</v>
      </c>
      <c r="LG90" t="s">
        <v>0</v>
      </c>
      <c r="LH90">
        <v>916532</v>
      </c>
      <c r="LI90" t="s">
        <v>14</v>
      </c>
      <c r="LJ90">
        <v>884383</v>
      </c>
      <c r="LK90" t="s">
        <v>132</v>
      </c>
      <c r="LL90">
        <v>867422</v>
      </c>
      <c r="LM90" t="s">
        <v>12</v>
      </c>
      <c r="LN90">
        <v>906933</v>
      </c>
      <c r="LO90">
        <v>357241</v>
      </c>
      <c r="LP90">
        <v>912160</v>
      </c>
      <c r="LQ90" t="s">
        <v>74</v>
      </c>
      <c r="LR90">
        <v>905016</v>
      </c>
      <c r="LS90" t="s">
        <v>107</v>
      </c>
      <c r="LT90">
        <v>906176</v>
      </c>
      <c r="LU90">
        <v>702597</v>
      </c>
      <c r="LV90">
        <v>906557</v>
      </c>
      <c r="LW90">
        <v>906560</v>
      </c>
      <c r="LX90">
        <v>901899</v>
      </c>
      <c r="LY90">
        <v>921999</v>
      </c>
      <c r="LZ90">
        <v>905861</v>
      </c>
      <c r="MA90">
        <v>905809</v>
      </c>
      <c r="MB90">
        <v>921482</v>
      </c>
      <c r="MC90">
        <v>694405</v>
      </c>
      <c r="MD90">
        <v>328595</v>
      </c>
      <c r="ME90">
        <v>904480</v>
      </c>
      <c r="MF90">
        <v>905102</v>
      </c>
      <c r="MG90">
        <v>932913</v>
      </c>
      <c r="MH90">
        <v>719618</v>
      </c>
      <c r="MI90">
        <v>546277</v>
      </c>
      <c r="MJ90">
        <v>921757</v>
      </c>
      <c r="MK90">
        <v>322810</v>
      </c>
      <c r="ML90">
        <v>902314</v>
      </c>
      <c r="MM90">
        <v>944175</v>
      </c>
      <c r="MN90">
        <v>901897</v>
      </c>
      <c r="MO90">
        <v>902107</v>
      </c>
      <c r="MP90">
        <v>921218</v>
      </c>
      <c r="MQ90">
        <v>921484</v>
      </c>
      <c r="MR90">
        <v>905150</v>
      </c>
      <c r="MS90">
        <v>326996</v>
      </c>
      <c r="MT90">
        <v>945297</v>
      </c>
      <c r="MU90" t="s">
        <v>157</v>
      </c>
      <c r="MV90">
        <v>906585</v>
      </c>
      <c r="MW90">
        <v>517465</v>
      </c>
      <c r="MX90">
        <v>904509</v>
      </c>
      <c r="MY90">
        <v>905677</v>
      </c>
      <c r="MZ90">
        <v>912157</v>
      </c>
      <c r="NA90">
        <v>546487</v>
      </c>
      <c r="NB90">
        <v>904030</v>
      </c>
      <c r="NC90" t="s">
        <v>40</v>
      </c>
      <c r="ND90" t="s">
        <v>65</v>
      </c>
      <c r="NE90">
        <v>902607</v>
      </c>
      <c r="NF90">
        <v>895705</v>
      </c>
      <c r="NG90">
        <v>905118</v>
      </c>
      <c r="NH90">
        <v>541806</v>
      </c>
      <c r="NI90">
        <v>326105</v>
      </c>
      <c r="NJ90">
        <v>997350</v>
      </c>
      <c r="NK90" t="s">
        <v>8</v>
      </c>
      <c r="NL90">
        <v>670129</v>
      </c>
      <c r="NM90">
        <v>912228</v>
      </c>
      <c r="NN90">
        <v>936324</v>
      </c>
      <c r="NO90" t="s">
        <v>10</v>
      </c>
      <c r="NP90">
        <v>902321</v>
      </c>
      <c r="NQ90">
        <v>905792</v>
      </c>
      <c r="NR90">
        <v>912518</v>
      </c>
      <c r="NS90" t="s">
        <v>151</v>
      </c>
      <c r="NT90">
        <v>546370</v>
      </c>
      <c r="NU90">
        <v>677091</v>
      </c>
      <c r="NV90">
        <v>877181</v>
      </c>
      <c r="NW90">
        <v>894145</v>
      </c>
      <c r="NX90">
        <v>543267</v>
      </c>
      <c r="NY90">
        <v>912633</v>
      </c>
      <c r="NZ90">
        <v>271688</v>
      </c>
      <c r="OA90">
        <v>544623</v>
      </c>
      <c r="OB90">
        <v>951051</v>
      </c>
      <c r="OC90">
        <v>683432</v>
      </c>
      <c r="OD90">
        <v>699577</v>
      </c>
      <c r="OE90">
        <v>923649</v>
      </c>
      <c r="OF90">
        <v>902233</v>
      </c>
      <c r="OG90" t="s">
        <v>128</v>
      </c>
      <c r="OH90">
        <v>546965</v>
      </c>
      <c r="OI90">
        <v>702365</v>
      </c>
      <c r="OJ90">
        <v>906284</v>
      </c>
      <c r="OK90">
        <v>904539</v>
      </c>
      <c r="OL90">
        <v>543349</v>
      </c>
      <c r="OM90" t="s">
        <v>1</v>
      </c>
      <c r="ON90">
        <v>867232</v>
      </c>
      <c r="OO90">
        <v>912090</v>
      </c>
      <c r="OP90">
        <v>755741</v>
      </c>
      <c r="OQ90" t="s">
        <v>133</v>
      </c>
      <c r="OR90" t="s">
        <v>57</v>
      </c>
      <c r="OS90">
        <v>923036</v>
      </c>
      <c r="OT90">
        <v>902103</v>
      </c>
      <c r="OU90">
        <v>905361</v>
      </c>
      <c r="OV90">
        <v>936374</v>
      </c>
      <c r="OW90">
        <v>357834</v>
      </c>
      <c r="OX90">
        <v>912441</v>
      </c>
      <c r="OY90">
        <v>906400</v>
      </c>
      <c r="OZ90">
        <v>902325</v>
      </c>
      <c r="PA90">
        <v>905647</v>
      </c>
      <c r="PB90">
        <v>930551</v>
      </c>
      <c r="PC90" t="s">
        <v>141</v>
      </c>
      <c r="PD90">
        <v>981683</v>
      </c>
      <c r="PE90">
        <v>921503</v>
      </c>
      <c r="PF90">
        <v>500157</v>
      </c>
      <c r="PG90">
        <v>326143</v>
      </c>
      <c r="PH90">
        <v>514950</v>
      </c>
      <c r="PI90">
        <v>951052</v>
      </c>
      <c r="PJ90">
        <v>883626</v>
      </c>
      <c r="PK90">
        <v>981722</v>
      </c>
      <c r="PL90">
        <v>922725</v>
      </c>
      <c r="PM90">
        <v>541900</v>
      </c>
      <c r="PN90">
        <v>916079</v>
      </c>
      <c r="PO90">
        <v>729104</v>
      </c>
      <c r="PP90" t="s">
        <v>60</v>
      </c>
      <c r="PQ90">
        <v>905454</v>
      </c>
      <c r="PR90">
        <v>921855</v>
      </c>
      <c r="PS90">
        <v>923425</v>
      </c>
      <c r="PT90">
        <v>912969</v>
      </c>
      <c r="PU90" t="s">
        <v>136</v>
      </c>
      <c r="PV90">
        <v>912052</v>
      </c>
      <c r="PW90">
        <v>905061</v>
      </c>
      <c r="PX90">
        <v>921649</v>
      </c>
      <c r="PY90" t="s">
        <v>143</v>
      </c>
      <c r="PZ90">
        <v>905840</v>
      </c>
      <c r="QA90">
        <v>696306</v>
      </c>
      <c r="QB90">
        <v>922407</v>
      </c>
      <c r="QC90">
        <v>906394</v>
      </c>
      <c r="QD90">
        <v>745110</v>
      </c>
      <c r="QE90" t="s">
        <v>142</v>
      </c>
      <c r="QF90">
        <v>325364</v>
      </c>
      <c r="QG90">
        <v>993394</v>
      </c>
      <c r="QH90">
        <v>944738</v>
      </c>
      <c r="QI90">
        <v>130088</v>
      </c>
      <c r="QJ90">
        <v>322668</v>
      </c>
      <c r="QK90">
        <v>933974</v>
      </c>
      <c r="QL90" t="s">
        <v>124</v>
      </c>
      <c r="QM90" t="s">
        <v>125</v>
      </c>
      <c r="QN90">
        <v>545615</v>
      </c>
      <c r="QO90">
        <v>906643</v>
      </c>
      <c r="QP90">
        <v>951046</v>
      </c>
      <c r="QQ90" t="s">
        <v>26</v>
      </c>
      <c r="QR90">
        <v>905105</v>
      </c>
      <c r="QS90">
        <v>277487</v>
      </c>
      <c r="QT90">
        <v>905122</v>
      </c>
      <c r="QU90">
        <v>702635</v>
      </c>
      <c r="QV90">
        <v>741410</v>
      </c>
      <c r="QW90">
        <v>357142</v>
      </c>
      <c r="QX90">
        <v>901892</v>
      </c>
      <c r="QY90">
        <v>982852</v>
      </c>
      <c r="QZ90">
        <v>906220</v>
      </c>
      <c r="RA90">
        <v>500344</v>
      </c>
      <c r="RB90">
        <v>674693</v>
      </c>
      <c r="RC90">
        <v>945384</v>
      </c>
      <c r="RD90">
        <v>545310</v>
      </c>
      <c r="RE90">
        <v>543487</v>
      </c>
      <c r="RF90" t="s">
        <v>41</v>
      </c>
      <c r="RG90">
        <v>912146</v>
      </c>
      <c r="RH90">
        <v>905816</v>
      </c>
      <c r="RI90">
        <v>916548</v>
      </c>
      <c r="RJ90">
        <v>904866</v>
      </c>
      <c r="RK90">
        <v>921964</v>
      </c>
      <c r="RL90">
        <v>519514</v>
      </c>
      <c r="RM90">
        <v>867390</v>
      </c>
      <c r="RN90" t="s">
        <v>106</v>
      </c>
      <c r="RO90">
        <v>906195</v>
      </c>
      <c r="RP90">
        <v>906785</v>
      </c>
      <c r="RQ90" t="s">
        <v>32</v>
      </c>
      <c r="RR90">
        <v>905818</v>
      </c>
      <c r="RS90">
        <v>904869</v>
      </c>
      <c r="RT90">
        <v>546689</v>
      </c>
      <c r="RU90" t="s">
        <v>156</v>
      </c>
      <c r="RV90">
        <v>902335</v>
      </c>
      <c r="RW90" t="s">
        <v>130</v>
      </c>
      <c r="RX90" t="s">
        <v>13</v>
      </c>
      <c r="RY90">
        <v>687027</v>
      </c>
      <c r="RZ90">
        <v>905010</v>
      </c>
      <c r="SA90">
        <v>905284</v>
      </c>
      <c r="SB90">
        <v>543542</v>
      </c>
      <c r="SC90" t="s">
        <v>48</v>
      </c>
      <c r="SD90">
        <v>873886</v>
      </c>
      <c r="SE90">
        <v>878574</v>
      </c>
      <c r="SF90" t="s">
        <v>7</v>
      </c>
      <c r="SG90">
        <v>951584</v>
      </c>
      <c r="SH90" t="s">
        <v>72</v>
      </c>
      <c r="SI90">
        <v>687609</v>
      </c>
      <c r="SJ90" t="s">
        <v>116</v>
      </c>
      <c r="SK90">
        <v>699786</v>
      </c>
      <c r="SL90" t="s">
        <v>117</v>
      </c>
    </row>
    <row r="91" spans="1:506" x14ac:dyDescent="0.3">
      <c r="A91" s="3">
        <v>41821</v>
      </c>
      <c r="B91">
        <v>902172</v>
      </c>
      <c r="C91">
        <v>328314</v>
      </c>
      <c r="D91">
        <v>545101</v>
      </c>
      <c r="E91">
        <v>933185</v>
      </c>
      <c r="F91">
        <v>906820</v>
      </c>
      <c r="G91">
        <v>921725</v>
      </c>
      <c r="H91">
        <v>945388</v>
      </c>
      <c r="I91" t="s">
        <v>70</v>
      </c>
      <c r="J91">
        <v>916328</v>
      </c>
      <c r="K91" t="s">
        <v>51</v>
      </c>
      <c r="L91">
        <v>325596</v>
      </c>
      <c r="M91">
        <v>749382</v>
      </c>
      <c r="N91">
        <v>255956</v>
      </c>
      <c r="O91">
        <v>670134</v>
      </c>
      <c r="P91">
        <v>277642</v>
      </c>
      <c r="Q91">
        <v>905271</v>
      </c>
      <c r="R91">
        <v>756210</v>
      </c>
      <c r="S91">
        <v>277355</v>
      </c>
      <c r="T91">
        <v>905113</v>
      </c>
      <c r="U91">
        <v>873087</v>
      </c>
      <c r="V91">
        <v>745176</v>
      </c>
      <c r="W91" t="s">
        <v>87</v>
      </c>
      <c r="X91">
        <v>541863</v>
      </c>
      <c r="Y91" t="s">
        <v>120</v>
      </c>
      <c r="Z91">
        <v>322677</v>
      </c>
      <c r="AA91">
        <v>777343</v>
      </c>
      <c r="AB91">
        <v>904853</v>
      </c>
      <c r="AC91">
        <v>891399</v>
      </c>
      <c r="AD91">
        <v>670942</v>
      </c>
      <c r="AE91">
        <v>905425</v>
      </c>
      <c r="AF91">
        <v>906156</v>
      </c>
      <c r="AG91">
        <v>916305</v>
      </c>
      <c r="AH91">
        <v>680902</v>
      </c>
      <c r="AI91" t="s">
        <v>25</v>
      </c>
      <c r="AJ91">
        <v>154680</v>
      </c>
      <c r="AK91">
        <v>938692</v>
      </c>
      <c r="AL91">
        <v>546075</v>
      </c>
      <c r="AM91">
        <v>741076</v>
      </c>
      <c r="AN91">
        <v>905276</v>
      </c>
      <c r="AO91">
        <v>922817</v>
      </c>
      <c r="AP91">
        <v>921983</v>
      </c>
      <c r="AQ91">
        <v>132808</v>
      </c>
      <c r="AR91">
        <v>992816</v>
      </c>
      <c r="AS91">
        <v>905296</v>
      </c>
      <c r="AT91">
        <v>921093</v>
      </c>
      <c r="AU91" t="s">
        <v>2</v>
      </c>
      <c r="AV91">
        <v>543420</v>
      </c>
      <c r="AW91">
        <v>544616</v>
      </c>
      <c r="AX91">
        <v>702259</v>
      </c>
      <c r="AY91">
        <v>912669</v>
      </c>
      <c r="AZ91" t="s">
        <v>85</v>
      </c>
      <c r="BA91">
        <v>130502</v>
      </c>
      <c r="BB91">
        <v>921161</v>
      </c>
      <c r="BC91">
        <v>905793</v>
      </c>
      <c r="BD91">
        <v>992305</v>
      </c>
      <c r="BE91">
        <v>921431</v>
      </c>
      <c r="BF91">
        <v>932060</v>
      </c>
      <c r="BG91">
        <v>923937</v>
      </c>
      <c r="BH91">
        <v>905592</v>
      </c>
      <c r="BI91">
        <v>916365</v>
      </c>
      <c r="BJ91">
        <v>905876</v>
      </c>
      <c r="BK91">
        <v>325972</v>
      </c>
      <c r="BL91">
        <v>912125</v>
      </c>
      <c r="BM91">
        <v>874227</v>
      </c>
      <c r="BN91">
        <v>929302</v>
      </c>
      <c r="BO91">
        <v>545725</v>
      </c>
      <c r="BP91">
        <v>274794</v>
      </c>
      <c r="BQ91">
        <v>905596</v>
      </c>
      <c r="BR91">
        <v>904818</v>
      </c>
      <c r="BS91">
        <v>329709</v>
      </c>
      <c r="BT91">
        <v>894371</v>
      </c>
      <c r="BU91">
        <v>325824</v>
      </c>
      <c r="BV91">
        <v>905080</v>
      </c>
      <c r="BW91">
        <v>680006</v>
      </c>
      <c r="BX91">
        <v>912216</v>
      </c>
      <c r="BY91">
        <v>998326</v>
      </c>
      <c r="BZ91" t="s">
        <v>62</v>
      </c>
      <c r="CA91" t="s">
        <v>97</v>
      </c>
      <c r="CB91" t="s">
        <v>24</v>
      </c>
      <c r="CC91">
        <v>879628</v>
      </c>
      <c r="CD91" t="s">
        <v>15</v>
      </c>
      <c r="CE91">
        <v>901686</v>
      </c>
      <c r="CF91">
        <v>696703</v>
      </c>
      <c r="CG91">
        <v>993189</v>
      </c>
      <c r="CH91">
        <v>912635</v>
      </c>
      <c r="CI91">
        <v>700237</v>
      </c>
      <c r="CJ91">
        <v>542823</v>
      </c>
      <c r="CK91">
        <v>152553</v>
      </c>
      <c r="CL91">
        <v>905075</v>
      </c>
      <c r="CM91">
        <v>134843</v>
      </c>
      <c r="CN91">
        <v>944704</v>
      </c>
      <c r="CO91" t="s">
        <v>154</v>
      </c>
      <c r="CP91">
        <v>877723</v>
      </c>
      <c r="CQ91">
        <v>755695</v>
      </c>
      <c r="CR91">
        <v>902224</v>
      </c>
      <c r="CS91">
        <v>755790</v>
      </c>
      <c r="CT91">
        <v>904842</v>
      </c>
      <c r="CU91">
        <v>906838</v>
      </c>
      <c r="CV91">
        <v>741643</v>
      </c>
      <c r="CW91">
        <v>327747</v>
      </c>
      <c r="CX91">
        <v>905024</v>
      </c>
      <c r="CY91" t="s">
        <v>28</v>
      </c>
      <c r="CZ91">
        <v>916790</v>
      </c>
      <c r="DA91">
        <v>912278</v>
      </c>
      <c r="DB91" t="s">
        <v>122</v>
      </c>
      <c r="DC91">
        <v>951545</v>
      </c>
      <c r="DD91">
        <v>944777</v>
      </c>
      <c r="DE91">
        <v>542868</v>
      </c>
      <c r="DF91">
        <v>741344</v>
      </c>
      <c r="DG91">
        <v>867705</v>
      </c>
      <c r="DH91">
        <v>916125</v>
      </c>
      <c r="DI91">
        <v>266220</v>
      </c>
      <c r="DJ91">
        <v>904282</v>
      </c>
      <c r="DK91">
        <v>741521</v>
      </c>
      <c r="DL91">
        <v>683199</v>
      </c>
      <c r="DM91">
        <v>906148</v>
      </c>
      <c r="DN91">
        <v>981550</v>
      </c>
      <c r="DO91">
        <v>922964</v>
      </c>
      <c r="DP91">
        <v>916091</v>
      </c>
      <c r="DQ91">
        <v>929814</v>
      </c>
      <c r="DR91">
        <v>901666</v>
      </c>
      <c r="DS91">
        <v>902288</v>
      </c>
      <c r="DT91">
        <v>937083</v>
      </c>
      <c r="DU91">
        <v>912273</v>
      </c>
      <c r="DV91">
        <v>312385</v>
      </c>
      <c r="DW91" t="s">
        <v>155</v>
      </c>
      <c r="DX91">
        <v>687197</v>
      </c>
      <c r="DY91">
        <v>905966</v>
      </c>
      <c r="DZ91" t="s">
        <v>152</v>
      </c>
      <c r="EA91">
        <v>905214</v>
      </c>
      <c r="EB91">
        <v>867138</v>
      </c>
      <c r="EC91">
        <v>912941</v>
      </c>
      <c r="ED91">
        <v>152719</v>
      </c>
      <c r="EE91">
        <v>906189</v>
      </c>
      <c r="EF91" t="s">
        <v>64</v>
      </c>
      <c r="EG91" t="s">
        <v>34</v>
      </c>
      <c r="EH91">
        <v>311239</v>
      </c>
      <c r="EI91">
        <v>510209</v>
      </c>
      <c r="EJ91">
        <v>271980</v>
      </c>
      <c r="EK91">
        <v>311903</v>
      </c>
      <c r="EL91" t="s">
        <v>35</v>
      </c>
      <c r="EM91" t="s">
        <v>43</v>
      </c>
      <c r="EN91" t="s">
        <v>58</v>
      </c>
      <c r="EO91">
        <v>154259</v>
      </c>
      <c r="EP91">
        <v>944314</v>
      </c>
      <c r="EQ91">
        <v>904830</v>
      </c>
      <c r="ER91">
        <v>905114</v>
      </c>
      <c r="ES91" t="s">
        <v>131</v>
      </c>
      <c r="ET91">
        <v>904383</v>
      </c>
      <c r="EU91">
        <v>264786</v>
      </c>
      <c r="EV91">
        <v>883488</v>
      </c>
      <c r="EW91">
        <v>902199</v>
      </c>
      <c r="EX91">
        <v>719630</v>
      </c>
      <c r="EY91">
        <v>500373</v>
      </c>
      <c r="EZ91">
        <v>904390</v>
      </c>
      <c r="FA91">
        <v>357922</v>
      </c>
      <c r="FB91">
        <v>903749</v>
      </c>
      <c r="FC91">
        <v>921268</v>
      </c>
      <c r="FD91">
        <v>902324</v>
      </c>
      <c r="FE91">
        <v>286558</v>
      </c>
      <c r="FF91">
        <v>500320</v>
      </c>
      <c r="FG91">
        <v>905115</v>
      </c>
      <c r="FH91">
        <v>992520</v>
      </c>
      <c r="FI91">
        <v>902306</v>
      </c>
      <c r="FJ91">
        <v>906194</v>
      </c>
      <c r="FK91">
        <v>329534</v>
      </c>
      <c r="FL91">
        <v>131844</v>
      </c>
      <c r="FM91">
        <v>867375</v>
      </c>
      <c r="FN91">
        <v>902317</v>
      </c>
      <c r="FO91" t="s">
        <v>63</v>
      </c>
      <c r="FP91">
        <v>910722</v>
      </c>
      <c r="FQ91">
        <v>326038</v>
      </c>
      <c r="FR91">
        <v>905039</v>
      </c>
      <c r="FS91">
        <v>699628</v>
      </c>
      <c r="FT91">
        <v>329097</v>
      </c>
      <c r="FU91">
        <v>905082</v>
      </c>
      <c r="FV91" t="s">
        <v>139</v>
      </c>
      <c r="FW91" t="s">
        <v>66</v>
      </c>
      <c r="FX91">
        <v>923755</v>
      </c>
      <c r="FY91">
        <v>755980</v>
      </c>
      <c r="FZ91">
        <v>951849</v>
      </c>
      <c r="GA91" t="s">
        <v>6</v>
      </c>
      <c r="GB91">
        <v>997198</v>
      </c>
      <c r="GC91" t="s">
        <v>140</v>
      </c>
      <c r="GD91">
        <v>905159</v>
      </c>
      <c r="GE91">
        <v>741123</v>
      </c>
      <c r="GF91">
        <v>905755</v>
      </c>
      <c r="GG91">
        <v>255272</v>
      </c>
      <c r="GH91">
        <v>902230</v>
      </c>
      <c r="GI91">
        <v>325453</v>
      </c>
      <c r="GJ91">
        <v>938076</v>
      </c>
      <c r="GK91">
        <v>152594</v>
      </c>
      <c r="GL91">
        <v>922301</v>
      </c>
      <c r="GM91" t="s">
        <v>146</v>
      </c>
      <c r="GN91">
        <v>923449</v>
      </c>
      <c r="GO91">
        <v>951018</v>
      </c>
      <c r="GP91">
        <v>255781</v>
      </c>
      <c r="GQ91">
        <v>907652</v>
      </c>
      <c r="GR91">
        <v>906150</v>
      </c>
      <c r="GS91">
        <v>916170</v>
      </c>
      <c r="GT91">
        <v>905801</v>
      </c>
      <c r="GU91" t="s">
        <v>61</v>
      </c>
      <c r="GV91">
        <v>906511</v>
      </c>
      <c r="GW91" t="s">
        <v>149</v>
      </c>
      <c r="GX91">
        <v>546697</v>
      </c>
      <c r="GY91">
        <v>696738</v>
      </c>
      <c r="GZ91">
        <v>904837</v>
      </c>
      <c r="HA91" t="s">
        <v>113</v>
      </c>
      <c r="HB91">
        <v>871997</v>
      </c>
      <c r="HC91">
        <v>922079</v>
      </c>
      <c r="HD91">
        <v>905898</v>
      </c>
      <c r="HE91">
        <v>945589</v>
      </c>
      <c r="HF91">
        <v>904678</v>
      </c>
      <c r="HG91">
        <v>729665</v>
      </c>
      <c r="HH91">
        <v>741497</v>
      </c>
      <c r="HI91">
        <v>905409</v>
      </c>
      <c r="HJ91">
        <v>867871</v>
      </c>
      <c r="HK91">
        <v>912030</v>
      </c>
      <c r="HL91">
        <v>982579</v>
      </c>
      <c r="HM91">
        <v>921049</v>
      </c>
      <c r="HN91">
        <v>905077</v>
      </c>
      <c r="HO91">
        <v>905802</v>
      </c>
      <c r="HP91">
        <v>905277</v>
      </c>
      <c r="HQ91">
        <v>998171</v>
      </c>
      <c r="HR91">
        <v>906191</v>
      </c>
      <c r="HS91">
        <v>921051</v>
      </c>
      <c r="HT91">
        <v>325922</v>
      </c>
      <c r="HU91" t="s">
        <v>148</v>
      </c>
      <c r="HV91">
        <v>912588</v>
      </c>
      <c r="HW91">
        <v>271662</v>
      </c>
      <c r="HX91">
        <v>916860</v>
      </c>
      <c r="HY91">
        <v>951068</v>
      </c>
      <c r="HZ91">
        <v>905052</v>
      </c>
      <c r="IA91">
        <v>905446</v>
      </c>
      <c r="IB91">
        <v>902336</v>
      </c>
      <c r="IC91">
        <v>922726</v>
      </c>
      <c r="ID91" t="s">
        <v>88</v>
      </c>
      <c r="IE91">
        <v>923465</v>
      </c>
      <c r="IF91">
        <v>906187</v>
      </c>
      <c r="IG91">
        <v>905050</v>
      </c>
      <c r="IH91">
        <v>904069</v>
      </c>
      <c r="II91">
        <v>328184</v>
      </c>
      <c r="IJ91">
        <v>292538</v>
      </c>
      <c r="IK91" t="s">
        <v>38</v>
      </c>
      <c r="IL91">
        <v>894720</v>
      </c>
      <c r="IM91">
        <v>902242</v>
      </c>
      <c r="IN91">
        <v>328576</v>
      </c>
      <c r="IO91">
        <v>912142</v>
      </c>
      <c r="IP91">
        <v>912212</v>
      </c>
      <c r="IQ91">
        <v>907677</v>
      </c>
      <c r="IR91" t="s">
        <v>147</v>
      </c>
      <c r="IS91">
        <v>699943</v>
      </c>
      <c r="IT91">
        <v>993062</v>
      </c>
      <c r="IU91">
        <v>905900</v>
      </c>
      <c r="IV91">
        <v>905922</v>
      </c>
      <c r="IW91">
        <v>324857</v>
      </c>
      <c r="IX91">
        <v>916130</v>
      </c>
      <c r="IY91">
        <v>902354</v>
      </c>
      <c r="IZ91">
        <v>546169</v>
      </c>
      <c r="JA91" t="s">
        <v>47</v>
      </c>
      <c r="JB91">
        <v>325849</v>
      </c>
      <c r="JC91" t="s">
        <v>153</v>
      </c>
      <c r="JD91">
        <v>912134</v>
      </c>
      <c r="JE91">
        <v>937343</v>
      </c>
      <c r="JF91">
        <v>680604</v>
      </c>
      <c r="JG91">
        <v>152533</v>
      </c>
      <c r="JH91">
        <v>946387</v>
      </c>
      <c r="JI91">
        <v>702181</v>
      </c>
      <c r="JJ91">
        <v>906487</v>
      </c>
      <c r="JK91">
        <v>912219</v>
      </c>
      <c r="JL91">
        <v>921925</v>
      </c>
      <c r="JM91">
        <v>921290</v>
      </c>
      <c r="JN91">
        <v>912402</v>
      </c>
      <c r="JO91">
        <v>944169</v>
      </c>
      <c r="JP91">
        <v>154423</v>
      </c>
      <c r="JQ91">
        <v>922418</v>
      </c>
      <c r="JR91" t="s">
        <v>150</v>
      </c>
      <c r="JS91">
        <v>905620</v>
      </c>
      <c r="JT91" t="s">
        <v>49</v>
      </c>
      <c r="JU91">
        <v>951503</v>
      </c>
      <c r="JV91">
        <v>357366</v>
      </c>
      <c r="JW91">
        <v>546814</v>
      </c>
      <c r="JX91">
        <v>544682</v>
      </c>
      <c r="JY91" t="s">
        <v>45</v>
      </c>
      <c r="JZ91">
        <v>677631</v>
      </c>
      <c r="KA91">
        <v>904780</v>
      </c>
      <c r="KB91">
        <v>130062</v>
      </c>
      <c r="KC91">
        <v>905624</v>
      </c>
      <c r="KD91" t="s">
        <v>30</v>
      </c>
      <c r="KE91">
        <v>912811</v>
      </c>
      <c r="KF91">
        <v>510493</v>
      </c>
      <c r="KG91">
        <v>921910</v>
      </c>
      <c r="KH91">
        <v>905414</v>
      </c>
      <c r="KI91">
        <v>134784</v>
      </c>
      <c r="KJ91" t="s">
        <v>137</v>
      </c>
      <c r="KK91">
        <v>905806</v>
      </c>
      <c r="KL91">
        <v>906496</v>
      </c>
      <c r="KM91">
        <v>905019</v>
      </c>
      <c r="KN91">
        <v>286738</v>
      </c>
      <c r="KO91" t="s">
        <v>121</v>
      </c>
      <c r="KP91">
        <v>328228</v>
      </c>
      <c r="KQ91">
        <v>999506</v>
      </c>
      <c r="KR91">
        <v>719643</v>
      </c>
      <c r="KS91">
        <v>325475</v>
      </c>
      <c r="KT91">
        <v>905997</v>
      </c>
      <c r="KU91" t="s">
        <v>69</v>
      </c>
      <c r="KV91">
        <v>268193</v>
      </c>
      <c r="KW91">
        <v>512785</v>
      </c>
      <c r="KX91">
        <v>683118</v>
      </c>
      <c r="KY91">
        <v>327998</v>
      </c>
      <c r="KZ91">
        <v>771767</v>
      </c>
      <c r="LA91">
        <v>904878</v>
      </c>
      <c r="LB91">
        <v>906404</v>
      </c>
      <c r="LC91">
        <v>906931</v>
      </c>
      <c r="LD91">
        <v>993249</v>
      </c>
      <c r="LE91" t="s">
        <v>0</v>
      </c>
      <c r="LF91">
        <v>916532</v>
      </c>
      <c r="LG91" t="s">
        <v>14</v>
      </c>
      <c r="LH91">
        <v>884383</v>
      </c>
      <c r="LI91" t="s">
        <v>132</v>
      </c>
      <c r="LJ91">
        <v>867422</v>
      </c>
      <c r="LK91" t="s">
        <v>12</v>
      </c>
      <c r="LL91">
        <v>906933</v>
      </c>
      <c r="LM91">
        <v>357241</v>
      </c>
      <c r="LN91">
        <v>912160</v>
      </c>
      <c r="LO91" t="s">
        <v>74</v>
      </c>
      <c r="LP91">
        <v>905016</v>
      </c>
      <c r="LQ91" t="s">
        <v>107</v>
      </c>
      <c r="LR91">
        <v>906176</v>
      </c>
      <c r="LS91">
        <v>702597</v>
      </c>
      <c r="LT91">
        <v>906557</v>
      </c>
      <c r="LU91">
        <v>906560</v>
      </c>
      <c r="LV91">
        <v>901899</v>
      </c>
      <c r="LW91">
        <v>921999</v>
      </c>
      <c r="LX91">
        <v>905861</v>
      </c>
      <c r="LY91">
        <v>905809</v>
      </c>
      <c r="LZ91">
        <v>921482</v>
      </c>
      <c r="MA91">
        <v>694405</v>
      </c>
      <c r="MB91">
        <v>328595</v>
      </c>
      <c r="MC91">
        <v>904480</v>
      </c>
      <c r="MD91">
        <v>905102</v>
      </c>
      <c r="ME91">
        <v>932913</v>
      </c>
      <c r="MF91">
        <v>719618</v>
      </c>
      <c r="MG91">
        <v>546277</v>
      </c>
      <c r="MH91">
        <v>921757</v>
      </c>
      <c r="MI91">
        <v>322810</v>
      </c>
      <c r="MJ91">
        <v>902314</v>
      </c>
      <c r="MK91">
        <v>944175</v>
      </c>
      <c r="ML91">
        <v>901897</v>
      </c>
      <c r="MM91">
        <v>902107</v>
      </c>
      <c r="MN91">
        <v>921218</v>
      </c>
      <c r="MO91">
        <v>921484</v>
      </c>
      <c r="MP91">
        <v>905150</v>
      </c>
      <c r="MQ91">
        <v>326996</v>
      </c>
      <c r="MR91">
        <v>945297</v>
      </c>
      <c r="MS91" t="s">
        <v>157</v>
      </c>
      <c r="MT91">
        <v>906585</v>
      </c>
      <c r="MU91">
        <v>517465</v>
      </c>
      <c r="MV91">
        <v>904509</v>
      </c>
      <c r="MW91">
        <v>905677</v>
      </c>
      <c r="MX91">
        <v>912157</v>
      </c>
      <c r="MY91">
        <v>546487</v>
      </c>
      <c r="MZ91">
        <v>904030</v>
      </c>
      <c r="NA91" t="s">
        <v>40</v>
      </c>
      <c r="NB91" t="s">
        <v>65</v>
      </c>
      <c r="NC91">
        <v>902607</v>
      </c>
      <c r="ND91">
        <v>895705</v>
      </c>
      <c r="NE91">
        <v>905118</v>
      </c>
      <c r="NF91">
        <v>541806</v>
      </c>
      <c r="NG91">
        <v>326105</v>
      </c>
      <c r="NH91">
        <v>997350</v>
      </c>
      <c r="NI91" t="s">
        <v>8</v>
      </c>
      <c r="NJ91">
        <v>670129</v>
      </c>
      <c r="NK91">
        <v>912228</v>
      </c>
      <c r="NL91">
        <v>936324</v>
      </c>
      <c r="NM91" t="s">
        <v>10</v>
      </c>
      <c r="NN91">
        <v>902321</v>
      </c>
      <c r="NO91">
        <v>905792</v>
      </c>
      <c r="NP91">
        <v>912518</v>
      </c>
      <c r="NQ91" t="s">
        <v>151</v>
      </c>
      <c r="NR91">
        <v>546370</v>
      </c>
      <c r="NS91">
        <v>677091</v>
      </c>
      <c r="NT91">
        <v>877181</v>
      </c>
      <c r="NU91">
        <v>894145</v>
      </c>
      <c r="NV91">
        <v>543267</v>
      </c>
      <c r="NW91">
        <v>912633</v>
      </c>
      <c r="NX91">
        <v>271688</v>
      </c>
      <c r="NY91">
        <v>544623</v>
      </c>
      <c r="NZ91">
        <v>951051</v>
      </c>
      <c r="OA91">
        <v>683432</v>
      </c>
      <c r="OB91">
        <v>699577</v>
      </c>
      <c r="OC91">
        <v>923649</v>
      </c>
      <c r="OD91">
        <v>902233</v>
      </c>
      <c r="OE91" t="s">
        <v>128</v>
      </c>
      <c r="OF91">
        <v>546965</v>
      </c>
      <c r="OG91">
        <v>702365</v>
      </c>
      <c r="OH91">
        <v>907620</v>
      </c>
      <c r="OI91">
        <v>906284</v>
      </c>
      <c r="OJ91">
        <v>904539</v>
      </c>
      <c r="OK91">
        <v>543349</v>
      </c>
      <c r="OL91" t="s">
        <v>1</v>
      </c>
      <c r="OM91">
        <v>867232</v>
      </c>
      <c r="ON91">
        <v>912090</v>
      </c>
      <c r="OO91">
        <v>755741</v>
      </c>
      <c r="OP91" t="s">
        <v>133</v>
      </c>
      <c r="OQ91" t="s">
        <v>57</v>
      </c>
      <c r="OR91">
        <v>923036</v>
      </c>
      <c r="OS91">
        <v>902103</v>
      </c>
      <c r="OT91">
        <v>905361</v>
      </c>
      <c r="OU91">
        <v>936374</v>
      </c>
      <c r="OV91">
        <v>357834</v>
      </c>
      <c r="OW91">
        <v>912441</v>
      </c>
      <c r="OX91">
        <v>906400</v>
      </c>
      <c r="OY91">
        <v>902325</v>
      </c>
      <c r="OZ91">
        <v>905647</v>
      </c>
      <c r="PA91">
        <v>930551</v>
      </c>
      <c r="PB91" t="s">
        <v>141</v>
      </c>
      <c r="PC91">
        <v>981683</v>
      </c>
      <c r="PD91">
        <v>921503</v>
      </c>
      <c r="PE91">
        <v>500157</v>
      </c>
      <c r="PF91">
        <v>326143</v>
      </c>
      <c r="PG91">
        <v>514950</v>
      </c>
      <c r="PH91">
        <v>951052</v>
      </c>
      <c r="PI91">
        <v>883626</v>
      </c>
      <c r="PJ91">
        <v>981722</v>
      </c>
      <c r="PK91">
        <v>922725</v>
      </c>
      <c r="PL91">
        <v>541900</v>
      </c>
      <c r="PM91">
        <v>916079</v>
      </c>
      <c r="PN91">
        <v>729104</v>
      </c>
      <c r="PO91" t="s">
        <v>60</v>
      </c>
      <c r="PP91">
        <v>905454</v>
      </c>
      <c r="PQ91">
        <v>921855</v>
      </c>
      <c r="PR91">
        <v>923425</v>
      </c>
      <c r="PS91">
        <v>912969</v>
      </c>
      <c r="PT91" t="s">
        <v>136</v>
      </c>
      <c r="PU91">
        <v>912052</v>
      </c>
      <c r="PV91">
        <v>905061</v>
      </c>
      <c r="PW91">
        <v>921649</v>
      </c>
      <c r="PX91" t="s">
        <v>143</v>
      </c>
      <c r="PY91">
        <v>905840</v>
      </c>
      <c r="PZ91">
        <v>696306</v>
      </c>
      <c r="QA91">
        <v>922407</v>
      </c>
      <c r="QB91">
        <v>906394</v>
      </c>
      <c r="QC91">
        <v>745110</v>
      </c>
      <c r="QD91" t="s">
        <v>142</v>
      </c>
      <c r="QE91">
        <v>325364</v>
      </c>
      <c r="QF91">
        <v>993394</v>
      </c>
      <c r="QG91">
        <v>944738</v>
      </c>
      <c r="QH91">
        <v>130088</v>
      </c>
      <c r="QI91">
        <v>322668</v>
      </c>
      <c r="QJ91">
        <v>933974</v>
      </c>
      <c r="QK91" t="s">
        <v>124</v>
      </c>
      <c r="QL91" t="s">
        <v>125</v>
      </c>
      <c r="QM91">
        <v>545615</v>
      </c>
      <c r="QN91">
        <v>906643</v>
      </c>
      <c r="QO91">
        <v>951046</v>
      </c>
      <c r="QP91" t="s">
        <v>26</v>
      </c>
      <c r="QQ91">
        <v>905105</v>
      </c>
      <c r="QR91">
        <v>277487</v>
      </c>
      <c r="QS91">
        <v>905122</v>
      </c>
      <c r="QT91">
        <v>702635</v>
      </c>
      <c r="QU91">
        <v>741410</v>
      </c>
      <c r="QV91">
        <v>357142</v>
      </c>
      <c r="QW91">
        <v>901892</v>
      </c>
      <c r="QX91">
        <v>982852</v>
      </c>
      <c r="QY91">
        <v>906220</v>
      </c>
      <c r="QZ91">
        <v>500344</v>
      </c>
      <c r="RA91">
        <v>674693</v>
      </c>
      <c r="RB91">
        <v>945384</v>
      </c>
      <c r="RC91">
        <v>545310</v>
      </c>
      <c r="RD91">
        <v>543487</v>
      </c>
      <c r="RE91" t="s">
        <v>41</v>
      </c>
      <c r="RF91">
        <v>912146</v>
      </c>
      <c r="RG91">
        <v>905816</v>
      </c>
      <c r="RH91">
        <v>916548</v>
      </c>
      <c r="RI91">
        <v>904866</v>
      </c>
      <c r="RJ91">
        <v>921964</v>
      </c>
      <c r="RK91">
        <v>519514</v>
      </c>
      <c r="RL91">
        <v>867390</v>
      </c>
      <c r="RM91" t="s">
        <v>106</v>
      </c>
      <c r="RN91">
        <v>906195</v>
      </c>
      <c r="RO91">
        <v>906785</v>
      </c>
      <c r="RP91" t="s">
        <v>32</v>
      </c>
      <c r="RQ91">
        <v>905818</v>
      </c>
      <c r="RR91">
        <v>904869</v>
      </c>
      <c r="RS91">
        <v>546689</v>
      </c>
      <c r="RT91" t="s">
        <v>156</v>
      </c>
      <c r="RU91">
        <v>902335</v>
      </c>
      <c r="RV91" t="s">
        <v>130</v>
      </c>
      <c r="RW91" t="s">
        <v>13</v>
      </c>
      <c r="RX91">
        <v>687027</v>
      </c>
      <c r="RY91">
        <v>905010</v>
      </c>
      <c r="RZ91">
        <v>905284</v>
      </c>
      <c r="SA91">
        <v>543542</v>
      </c>
      <c r="SB91" t="s">
        <v>48</v>
      </c>
      <c r="SC91">
        <v>873886</v>
      </c>
      <c r="SD91">
        <v>878574</v>
      </c>
      <c r="SE91" t="s">
        <v>7</v>
      </c>
      <c r="SF91">
        <v>951584</v>
      </c>
      <c r="SG91" t="s">
        <v>72</v>
      </c>
      <c r="SH91">
        <v>687609</v>
      </c>
      <c r="SI91">
        <v>512785</v>
      </c>
      <c r="SJ91" t="s">
        <v>116</v>
      </c>
      <c r="SK91">
        <v>699786</v>
      </c>
      <c r="SL91" t="s">
        <v>117</v>
      </c>
    </row>
    <row r="92" spans="1:506" x14ac:dyDescent="0.3">
      <c r="A92" s="3">
        <v>41791</v>
      </c>
      <c r="B92">
        <v>902172</v>
      </c>
      <c r="C92">
        <v>328314</v>
      </c>
      <c r="D92">
        <v>545101</v>
      </c>
      <c r="E92">
        <v>933185</v>
      </c>
      <c r="F92">
        <v>906820</v>
      </c>
      <c r="G92">
        <v>921725</v>
      </c>
      <c r="H92">
        <v>945388</v>
      </c>
      <c r="I92" t="s">
        <v>70</v>
      </c>
      <c r="J92">
        <v>916328</v>
      </c>
      <c r="K92" t="s">
        <v>51</v>
      </c>
      <c r="L92">
        <v>325596</v>
      </c>
      <c r="M92">
        <v>749382</v>
      </c>
      <c r="N92">
        <v>255956</v>
      </c>
      <c r="O92">
        <v>277642</v>
      </c>
      <c r="P92">
        <v>905271</v>
      </c>
      <c r="Q92">
        <v>756210</v>
      </c>
      <c r="R92">
        <v>277355</v>
      </c>
      <c r="S92">
        <v>905113</v>
      </c>
      <c r="T92">
        <v>873087</v>
      </c>
      <c r="U92">
        <v>745176</v>
      </c>
      <c r="V92" t="s">
        <v>87</v>
      </c>
      <c r="W92">
        <v>541863</v>
      </c>
      <c r="X92" t="s">
        <v>120</v>
      </c>
      <c r="Y92">
        <v>322677</v>
      </c>
      <c r="Z92">
        <v>777343</v>
      </c>
      <c r="AA92">
        <v>904853</v>
      </c>
      <c r="AB92">
        <v>891399</v>
      </c>
      <c r="AC92">
        <v>670942</v>
      </c>
      <c r="AD92">
        <v>905425</v>
      </c>
      <c r="AE92">
        <v>906156</v>
      </c>
      <c r="AF92">
        <v>916305</v>
      </c>
      <c r="AG92">
        <v>680902</v>
      </c>
      <c r="AH92" t="s">
        <v>25</v>
      </c>
      <c r="AI92">
        <v>154680</v>
      </c>
      <c r="AJ92">
        <v>938692</v>
      </c>
      <c r="AK92">
        <v>546075</v>
      </c>
      <c r="AL92">
        <v>741076</v>
      </c>
      <c r="AM92">
        <v>905276</v>
      </c>
      <c r="AN92">
        <v>922817</v>
      </c>
      <c r="AO92">
        <v>921983</v>
      </c>
      <c r="AP92">
        <v>132808</v>
      </c>
      <c r="AQ92">
        <v>992816</v>
      </c>
      <c r="AR92">
        <v>905296</v>
      </c>
      <c r="AS92">
        <v>921093</v>
      </c>
      <c r="AT92" t="s">
        <v>2</v>
      </c>
      <c r="AU92">
        <v>543420</v>
      </c>
      <c r="AV92">
        <v>544616</v>
      </c>
      <c r="AW92">
        <v>702259</v>
      </c>
      <c r="AX92">
        <v>912669</v>
      </c>
      <c r="AY92" t="s">
        <v>85</v>
      </c>
      <c r="AZ92">
        <v>130502</v>
      </c>
      <c r="BA92">
        <v>921161</v>
      </c>
      <c r="BB92">
        <v>905793</v>
      </c>
      <c r="BC92">
        <v>992305</v>
      </c>
      <c r="BD92">
        <v>921431</v>
      </c>
      <c r="BE92">
        <v>932060</v>
      </c>
      <c r="BF92">
        <v>923937</v>
      </c>
      <c r="BG92">
        <v>905592</v>
      </c>
      <c r="BH92">
        <v>916365</v>
      </c>
      <c r="BI92">
        <v>905876</v>
      </c>
      <c r="BJ92">
        <v>325972</v>
      </c>
      <c r="BK92">
        <v>912125</v>
      </c>
      <c r="BL92">
        <v>874227</v>
      </c>
      <c r="BM92">
        <v>929302</v>
      </c>
      <c r="BN92">
        <v>545725</v>
      </c>
      <c r="BO92">
        <v>274794</v>
      </c>
      <c r="BP92">
        <v>905596</v>
      </c>
      <c r="BQ92">
        <v>904818</v>
      </c>
      <c r="BR92">
        <v>329709</v>
      </c>
      <c r="BS92">
        <v>894371</v>
      </c>
      <c r="BT92">
        <v>325824</v>
      </c>
      <c r="BU92">
        <v>905080</v>
      </c>
      <c r="BV92">
        <v>680006</v>
      </c>
      <c r="BW92">
        <v>912216</v>
      </c>
      <c r="BX92">
        <v>998326</v>
      </c>
      <c r="BY92" t="s">
        <v>62</v>
      </c>
      <c r="BZ92" t="s">
        <v>97</v>
      </c>
      <c r="CA92" t="s">
        <v>24</v>
      </c>
      <c r="CB92">
        <v>879628</v>
      </c>
      <c r="CC92" t="s">
        <v>15</v>
      </c>
      <c r="CD92">
        <v>901686</v>
      </c>
      <c r="CE92">
        <v>696703</v>
      </c>
      <c r="CF92">
        <v>993189</v>
      </c>
      <c r="CG92">
        <v>912635</v>
      </c>
      <c r="CH92">
        <v>700237</v>
      </c>
      <c r="CI92">
        <v>542823</v>
      </c>
      <c r="CJ92">
        <v>152553</v>
      </c>
      <c r="CK92">
        <v>905075</v>
      </c>
      <c r="CL92">
        <v>134843</v>
      </c>
      <c r="CM92">
        <v>944704</v>
      </c>
      <c r="CN92" t="s">
        <v>154</v>
      </c>
      <c r="CO92">
        <v>877723</v>
      </c>
      <c r="CP92">
        <v>755695</v>
      </c>
      <c r="CQ92">
        <v>902224</v>
      </c>
      <c r="CR92">
        <v>755790</v>
      </c>
      <c r="CS92">
        <v>904842</v>
      </c>
      <c r="CT92">
        <v>906838</v>
      </c>
      <c r="CU92">
        <v>741643</v>
      </c>
      <c r="CV92">
        <v>327747</v>
      </c>
      <c r="CW92">
        <v>905024</v>
      </c>
      <c r="CX92" t="s">
        <v>28</v>
      </c>
      <c r="CY92">
        <v>916790</v>
      </c>
      <c r="CZ92">
        <v>912278</v>
      </c>
      <c r="DA92" t="s">
        <v>122</v>
      </c>
      <c r="DB92">
        <v>951545</v>
      </c>
      <c r="DC92">
        <v>944777</v>
      </c>
      <c r="DD92">
        <v>542868</v>
      </c>
      <c r="DE92">
        <v>741344</v>
      </c>
      <c r="DF92">
        <v>867705</v>
      </c>
      <c r="DG92">
        <v>916125</v>
      </c>
      <c r="DH92">
        <v>266220</v>
      </c>
      <c r="DI92">
        <v>904282</v>
      </c>
      <c r="DJ92">
        <v>741521</v>
      </c>
      <c r="DK92">
        <v>683199</v>
      </c>
      <c r="DL92">
        <v>906148</v>
      </c>
      <c r="DM92">
        <v>981550</v>
      </c>
      <c r="DN92">
        <v>922964</v>
      </c>
      <c r="DO92">
        <v>916091</v>
      </c>
      <c r="DP92">
        <v>929814</v>
      </c>
      <c r="DQ92">
        <v>901666</v>
      </c>
      <c r="DR92">
        <v>902288</v>
      </c>
      <c r="DS92">
        <v>937083</v>
      </c>
      <c r="DT92">
        <v>912273</v>
      </c>
      <c r="DU92">
        <v>312385</v>
      </c>
      <c r="DV92" t="s">
        <v>155</v>
      </c>
      <c r="DW92">
        <v>687197</v>
      </c>
      <c r="DX92">
        <v>905966</v>
      </c>
      <c r="DY92" t="s">
        <v>152</v>
      </c>
      <c r="DZ92">
        <v>905214</v>
      </c>
      <c r="EA92">
        <v>867138</v>
      </c>
      <c r="EB92">
        <v>912941</v>
      </c>
      <c r="EC92">
        <v>152719</v>
      </c>
      <c r="ED92">
        <v>906189</v>
      </c>
      <c r="EE92" t="s">
        <v>64</v>
      </c>
      <c r="EF92" t="s">
        <v>34</v>
      </c>
      <c r="EG92">
        <v>311239</v>
      </c>
      <c r="EH92">
        <v>510209</v>
      </c>
      <c r="EI92">
        <v>271980</v>
      </c>
      <c r="EJ92">
        <v>311903</v>
      </c>
      <c r="EK92" t="s">
        <v>35</v>
      </c>
      <c r="EL92" t="s">
        <v>43</v>
      </c>
      <c r="EM92" t="s">
        <v>58</v>
      </c>
      <c r="EN92">
        <v>154259</v>
      </c>
      <c r="EO92">
        <v>944314</v>
      </c>
      <c r="EP92">
        <v>904830</v>
      </c>
      <c r="EQ92">
        <v>905114</v>
      </c>
      <c r="ER92" t="s">
        <v>131</v>
      </c>
      <c r="ES92">
        <v>904383</v>
      </c>
      <c r="ET92">
        <v>264786</v>
      </c>
      <c r="EU92">
        <v>883488</v>
      </c>
      <c r="EV92">
        <v>902199</v>
      </c>
      <c r="EW92">
        <v>719630</v>
      </c>
      <c r="EX92">
        <v>500373</v>
      </c>
      <c r="EY92">
        <v>904390</v>
      </c>
      <c r="EZ92">
        <v>357922</v>
      </c>
      <c r="FA92">
        <v>903749</v>
      </c>
      <c r="FB92">
        <v>921268</v>
      </c>
      <c r="FC92">
        <v>902324</v>
      </c>
      <c r="FD92">
        <v>286558</v>
      </c>
      <c r="FE92">
        <v>500320</v>
      </c>
      <c r="FF92">
        <v>905115</v>
      </c>
      <c r="FG92">
        <v>992520</v>
      </c>
      <c r="FH92">
        <v>902306</v>
      </c>
      <c r="FI92">
        <v>906194</v>
      </c>
      <c r="FJ92">
        <v>329534</v>
      </c>
      <c r="FK92">
        <v>131844</v>
      </c>
      <c r="FL92">
        <v>867375</v>
      </c>
      <c r="FM92">
        <v>902317</v>
      </c>
      <c r="FN92" t="s">
        <v>63</v>
      </c>
      <c r="FO92">
        <v>910722</v>
      </c>
      <c r="FP92">
        <v>326038</v>
      </c>
      <c r="FQ92">
        <v>905039</v>
      </c>
      <c r="FR92">
        <v>699628</v>
      </c>
      <c r="FS92">
        <v>329097</v>
      </c>
      <c r="FT92">
        <v>905082</v>
      </c>
      <c r="FU92" t="s">
        <v>139</v>
      </c>
      <c r="FV92" t="s">
        <v>66</v>
      </c>
      <c r="FW92">
        <v>923755</v>
      </c>
      <c r="FX92">
        <v>755980</v>
      </c>
      <c r="FY92">
        <v>951849</v>
      </c>
      <c r="FZ92" t="s">
        <v>6</v>
      </c>
      <c r="GA92">
        <v>997198</v>
      </c>
      <c r="GB92" t="s">
        <v>140</v>
      </c>
      <c r="GC92">
        <v>905159</v>
      </c>
      <c r="GD92">
        <v>741123</v>
      </c>
      <c r="GE92">
        <v>905755</v>
      </c>
      <c r="GF92">
        <v>255272</v>
      </c>
      <c r="GG92">
        <v>902230</v>
      </c>
      <c r="GH92">
        <v>921276</v>
      </c>
      <c r="GI92">
        <v>325453</v>
      </c>
      <c r="GJ92">
        <v>938076</v>
      </c>
      <c r="GK92">
        <v>152594</v>
      </c>
      <c r="GL92">
        <v>922301</v>
      </c>
      <c r="GM92" t="s">
        <v>146</v>
      </c>
      <c r="GN92">
        <v>923449</v>
      </c>
      <c r="GO92">
        <v>951018</v>
      </c>
      <c r="GP92">
        <v>255781</v>
      </c>
      <c r="GQ92">
        <v>907652</v>
      </c>
      <c r="GR92">
        <v>906150</v>
      </c>
      <c r="GS92">
        <v>916170</v>
      </c>
      <c r="GT92">
        <v>905801</v>
      </c>
      <c r="GU92" t="s">
        <v>61</v>
      </c>
      <c r="GV92">
        <v>906511</v>
      </c>
      <c r="GW92" t="s">
        <v>149</v>
      </c>
      <c r="GX92">
        <v>546697</v>
      </c>
      <c r="GY92">
        <v>696738</v>
      </c>
      <c r="GZ92">
        <v>904837</v>
      </c>
      <c r="HA92" t="s">
        <v>113</v>
      </c>
      <c r="HB92">
        <v>871997</v>
      </c>
      <c r="HC92">
        <v>922079</v>
      </c>
      <c r="HD92">
        <v>905898</v>
      </c>
      <c r="HE92">
        <v>945589</v>
      </c>
      <c r="HF92">
        <v>904678</v>
      </c>
      <c r="HG92">
        <v>729665</v>
      </c>
      <c r="HH92">
        <v>741497</v>
      </c>
      <c r="HI92">
        <v>905409</v>
      </c>
      <c r="HJ92">
        <v>867871</v>
      </c>
      <c r="HK92">
        <v>912030</v>
      </c>
      <c r="HL92">
        <v>982579</v>
      </c>
      <c r="HM92">
        <v>921049</v>
      </c>
      <c r="HN92">
        <v>905077</v>
      </c>
      <c r="HO92">
        <v>905802</v>
      </c>
      <c r="HP92">
        <v>905277</v>
      </c>
      <c r="HQ92">
        <v>998171</v>
      </c>
      <c r="HR92">
        <v>906191</v>
      </c>
      <c r="HS92">
        <v>921051</v>
      </c>
      <c r="HT92">
        <v>325922</v>
      </c>
      <c r="HU92" t="s">
        <v>148</v>
      </c>
      <c r="HV92">
        <v>912588</v>
      </c>
      <c r="HW92">
        <v>271662</v>
      </c>
      <c r="HX92">
        <v>916860</v>
      </c>
      <c r="HY92">
        <v>951068</v>
      </c>
      <c r="HZ92">
        <v>905052</v>
      </c>
      <c r="IA92">
        <v>905446</v>
      </c>
      <c r="IB92">
        <v>902336</v>
      </c>
      <c r="IC92">
        <v>922726</v>
      </c>
      <c r="ID92" t="s">
        <v>88</v>
      </c>
      <c r="IE92">
        <v>923465</v>
      </c>
      <c r="IF92">
        <v>906187</v>
      </c>
      <c r="IG92">
        <v>905050</v>
      </c>
      <c r="IH92">
        <v>904069</v>
      </c>
      <c r="II92">
        <v>328184</v>
      </c>
      <c r="IJ92">
        <v>292538</v>
      </c>
      <c r="IK92" t="s">
        <v>38</v>
      </c>
      <c r="IL92">
        <v>894720</v>
      </c>
      <c r="IM92">
        <v>902242</v>
      </c>
      <c r="IN92">
        <v>328576</v>
      </c>
      <c r="IO92">
        <v>912142</v>
      </c>
      <c r="IP92">
        <v>912212</v>
      </c>
      <c r="IQ92">
        <v>907677</v>
      </c>
      <c r="IR92" t="s">
        <v>147</v>
      </c>
      <c r="IS92">
        <v>699943</v>
      </c>
      <c r="IT92">
        <v>993062</v>
      </c>
      <c r="IU92">
        <v>905900</v>
      </c>
      <c r="IV92">
        <v>905922</v>
      </c>
      <c r="IW92">
        <v>324857</v>
      </c>
      <c r="IX92">
        <v>916130</v>
      </c>
      <c r="IY92">
        <v>902354</v>
      </c>
      <c r="IZ92">
        <v>546169</v>
      </c>
      <c r="JA92" t="s">
        <v>47</v>
      </c>
      <c r="JB92">
        <v>325849</v>
      </c>
      <c r="JC92" t="s">
        <v>153</v>
      </c>
      <c r="JD92">
        <v>912134</v>
      </c>
      <c r="JE92">
        <v>937343</v>
      </c>
      <c r="JF92">
        <v>680604</v>
      </c>
      <c r="JG92">
        <v>152533</v>
      </c>
      <c r="JH92">
        <v>946387</v>
      </c>
      <c r="JI92">
        <v>702181</v>
      </c>
      <c r="JJ92">
        <v>906487</v>
      </c>
      <c r="JK92">
        <v>912219</v>
      </c>
      <c r="JL92">
        <v>921925</v>
      </c>
      <c r="JM92">
        <v>921290</v>
      </c>
      <c r="JN92">
        <v>912402</v>
      </c>
      <c r="JO92">
        <v>944169</v>
      </c>
      <c r="JP92">
        <v>154423</v>
      </c>
      <c r="JQ92">
        <v>922418</v>
      </c>
      <c r="JR92" t="s">
        <v>150</v>
      </c>
      <c r="JS92">
        <v>905620</v>
      </c>
      <c r="JT92" t="s">
        <v>49</v>
      </c>
      <c r="JU92">
        <v>951503</v>
      </c>
      <c r="JV92">
        <v>357366</v>
      </c>
      <c r="JW92">
        <v>546814</v>
      </c>
      <c r="JX92">
        <v>544682</v>
      </c>
      <c r="JY92" t="s">
        <v>45</v>
      </c>
      <c r="JZ92">
        <v>677631</v>
      </c>
      <c r="KA92">
        <v>904780</v>
      </c>
      <c r="KB92">
        <v>905624</v>
      </c>
      <c r="KC92" t="s">
        <v>30</v>
      </c>
      <c r="KD92">
        <v>912811</v>
      </c>
      <c r="KE92">
        <v>510493</v>
      </c>
      <c r="KF92">
        <v>921910</v>
      </c>
      <c r="KG92">
        <v>905414</v>
      </c>
      <c r="KH92">
        <v>134784</v>
      </c>
      <c r="KI92" t="s">
        <v>137</v>
      </c>
      <c r="KJ92">
        <v>905806</v>
      </c>
      <c r="KK92">
        <v>906496</v>
      </c>
      <c r="KL92">
        <v>905019</v>
      </c>
      <c r="KM92">
        <v>286738</v>
      </c>
      <c r="KN92" t="s">
        <v>121</v>
      </c>
      <c r="KO92">
        <v>328228</v>
      </c>
      <c r="KP92">
        <v>999506</v>
      </c>
      <c r="KQ92">
        <v>719643</v>
      </c>
      <c r="KR92">
        <v>325475</v>
      </c>
      <c r="KS92">
        <v>905997</v>
      </c>
      <c r="KT92" t="s">
        <v>69</v>
      </c>
      <c r="KU92">
        <v>268193</v>
      </c>
      <c r="KV92">
        <v>512785</v>
      </c>
      <c r="KW92">
        <v>683118</v>
      </c>
      <c r="KX92">
        <v>327998</v>
      </c>
      <c r="KY92">
        <v>771767</v>
      </c>
      <c r="KZ92">
        <v>904878</v>
      </c>
      <c r="LA92">
        <v>906404</v>
      </c>
      <c r="LB92">
        <v>906931</v>
      </c>
      <c r="LC92">
        <v>993249</v>
      </c>
      <c r="LD92" t="s">
        <v>0</v>
      </c>
      <c r="LE92">
        <v>916532</v>
      </c>
      <c r="LF92" t="s">
        <v>14</v>
      </c>
      <c r="LG92">
        <v>884383</v>
      </c>
      <c r="LH92" t="s">
        <v>132</v>
      </c>
      <c r="LI92">
        <v>867422</v>
      </c>
      <c r="LJ92" t="s">
        <v>12</v>
      </c>
      <c r="LK92">
        <v>906933</v>
      </c>
      <c r="LL92">
        <v>357241</v>
      </c>
      <c r="LM92">
        <v>912160</v>
      </c>
      <c r="LN92" t="s">
        <v>74</v>
      </c>
      <c r="LO92">
        <v>905016</v>
      </c>
      <c r="LP92" t="s">
        <v>107</v>
      </c>
      <c r="LQ92">
        <v>906176</v>
      </c>
      <c r="LR92">
        <v>702597</v>
      </c>
      <c r="LS92">
        <v>906557</v>
      </c>
      <c r="LT92">
        <v>906560</v>
      </c>
      <c r="LU92">
        <v>901899</v>
      </c>
      <c r="LV92">
        <v>921999</v>
      </c>
      <c r="LW92">
        <v>905861</v>
      </c>
      <c r="LX92">
        <v>905809</v>
      </c>
      <c r="LY92">
        <v>921482</v>
      </c>
      <c r="LZ92">
        <v>694405</v>
      </c>
      <c r="MA92">
        <v>328595</v>
      </c>
      <c r="MB92">
        <v>904480</v>
      </c>
      <c r="MC92">
        <v>905102</v>
      </c>
      <c r="MD92">
        <v>932913</v>
      </c>
      <c r="ME92">
        <v>719618</v>
      </c>
      <c r="MF92">
        <v>546277</v>
      </c>
      <c r="MG92">
        <v>921757</v>
      </c>
      <c r="MH92">
        <v>322810</v>
      </c>
      <c r="MI92">
        <v>902314</v>
      </c>
      <c r="MJ92">
        <v>944175</v>
      </c>
      <c r="MK92">
        <v>901897</v>
      </c>
      <c r="ML92">
        <v>902107</v>
      </c>
      <c r="MM92">
        <v>921218</v>
      </c>
      <c r="MN92">
        <v>921484</v>
      </c>
      <c r="MO92">
        <v>905150</v>
      </c>
      <c r="MP92">
        <v>326996</v>
      </c>
      <c r="MQ92">
        <v>945297</v>
      </c>
      <c r="MR92" t="s">
        <v>157</v>
      </c>
      <c r="MS92">
        <v>906585</v>
      </c>
      <c r="MT92">
        <v>517465</v>
      </c>
      <c r="MU92">
        <v>904509</v>
      </c>
      <c r="MV92">
        <v>905677</v>
      </c>
      <c r="MW92">
        <v>912157</v>
      </c>
      <c r="MX92">
        <v>546487</v>
      </c>
      <c r="MY92">
        <v>904030</v>
      </c>
      <c r="MZ92" t="s">
        <v>40</v>
      </c>
      <c r="NA92" t="s">
        <v>65</v>
      </c>
      <c r="NB92">
        <v>902607</v>
      </c>
      <c r="NC92">
        <v>895705</v>
      </c>
      <c r="ND92">
        <v>905118</v>
      </c>
      <c r="NE92">
        <v>541806</v>
      </c>
      <c r="NF92">
        <v>326105</v>
      </c>
      <c r="NG92">
        <v>997350</v>
      </c>
      <c r="NH92" t="s">
        <v>8</v>
      </c>
      <c r="NI92">
        <v>670129</v>
      </c>
      <c r="NJ92">
        <v>912228</v>
      </c>
      <c r="NK92">
        <v>936324</v>
      </c>
      <c r="NL92" t="s">
        <v>10</v>
      </c>
      <c r="NM92">
        <v>902321</v>
      </c>
      <c r="NN92">
        <v>905792</v>
      </c>
      <c r="NO92">
        <v>912518</v>
      </c>
      <c r="NP92" t="s">
        <v>151</v>
      </c>
      <c r="NQ92">
        <v>546370</v>
      </c>
      <c r="NR92">
        <v>677091</v>
      </c>
      <c r="NS92">
        <v>877181</v>
      </c>
      <c r="NT92">
        <v>894145</v>
      </c>
      <c r="NU92">
        <v>543267</v>
      </c>
      <c r="NV92">
        <v>912633</v>
      </c>
      <c r="NW92">
        <v>271688</v>
      </c>
      <c r="NX92">
        <v>544623</v>
      </c>
      <c r="NY92">
        <v>951051</v>
      </c>
      <c r="NZ92">
        <v>683432</v>
      </c>
      <c r="OA92">
        <v>699577</v>
      </c>
      <c r="OB92">
        <v>923649</v>
      </c>
      <c r="OC92">
        <v>902233</v>
      </c>
      <c r="OD92" t="s">
        <v>128</v>
      </c>
      <c r="OE92">
        <v>546965</v>
      </c>
      <c r="OF92">
        <v>702365</v>
      </c>
      <c r="OG92">
        <v>907620</v>
      </c>
      <c r="OH92">
        <v>906284</v>
      </c>
      <c r="OI92">
        <v>904539</v>
      </c>
      <c r="OJ92">
        <v>543349</v>
      </c>
      <c r="OK92" t="s">
        <v>1</v>
      </c>
      <c r="OL92">
        <v>867232</v>
      </c>
      <c r="OM92">
        <v>912090</v>
      </c>
      <c r="ON92">
        <v>755741</v>
      </c>
      <c r="OO92" t="s">
        <v>133</v>
      </c>
      <c r="OP92" t="s">
        <v>57</v>
      </c>
      <c r="OQ92">
        <v>923036</v>
      </c>
      <c r="OR92">
        <v>902103</v>
      </c>
      <c r="OS92">
        <v>905361</v>
      </c>
      <c r="OT92">
        <v>936374</v>
      </c>
      <c r="OU92">
        <v>357834</v>
      </c>
      <c r="OV92">
        <v>912441</v>
      </c>
      <c r="OW92">
        <v>906400</v>
      </c>
      <c r="OX92">
        <v>902325</v>
      </c>
      <c r="OY92">
        <v>905647</v>
      </c>
      <c r="OZ92">
        <v>930551</v>
      </c>
      <c r="PA92" t="s">
        <v>141</v>
      </c>
      <c r="PB92">
        <v>981683</v>
      </c>
      <c r="PC92">
        <v>921503</v>
      </c>
      <c r="PD92">
        <v>500157</v>
      </c>
      <c r="PE92">
        <v>326143</v>
      </c>
      <c r="PF92">
        <v>514950</v>
      </c>
      <c r="PG92">
        <v>951052</v>
      </c>
      <c r="PH92">
        <v>883626</v>
      </c>
      <c r="PI92">
        <v>981722</v>
      </c>
      <c r="PJ92">
        <v>922725</v>
      </c>
      <c r="PK92">
        <v>541900</v>
      </c>
      <c r="PL92">
        <v>916079</v>
      </c>
      <c r="PM92">
        <v>729104</v>
      </c>
      <c r="PN92" t="s">
        <v>60</v>
      </c>
      <c r="PO92">
        <v>905454</v>
      </c>
      <c r="PP92">
        <v>921855</v>
      </c>
      <c r="PQ92">
        <v>923425</v>
      </c>
      <c r="PR92">
        <v>912969</v>
      </c>
      <c r="PS92" t="s">
        <v>136</v>
      </c>
      <c r="PT92">
        <v>912052</v>
      </c>
      <c r="PU92">
        <v>905061</v>
      </c>
      <c r="PV92">
        <v>921649</v>
      </c>
      <c r="PW92" t="s">
        <v>143</v>
      </c>
      <c r="PX92">
        <v>905840</v>
      </c>
      <c r="PY92">
        <v>696306</v>
      </c>
      <c r="PZ92">
        <v>922407</v>
      </c>
      <c r="QA92">
        <v>906394</v>
      </c>
      <c r="QB92">
        <v>745110</v>
      </c>
      <c r="QC92" t="s">
        <v>142</v>
      </c>
      <c r="QD92">
        <v>325364</v>
      </c>
      <c r="QE92">
        <v>993394</v>
      </c>
      <c r="QF92">
        <v>944738</v>
      </c>
      <c r="QG92">
        <v>130088</v>
      </c>
      <c r="QH92">
        <v>322668</v>
      </c>
      <c r="QI92">
        <v>933974</v>
      </c>
      <c r="QJ92" t="s">
        <v>124</v>
      </c>
      <c r="QK92" t="s">
        <v>125</v>
      </c>
      <c r="QL92">
        <v>545615</v>
      </c>
      <c r="QM92">
        <v>906643</v>
      </c>
      <c r="QN92">
        <v>951046</v>
      </c>
      <c r="QO92" t="s">
        <v>26</v>
      </c>
      <c r="QP92">
        <v>905105</v>
      </c>
      <c r="QQ92">
        <v>277487</v>
      </c>
      <c r="QR92">
        <v>544683</v>
      </c>
      <c r="QS92">
        <v>905122</v>
      </c>
      <c r="QT92">
        <v>702635</v>
      </c>
      <c r="QU92">
        <v>741410</v>
      </c>
      <c r="QV92">
        <v>357142</v>
      </c>
      <c r="QW92">
        <v>901892</v>
      </c>
      <c r="QX92">
        <v>982852</v>
      </c>
      <c r="QY92">
        <v>906220</v>
      </c>
      <c r="QZ92">
        <v>500344</v>
      </c>
      <c r="RA92">
        <v>674693</v>
      </c>
      <c r="RB92">
        <v>945384</v>
      </c>
      <c r="RC92">
        <v>545310</v>
      </c>
      <c r="RD92">
        <v>543487</v>
      </c>
      <c r="RE92" t="s">
        <v>41</v>
      </c>
      <c r="RF92">
        <v>912146</v>
      </c>
      <c r="RG92">
        <v>905816</v>
      </c>
      <c r="RH92">
        <v>916548</v>
      </c>
      <c r="RI92">
        <v>904866</v>
      </c>
      <c r="RJ92">
        <v>921964</v>
      </c>
      <c r="RK92">
        <v>519514</v>
      </c>
      <c r="RL92">
        <v>867390</v>
      </c>
      <c r="RM92" t="s">
        <v>106</v>
      </c>
      <c r="RN92">
        <v>906195</v>
      </c>
      <c r="RO92">
        <v>906785</v>
      </c>
      <c r="RP92" t="s">
        <v>32</v>
      </c>
      <c r="RQ92">
        <v>905818</v>
      </c>
      <c r="RR92">
        <v>904869</v>
      </c>
      <c r="RS92">
        <v>546689</v>
      </c>
      <c r="RT92" t="s">
        <v>156</v>
      </c>
      <c r="RU92">
        <v>902335</v>
      </c>
      <c r="RV92" t="s">
        <v>130</v>
      </c>
      <c r="RW92" t="s">
        <v>13</v>
      </c>
      <c r="RX92">
        <v>687027</v>
      </c>
      <c r="RY92">
        <v>905010</v>
      </c>
      <c r="RZ92">
        <v>905284</v>
      </c>
      <c r="SA92">
        <v>543542</v>
      </c>
      <c r="SB92" t="s">
        <v>48</v>
      </c>
      <c r="SC92">
        <v>873886</v>
      </c>
      <c r="SD92">
        <v>878574</v>
      </c>
      <c r="SE92" t="s">
        <v>7</v>
      </c>
      <c r="SF92">
        <v>951584</v>
      </c>
      <c r="SG92" t="s">
        <v>72</v>
      </c>
      <c r="SH92">
        <v>687609</v>
      </c>
      <c r="SI92">
        <v>512785</v>
      </c>
      <c r="SJ92" t="s">
        <v>116</v>
      </c>
      <c r="SK92">
        <v>699786</v>
      </c>
      <c r="SL92" t="s">
        <v>117</v>
      </c>
    </row>
    <row r="93" spans="1:506" x14ac:dyDescent="0.3">
      <c r="A93" s="1">
        <v>41760</v>
      </c>
      <c r="B93">
        <v>902172</v>
      </c>
      <c r="C93">
        <v>328314</v>
      </c>
      <c r="D93">
        <v>545101</v>
      </c>
      <c r="E93">
        <v>933185</v>
      </c>
      <c r="F93">
        <v>906820</v>
      </c>
      <c r="G93">
        <v>921725</v>
      </c>
      <c r="H93">
        <v>945388</v>
      </c>
      <c r="I93" t="s">
        <v>70</v>
      </c>
      <c r="J93">
        <v>916328</v>
      </c>
      <c r="K93" t="s">
        <v>51</v>
      </c>
      <c r="L93">
        <v>325596</v>
      </c>
      <c r="M93">
        <v>749382</v>
      </c>
      <c r="N93">
        <v>255956</v>
      </c>
      <c r="O93">
        <v>277642</v>
      </c>
      <c r="P93">
        <v>905271</v>
      </c>
      <c r="Q93">
        <v>756210</v>
      </c>
      <c r="R93">
        <v>277355</v>
      </c>
      <c r="S93">
        <v>905113</v>
      </c>
      <c r="T93">
        <v>873087</v>
      </c>
      <c r="U93">
        <v>745176</v>
      </c>
      <c r="V93" t="s">
        <v>87</v>
      </c>
      <c r="W93">
        <v>541863</v>
      </c>
      <c r="X93" t="s">
        <v>120</v>
      </c>
      <c r="Y93">
        <v>322677</v>
      </c>
      <c r="Z93">
        <v>777343</v>
      </c>
      <c r="AA93">
        <v>904853</v>
      </c>
      <c r="AB93">
        <v>891399</v>
      </c>
      <c r="AC93">
        <v>670942</v>
      </c>
      <c r="AD93">
        <v>905425</v>
      </c>
      <c r="AE93">
        <v>906156</v>
      </c>
      <c r="AF93">
        <v>916305</v>
      </c>
      <c r="AG93">
        <v>680902</v>
      </c>
      <c r="AH93" t="s">
        <v>25</v>
      </c>
      <c r="AI93">
        <v>154680</v>
      </c>
      <c r="AJ93">
        <v>938692</v>
      </c>
      <c r="AK93">
        <v>546075</v>
      </c>
      <c r="AL93">
        <v>741076</v>
      </c>
      <c r="AM93">
        <v>905276</v>
      </c>
      <c r="AN93">
        <v>922817</v>
      </c>
      <c r="AO93">
        <v>921983</v>
      </c>
      <c r="AP93">
        <v>132808</v>
      </c>
      <c r="AQ93">
        <v>992816</v>
      </c>
      <c r="AR93">
        <v>905296</v>
      </c>
      <c r="AS93">
        <v>921093</v>
      </c>
      <c r="AT93" t="s">
        <v>2</v>
      </c>
      <c r="AU93">
        <v>543420</v>
      </c>
      <c r="AV93">
        <v>544616</v>
      </c>
      <c r="AW93">
        <v>702259</v>
      </c>
      <c r="AX93">
        <v>912669</v>
      </c>
      <c r="AY93" t="s">
        <v>85</v>
      </c>
      <c r="AZ93">
        <v>130502</v>
      </c>
      <c r="BA93">
        <v>921161</v>
      </c>
      <c r="BB93">
        <v>905793</v>
      </c>
      <c r="BC93">
        <v>992305</v>
      </c>
      <c r="BD93">
        <v>921431</v>
      </c>
      <c r="BE93">
        <v>932060</v>
      </c>
      <c r="BF93">
        <v>923937</v>
      </c>
      <c r="BG93">
        <v>905592</v>
      </c>
      <c r="BH93">
        <v>916365</v>
      </c>
      <c r="BI93">
        <v>905876</v>
      </c>
      <c r="BJ93">
        <v>325972</v>
      </c>
      <c r="BK93">
        <v>912125</v>
      </c>
      <c r="BL93">
        <v>874227</v>
      </c>
      <c r="BM93">
        <v>929302</v>
      </c>
      <c r="BN93">
        <v>545725</v>
      </c>
      <c r="BO93">
        <v>274794</v>
      </c>
      <c r="BP93">
        <v>905596</v>
      </c>
      <c r="BQ93">
        <v>904818</v>
      </c>
      <c r="BR93">
        <v>329709</v>
      </c>
      <c r="BS93">
        <v>894371</v>
      </c>
      <c r="BT93">
        <v>325824</v>
      </c>
      <c r="BU93">
        <v>905080</v>
      </c>
      <c r="BV93">
        <v>680006</v>
      </c>
      <c r="BW93">
        <v>912216</v>
      </c>
      <c r="BX93">
        <v>998326</v>
      </c>
      <c r="BY93" t="s">
        <v>62</v>
      </c>
      <c r="BZ93" t="s">
        <v>97</v>
      </c>
      <c r="CA93" t="s">
        <v>24</v>
      </c>
      <c r="CB93">
        <v>879628</v>
      </c>
      <c r="CC93" t="s">
        <v>15</v>
      </c>
      <c r="CD93">
        <v>901686</v>
      </c>
      <c r="CE93">
        <v>696703</v>
      </c>
      <c r="CF93">
        <v>993189</v>
      </c>
      <c r="CG93">
        <v>912635</v>
      </c>
      <c r="CH93">
        <v>700237</v>
      </c>
      <c r="CI93">
        <v>542823</v>
      </c>
      <c r="CJ93">
        <v>152553</v>
      </c>
      <c r="CK93">
        <v>905075</v>
      </c>
      <c r="CL93">
        <v>134843</v>
      </c>
      <c r="CM93">
        <v>944704</v>
      </c>
      <c r="CN93" t="s">
        <v>154</v>
      </c>
      <c r="CO93">
        <v>877723</v>
      </c>
      <c r="CP93">
        <v>755695</v>
      </c>
      <c r="CQ93">
        <v>902224</v>
      </c>
      <c r="CR93">
        <v>755790</v>
      </c>
      <c r="CS93">
        <v>904842</v>
      </c>
      <c r="CT93">
        <v>906838</v>
      </c>
      <c r="CU93">
        <v>741643</v>
      </c>
      <c r="CV93">
        <v>327747</v>
      </c>
      <c r="CW93">
        <v>905024</v>
      </c>
      <c r="CX93" t="s">
        <v>28</v>
      </c>
      <c r="CY93">
        <v>916790</v>
      </c>
      <c r="CZ93">
        <v>912278</v>
      </c>
      <c r="DA93">
        <v>951545</v>
      </c>
      <c r="DB93">
        <v>944777</v>
      </c>
      <c r="DC93">
        <v>542868</v>
      </c>
      <c r="DD93">
        <v>741344</v>
      </c>
      <c r="DE93">
        <v>867705</v>
      </c>
      <c r="DF93">
        <v>916125</v>
      </c>
      <c r="DG93">
        <v>266220</v>
      </c>
      <c r="DH93">
        <v>904282</v>
      </c>
      <c r="DI93">
        <v>741521</v>
      </c>
      <c r="DJ93">
        <v>683199</v>
      </c>
      <c r="DK93">
        <v>906148</v>
      </c>
      <c r="DL93">
        <v>981550</v>
      </c>
      <c r="DM93">
        <v>922964</v>
      </c>
      <c r="DN93">
        <v>916091</v>
      </c>
      <c r="DO93">
        <v>929814</v>
      </c>
      <c r="DP93">
        <v>901666</v>
      </c>
      <c r="DQ93">
        <v>902288</v>
      </c>
      <c r="DR93">
        <v>937083</v>
      </c>
      <c r="DS93">
        <v>912273</v>
      </c>
      <c r="DT93">
        <v>312385</v>
      </c>
      <c r="DU93" t="s">
        <v>155</v>
      </c>
      <c r="DV93">
        <v>687197</v>
      </c>
      <c r="DW93">
        <v>905966</v>
      </c>
      <c r="DX93" t="s">
        <v>152</v>
      </c>
      <c r="DY93">
        <v>905214</v>
      </c>
      <c r="DZ93">
        <v>867138</v>
      </c>
      <c r="EA93">
        <v>912941</v>
      </c>
      <c r="EB93">
        <v>152719</v>
      </c>
      <c r="EC93">
        <v>906189</v>
      </c>
      <c r="ED93" t="s">
        <v>64</v>
      </c>
      <c r="EE93" t="s">
        <v>34</v>
      </c>
      <c r="EF93">
        <v>311239</v>
      </c>
      <c r="EG93">
        <v>510209</v>
      </c>
      <c r="EH93">
        <v>271980</v>
      </c>
      <c r="EI93">
        <v>311903</v>
      </c>
      <c r="EJ93" t="s">
        <v>35</v>
      </c>
      <c r="EK93" t="s">
        <v>43</v>
      </c>
      <c r="EL93" t="s">
        <v>58</v>
      </c>
      <c r="EM93">
        <v>154259</v>
      </c>
      <c r="EN93">
        <v>944314</v>
      </c>
      <c r="EO93">
        <v>904830</v>
      </c>
      <c r="EP93">
        <v>905114</v>
      </c>
      <c r="EQ93" t="s">
        <v>131</v>
      </c>
      <c r="ER93">
        <v>904383</v>
      </c>
      <c r="ES93">
        <v>264786</v>
      </c>
      <c r="ET93">
        <v>883488</v>
      </c>
      <c r="EU93">
        <v>902199</v>
      </c>
      <c r="EV93">
        <v>719630</v>
      </c>
      <c r="EW93">
        <v>500373</v>
      </c>
      <c r="EX93">
        <v>904390</v>
      </c>
      <c r="EY93">
        <v>357922</v>
      </c>
      <c r="EZ93">
        <v>903749</v>
      </c>
      <c r="FA93">
        <v>921268</v>
      </c>
      <c r="FB93">
        <v>902324</v>
      </c>
      <c r="FC93">
        <v>286558</v>
      </c>
      <c r="FD93">
        <v>500320</v>
      </c>
      <c r="FE93">
        <v>905115</v>
      </c>
      <c r="FF93">
        <v>992520</v>
      </c>
      <c r="FG93">
        <v>902306</v>
      </c>
      <c r="FH93">
        <v>906194</v>
      </c>
      <c r="FI93">
        <v>329534</v>
      </c>
      <c r="FJ93">
        <v>131844</v>
      </c>
      <c r="FK93">
        <v>867375</v>
      </c>
      <c r="FL93">
        <v>902317</v>
      </c>
      <c r="FM93" t="s">
        <v>63</v>
      </c>
      <c r="FN93">
        <v>910722</v>
      </c>
      <c r="FO93">
        <v>326038</v>
      </c>
      <c r="FP93">
        <v>905039</v>
      </c>
      <c r="FQ93">
        <v>699628</v>
      </c>
      <c r="FR93">
        <v>329097</v>
      </c>
      <c r="FS93">
        <v>905082</v>
      </c>
      <c r="FT93" t="s">
        <v>139</v>
      </c>
      <c r="FU93" t="s">
        <v>66</v>
      </c>
      <c r="FV93">
        <v>923755</v>
      </c>
      <c r="FW93">
        <v>755980</v>
      </c>
      <c r="FX93">
        <v>951849</v>
      </c>
      <c r="FY93" t="s">
        <v>6</v>
      </c>
      <c r="FZ93">
        <v>997198</v>
      </c>
      <c r="GA93" t="s">
        <v>140</v>
      </c>
      <c r="GB93">
        <v>905159</v>
      </c>
      <c r="GC93">
        <v>741123</v>
      </c>
      <c r="GD93">
        <v>905755</v>
      </c>
      <c r="GE93">
        <v>255272</v>
      </c>
      <c r="GF93">
        <v>902230</v>
      </c>
      <c r="GG93">
        <v>921276</v>
      </c>
      <c r="GH93">
        <v>325453</v>
      </c>
      <c r="GI93">
        <v>938076</v>
      </c>
      <c r="GJ93">
        <v>152594</v>
      </c>
      <c r="GK93">
        <v>922301</v>
      </c>
      <c r="GL93" t="s">
        <v>146</v>
      </c>
      <c r="GM93">
        <v>923449</v>
      </c>
      <c r="GN93">
        <v>951018</v>
      </c>
      <c r="GO93">
        <v>255781</v>
      </c>
      <c r="GP93">
        <v>907652</v>
      </c>
      <c r="GQ93">
        <v>906150</v>
      </c>
      <c r="GR93">
        <v>916170</v>
      </c>
      <c r="GS93">
        <v>905801</v>
      </c>
      <c r="GT93" t="s">
        <v>61</v>
      </c>
      <c r="GU93">
        <v>906511</v>
      </c>
      <c r="GV93" t="s">
        <v>149</v>
      </c>
      <c r="GW93">
        <v>546697</v>
      </c>
      <c r="GX93">
        <v>696738</v>
      </c>
      <c r="GY93">
        <v>904837</v>
      </c>
      <c r="GZ93" t="s">
        <v>113</v>
      </c>
      <c r="HA93">
        <v>871997</v>
      </c>
      <c r="HB93">
        <v>922079</v>
      </c>
      <c r="HC93">
        <v>905898</v>
      </c>
      <c r="HD93">
        <v>945589</v>
      </c>
      <c r="HE93">
        <v>904678</v>
      </c>
      <c r="HF93">
        <v>729665</v>
      </c>
      <c r="HG93">
        <v>741497</v>
      </c>
      <c r="HH93">
        <v>905409</v>
      </c>
      <c r="HI93">
        <v>867871</v>
      </c>
      <c r="HJ93">
        <v>912030</v>
      </c>
      <c r="HK93">
        <v>982579</v>
      </c>
      <c r="HL93">
        <v>921049</v>
      </c>
      <c r="HM93">
        <v>905077</v>
      </c>
      <c r="HN93">
        <v>905802</v>
      </c>
      <c r="HO93">
        <v>905277</v>
      </c>
      <c r="HP93">
        <v>998171</v>
      </c>
      <c r="HQ93">
        <v>906191</v>
      </c>
      <c r="HR93">
        <v>921051</v>
      </c>
      <c r="HS93">
        <v>325922</v>
      </c>
      <c r="HT93" t="s">
        <v>148</v>
      </c>
      <c r="HU93">
        <v>912588</v>
      </c>
      <c r="HV93">
        <v>271662</v>
      </c>
      <c r="HW93">
        <v>916860</v>
      </c>
      <c r="HX93">
        <v>951068</v>
      </c>
      <c r="HY93">
        <v>905052</v>
      </c>
      <c r="HZ93">
        <v>905446</v>
      </c>
      <c r="IA93">
        <v>902336</v>
      </c>
      <c r="IB93">
        <v>922726</v>
      </c>
      <c r="IC93" t="s">
        <v>88</v>
      </c>
      <c r="ID93">
        <v>923465</v>
      </c>
      <c r="IE93">
        <v>906187</v>
      </c>
      <c r="IF93">
        <v>905050</v>
      </c>
      <c r="IG93">
        <v>998173</v>
      </c>
      <c r="IH93">
        <v>904069</v>
      </c>
      <c r="II93">
        <v>328184</v>
      </c>
      <c r="IJ93">
        <v>292538</v>
      </c>
      <c r="IK93" t="s">
        <v>38</v>
      </c>
      <c r="IL93">
        <v>894720</v>
      </c>
      <c r="IM93">
        <v>902242</v>
      </c>
      <c r="IN93">
        <v>328576</v>
      </c>
      <c r="IO93">
        <v>912142</v>
      </c>
      <c r="IP93">
        <v>912212</v>
      </c>
      <c r="IQ93">
        <v>907677</v>
      </c>
      <c r="IR93" t="s">
        <v>147</v>
      </c>
      <c r="IS93">
        <v>699943</v>
      </c>
      <c r="IT93">
        <v>993062</v>
      </c>
      <c r="IU93">
        <v>905900</v>
      </c>
      <c r="IV93">
        <v>905922</v>
      </c>
      <c r="IW93">
        <v>324857</v>
      </c>
      <c r="IX93">
        <v>916130</v>
      </c>
      <c r="IY93">
        <v>902354</v>
      </c>
      <c r="IZ93">
        <v>546169</v>
      </c>
      <c r="JA93" t="s">
        <v>47</v>
      </c>
      <c r="JB93">
        <v>325849</v>
      </c>
      <c r="JC93" t="s">
        <v>153</v>
      </c>
      <c r="JD93">
        <v>912134</v>
      </c>
      <c r="JE93">
        <v>937343</v>
      </c>
      <c r="JF93">
        <v>680604</v>
      </c>
      <c r="JG93">
        <v>152533</v>
      </c>
      <c r="JH93">
        <v>946387</v>
      </c>
      <c r="JI93">
        <v>702181</v>
      </c>
      <c r="JJ93">
        <v>906487</v>
      </c>
      <c r="JK93">
        <v>912219</v>
      </c>
      <c r="JL93">
        <v>921925</v>
      </c>
      <c r="JM93">
        <v>921290</v>
      </c>
      <c r="JN93">
        <v>912402</v>
      </c>
      <c r="JO93">
        <v>944169</v>
      </c>
      <c r="JP93">
        <v>154423</v>
      </c>
      <c r="JQ93">
        <v>922418</v>
      </c>
      <c r="JR93" t="s">
        <v>150</v>
      </c>
      <c r="JS93">
        <v>905620</v>
      </c>
      <c r="JT93" t="s">
        <v>49</v>
      </c>
      <c r="JU93">
        <v>951503</v>
      </c>
      <c r="JV93">
        <v>357366</v>
      </c>
      <c r="JW93">
        <v>546814</v>
      </c>
      <c r="JX93">
        <v>544682</v>
      </c>
      <c r="JY93" t="s">
        <v>45</v>
      </c>
      <c r="JZ93">
        <v>677631</v>
      </c>
      <c r="KA93">
        <v>904780</v>
      </c>
      <c r="KB93">
        <v>905624</v>
      </c>
      <c r="KC93" t="s">
        <v>30</v>
      </c>
      <c r="KD93">
        <v>912811</v>
      </c>
      <c r="KE93">
        <v>510493</v>
      </c>
      <c r="KF93">
        <v>921910</v>
      </c>
      <c r="KG93">
        <v>905414</v>
      </c>
      <c r="KH93">
        <v>134784</v>
      </c>
      <c r="KI93" t="s">
        <v>137</v>
      </c>
      <c r="KJ93">
        <v>905806</v>
      </c>
      <c r="KK93">
        <v>906496</v>
      </c>
      <c r="KL93">
        <v>905019</v>
      </c>
      <c r="KM93">
        <v>286738</v>
      </c>
      <c r="KN93" t="s">
        <v>121</v>
      </c>
      <c r="KO93">
        <v>328228</v>
      </c>
      <c r="KP93">
        <v>999506</v>
      </c>
      <c r="KQ93">
        <v>719643</v>
      </c>
      <c r="KR93">
        <v>325475</v>
      </c>
      <c r="KS93">
        <v>905997</v>
      </c>
      <c r="KT93" t="s">
        <v>69</v>
      </c>
      <c r="KU93">
        <v>268193</v>
      </c>
      <c r="KV93">
        <v>512785</v>
      </c>
      <c r="KW93">
        <v>683118</v>
      </c>
      <c r="KX93">
        <v>327998</v>
      </c>
      <c r="KY93">
        <v>771767</v>
      </c>
      <c r="KZ93">
        <v>904878</v>
      </c>
      <c r="LA93">
        <v>906404</v>
      </c>
      <c r="LB93">
        <v>906931</v>
      </c>
      <c r="LC93">
        <v>993249</v>
      </c>
      <c r="LD93" t="s">
        <v>0</v>
      </c>
      <c r="LE93">
        <v>916532</v>
      </c>
      <c r="LF93" t="s">
        <v>14</v>
      </c>
      <c r="LG93">
        <v>884383</v>
      </c>
      <c r="LH93" t="s">
        <v>132</v>
      </c>
      <c r="LI93">
        <v>867422</v>
      </c>
      <c r="LJ93" t="s">
        <v>12</v>
      </c>
      <c r="LK93">
        <v>906933</v>
      </c>
      <c r="LL93">
        <v>357241</v>
      </c>
      <c r="LM93">
        <v>912160</v>
      </c>
      <c r="LN93" t="s">
        <v>74</v>
      </c>
      <c r="LO93">
        <v>905016</v>
      </c>
      <c r="LP93" t="s">
        <v>107</v>
      </c>
      <c r="LQ93">
        <v>906176</v>
      </c>
      <c r="LR93">
        <v>702597</v>
      </c>
      <c r="LS93">
        <v>906557</v>
      </c>
      <c r="LT93">
        <v>906560</v>
      </c>
      <c r="LU93">
        <v>901899</v>
      </c>
      <c r="LV93">
        <v>921999</v>
      </c>
      <c r="LW93">
        <v>905861</v>
      </c>
      <c r="LX93">
        <v>905809</v>
      </c>
      <c r="LY93">
        <v>921482</v>
      </c>
      <c r="LZ93">
        <v>694405</v>
      </c>
      <c r="MA93">
        <v>328595</v>
      </c>
      <c r="MB93">
        <v>904480</v>
      </c>
      <c r="MC93">
        <v>905102</v>
      </c>
      <c r="MD93">
        <v>932913</v>
      </c>
      <c r="ME93">
        <v>719618</v>
      </c>
      <c r="MF93">
        <v>546277</v>
      </c>
      <c r="MG93">
        <v>921757</v>
      </c>
      <c r="MH93">
        <v>322810</v>
      </c>
      <c r="MI93">
        <v>902314</v>
      </c>
      <c r="MJ93">
        <v>944175</v>
      </c>
      <c r="MK93">
        <v>901897</v>
      </c>
      <c r="ML93">
        <v>902107</v>
      </c>
      <c r="MM93">
        <v>921218</v>
      </c>
      <c r="MN93">
        <v>921484</v>
      </c>
      <c r="MO93">
        <v>905150</v>
      </c>
      <c r="MP93">
        <v>326996</v>
      </c>
      <c r="MQ93">
        <v>945297</v>
      </c>
      <c r="MR93" t="s">
        <v>157</v>
      </c>
      <c r="MS93">
        <v>906585</v>
      </c>
      <c r="MT93">
        <v>517465</v>
      </c>
      <c r="MU93">
        <v>904509</v>
      </c>
      <c r="MV93">
        <v>905677</v>
      </c>
      <c r="MW93">
        <v>912157</v>
      </c>
      <c r="MX93">
        <v>546487</v>
      </c>
      <c r="MY93">
        <v>904030</v>
      </c>
      <c r="MZ93" t="s">
        <v>40</v>
      </c>
      <c r="NA93" t="s">
        <v>65</v>
      </c>
      <c r="NB93">
        <v>902607</v>
      </c>
      <c r="NC93">
        <v>895705</v>
      </c>
      <c r="ND93">
        <v>905118</v>
      </c>
      <c r="NE93">
        <v>541806</v>
      </c>
      <c r="NF93">
        <v>326105</v>
      </c>
      <c r="NG93">
        <v>997350</v>
      </c>
      <c r="NH93" t="s">
        <v>8</v>
      </c>
      <c r="NI93">
        <v>670129</v>
      </c>
      <c r="NJ93">
        <v>912228</v>
      </c>
      <c r="NK93">
        <v>936324</v>
      </c>
      <c r="NL93" t="s">
        <v>10</v>
      </c>
      <c r="NM93">
        <v>902321</v>
      </c>
      <c r="NN93">
        <v>905792</v>
      </c>
      <c r="NO93">
        <v>912518</v>
      </c>
      <c r="NP93" t="s">
        <v>151</v>
      </c>
      <c r="NQ93">
        <v>546370</v>
      </c>
      <c r="NR93">
        <v>677091</v>
      </c>
      <c r="NS93">
        <v>877181</v>
      </c>
      <c r="NT93">
        <v>894145</v>
      </c>
      <c r="NU93">
        <v>543267</v>
      </c>
      <c r="NV93">
        <v>912633</v>
      </c>
      <c r="NW93">
        <v>271688</v>
      </c>
      <c r="NX93">
        <v>544623</v>
      </c>
      <c r="NY93">
        <v>951051</v>
      </c>
      <c r="NZ93">
        <v>683432</v>
      </c>
      <c r="OA93">
        <v>699577</v>
      </c>
      <c r="OB93">
        <v>923649</v>
      </c>
      <c r="OC93">
        <v>902233</v>
      </c>
      <c r="OD93" t="s">
        <v>128</v>
      </c>
      <c r="OE93">
        <v>546965</v>
      </c>
      <c r="OF93">
        <v>702365</v>
      </c>
      <c r="OG93">
        <v>907620</v>
      </c>
      <c r="OH93">
        <v>906284</v>
      </c>
      <c r="OI93">
        <v>904539</v>
      </c>
      <c r="OJ93">
        <v>543349</v>
      </c>
      <c r="OK93" t="s">
        <v>1</v>
      </c>
      <c r="OL93">
        <v>867232</v>
      </c>
      <c r="OM93">
        <v>912090</v>
      </c>
      <c r="ON93">
        <v>755741</v>
      </c>
      <c r="OO93" t="s">
        <v>133</v>
      </c>
      <c r="OP93" t="s">
        <v>57</v>
      </c>
      <c r="OQ93">
        <v>923036</v>
      </c>
      <c r="OR93">
        <v>902103</v>
      </c>
      <c r="OS93">
        <v>905361</v>
      </c>
      <c r="OT93">
        <v>936374</v>
      </c>
      <c r="OU93">
        <v>357834</v>
      </c>
      <c r="OV93">
        <v>912441</v>
      </c>
      <c r="OW93">
        <v>906400</v>
      </c>
      <c r="OX93">
        <v>902325</v>
      </c>
      <c r="OY93">
        <v>905647</v>
      </c>
      <c r="OZ93">
        <v>930551</v>
      </c>
      <c r="PA93" t="s">
        <v>141</v>
      </c>
      <c r="PB93">
        <v>981683</v>
      </c>
      <c r="PC93">
        <v>921503</v>
      </c>
      <c r="PD93">
        <v>500157</v>
      </c>
      <c r="PE93">
        <v>326143</v>
      </c>
      <c r="PF93">
        <v>514950</v>
      </c>
      <c r="PG93">
        <v>951052</v>
      </c>
      <c r="PH93">
        <v>883626</v>
      </c>
      <c r="PI93">
        <v>981722</v>
      </c>
      <c r="PJ93">
        <v>922725</v>
      </c>
      <c r="PK93">
        <v>541900</v>
      </c>
      <c r="PL93">
        <v>916079</v>
      </c>
      <c r="PM93">
        <v>729104</v>
      </c>
      <c r="PN93" t="s">
        <v>60</v>
      </c>
      <c r="PO93">
        <v>905454</v>
      </c>
      <c r="PP93">
        <v>921855</v>
      </c>
      <c r="PQ93">
        <v>923425</v>
      </c>
      <c r="PR93">
        <v>912969</v>
      </c>
      <c r="PS93" t="s">
        <v>136</v>
      </c>
      <c r="PT93">
        <v>912052</v>
      </c>
      <c r="PU93">
        <v>905061</v>
      </c>
      <c r="PV93">
        <v>921649</v>
      </c>
      <c r="PW93" t="s">
        <v>143</v>
      </c>
      <c r="PX93">
        <v>905840</v>
      </c>
      <c r="PY93">
        <v>696306</v>
      </c>
      <c r="PZ93">
        <v>922407</v>
      </c>
      <c r="QA93">
        <v>906394</v>
      </c>
      <c r="QB93">
        <v>745110</v>
      </c>
      <c r="QC93" t="s">
        <v>142</v>
      </c>
      <c r="QD93">
        <v>325364</v>
      </c>
      <c r="QE93">
        <v>993394</v>
      </c>
      <c r="QF93">
        <v>944738</v>
      </c>
      <c r="QG93">
        <v>130088</v>
      </c>
      <c r="QH93">
        <v>322668</v>
      </c>
      <c r="QI93">
        <v>933974</v>
      </c>
      <c r="QJ93" t="s">
        <v>124</v>
      </c>
      <c r="QK93" t="s">
        <v>125</v>
      </c>
      <c r="QL93">
        <v>545615</v>
      </c>
      <c r="QM93">
        <v>906643</v>
      </c>
      <c r="QN93">
        <v>951046</v>
      </c>
      <c r="QO93" t="s">
        <v>26</v>
      </c>
      <c r="QP93">
        <v>905105</v>
      </c>
      <c r="QQ93">
        <v>277487</v>
      </c>
      <c r="QR93">
        <v>544683</v>
      </c>
      <c r="QS93">
        <v>905122</v>
      </c>
      <c r="QT93">
        <v>702635</v>
      </c>
      <c r="QU93">
        <v>741410</v>
      </c>
      <c r="QV93">
        <v>357142</v>
      </c>
      <c r="QW93">
        <v>901892</v>
      </c>
      <c r="QX93">
        <v>982852</v>
      </c>
      <c r="QY93">
        <v>906220</v>
      </c>
      <c r="QZ93">
        <v>500344</v>
      </c>
      <c r="RA93">
        <v>674693</v>
      </c>
      <c r="RB93">
        <v>945384</v>
      </c>
      <c r="RC93">
        <v>545310</v>
      </c>
      <c r="RD93">
        <v>543487</v>
      </c>
      <c r="RE93" t="s">
        <v>41</v>
      </c>
      <c r="RF93">
        <v>912146</v>
      </c>
      <c r="RG93">
        <v>905816</v>
      </c>
      <c r="RH93">
        <v>916548</v>
      </c>
      <c r="RI93">
        <v>904866</v>
      </c>
      <c r="RJ93">
        <v>921964</v>
      </c>
      <c r="RK93">
        <v>519514</v>
      </c>
      <c r="RL93">
        <v>867390</v>
      </c>
      <c r="RM93" t="s">
        <v>106</v>
      </c>
      <c r="RN93">
        <v>906195</v>
      </c>
      <c r="RO93">
        <v>906785</v>
      </c>
      <c r="RP93" t="s">
        <v>32</v>
      </c>
      <c r="RQ93">
        <v>905818</v>
      </c>
      <c r="RR93">
        <v>904869</v>
      </c>
      <c r="RS93">
        <v>546689</v>
      </c>
      <c r="RT93" t="s">
        <v>156</v>
      </c>
      <c r="RU93">
        <v>902335</v>
      </c>
      <c r="RV93" t="s">
        <v>130</v>
      </c>
      <c r="RW93" t="s">
        <v>13</v>
      </c>
      <c r="RX93">
        <v>687027</v>
      </c>
      <c r="RY93">
        <v>905010</v>
      </c>
      <c r="RZ93">
        <v>905284</v>
      </c>
      <c r="SA93">
        <v>543542</v>
      </c>
      <c r="SB93" t="s">
        <v>48</v>
      </c>
      <c r="SC93">
        <v>873886</v>
      </c>
      <c r="SD93">
        <v>878574</v>
      </c>
      <c r="SE93" t="s">
        <v>7</v>
      </c>
      <c r="SF93">
        <v>951584</v>
      </c>
      <c r="SG93" t="s">
        <v>72</v>
      </c>
      <c r="SH93">
        <v>687609</v>
      </c>
      <c r="SI93">
        <v>512785</v>
      </c>
      <c r="SJ93" t="s">
        <v>116</v>
      </c>
      <c r="SK93">
        <v>699786</v>
      </c>
      <c r="SL93" t="s">
        <v>117</v>
      </c>
    </row>
    <row r="94" spans="1:506" x14ac:dyDescent="0.3">
      <c r="A94" s="1">
        <v>41730</v>
      </c>
      <c r="B94">
        <v>902172</v>
      </c>
      <c r="C94">
        <v>328314</v>
      </c>
      <c r="D94">
        <v>545101</v>
      </c>
      <c r="E94">
        <v>933185</v>
      </c>
      <c r="F94">
        <v>906820</v>
      </c>
      <c r="G94">
        <v>921725</v>
      </c>
      <c r="H94">
        <v>945388</v>
      </c>
      <c r="I94" t="s">
        <v>70</v>
      </c>
      <c r="J94">
        <v>916328</v>
      </c>
      <c r="K94" t="s">
        <v>51</v>
      </c>
      <c r="L94">
        <v>325596</v>
      </c>
      <c r="M94">
        <v>749382</v>
      </c>
      <c r="N94">
        <v>255956</v>
      </c>
      <c r="O94">
        <v>277642</v>
      </c>
      <c r="P94">
        <v>905271</v>
      </c>
      <c r="Q94">
        <v>756210</v>
      </c>
      <c r="R94">
        <v>277355</v>
      </c>
      <c r="S94">
        <v>905113</v>
      </c>
      <c r="T94">
        <v>873087</v>
      </c>
      <c r="U94">
        <v>745176</v>
      </c>
      <c r="V94" t="s">
        <v>87</v>
      </c>
      <c r="W94">
        <v>541863</v>
      </c>
      <c r="X94" t="s">
        <v>120</v>
      </c>
      <c r="Y94">
        <v>322677</v>
      </c>
      <c r="Z94">
        <v>777343</v>
      </c>
      <c r="AA94">
        <v>904853</v>
      </c>
      <c r="AB94">
        <v>891399</v>
      </c>
      <c r="AC94">
        <v>670942</v>
      </c>
      <c r="AD94">
        <v>905425</v>
      </c>
      <c r="AE94">
        <v>906156</v>
      </c>
      <c r="AF94">
        <v>916305</v>
      </c>
      <c r="AG94">
        <v>680902</v>
      </c>
      <c r="AH94" t="s">
        <v>25</v>
      </c>
      <c r="AI94">
        <v>154680</v>
      </c>
      <c r="AJ94">
        <v>938692</v>
      </c>
      <c r="AK94">
        <v>546075</v>
      </c>
      <c r="AL94">
        <v>741076</v>
      </c>
      <c r="AM94">
        <v>905276</v>
      </c>
      <c r="AN94">
        <v>922817</v>
      </c>
      <c r="AO94">
        <v>921983</v>
      </c>
      <c r="AP94">
        <v>132808</v>
      </c>
      <c r="AQ94">
        <v>992816</v>
      </c>
      <c r="AR94">
        <v>905296</v>
      </c>
      <c r="AS94">
        <v>921093</v>
      </c>
      <c r="AT94" t="s">
        <v>2</v>
      </c>
      <c r="AU94">
        <v>543420</v>
      </c>
      <c r="AV94">
        <v>544616</v>
      </c>
      <c r="AW94">
        <v>702259</v>
      </c>
      <c r="AX94">
        <v>912669</v>
      </c>
      <c r="AY94">
        <v>130502</v>
      </c>
      <c r="AZ94">
        <v>921161</v>
      </c>
      <c r="BA94">
        <v>905793</v>
      </c>
      <c r="BB94">
        <v>992305</v>
      </c>
      <c r="BC94">
        <v>921431</v>
      </c>
      <c r="BD94">
        <v>932060</v>
      </c>
      <c r="BE94">
        <v>923937</v>
      </c>
      <c r="BF94">
        <v>905592</v>
      </c>
      <c r="BG94">
        <v>916365</v>
      </c>
      <c r="BH94">
        <v>904259</v>
      </c>
      <c r="BI94">
        <v>905876</v>
      </c>
      <c r="BJ94">
        <v>325972</v>
      </c>
      <c r="BK94">
        <v>912125</v>
      </c>
      <c r="BL94">
        <v>874227</v>
      </c>
      <c r="BM94">
        <v>929302</v>
      </c>
      <c r="BN94">
        <v>545725</v>
      </c>
      <c r="BO94">
        <v>274794</v>
      </c>
      <c r="BP94">
        <v>905596</v>
      </c>
      <c r="BQ94">
        <v>904818</v>
      </c>
      <c r="BR94">
        <v>329709</v>
      </c>
      <c r="BS94">
        <v>894371</v>
      </c>
      <c r="BT94">
        <v>325824</v>
      </c>
      <c r="BU94">
        <v>905080</v>
      </c>
      <c r="BV94">
        <v>680006</v>
      </c>
      <c r="BW94">
        <v>912216</v>
      </c>
      <c r="BX94">
        <v>998326</v>
      </c>
      <c r="BY94" t="s">
        <v>62</v>
      </c>
      <c r="BZ94" t="s">
        <v>97</v>
      </c>
      <c r="CA94" t="s">
        <v>24</v>
      </c>
      <c r="CB94">
        <v>879628</v>
      </c>
      <c r="CC94" t="s">
        <v>15</v>
      </c>
      <c r="CD94">
        <v>901686</v>
      </c>
      <c r="CE94">
        <v>696703</v>
      </c>
      <c r="CF94">
        <v>993189</v>
      </c>
      <c r="CG94">
        <v>912635</v>
      </c>
      <c r="CH94">
        <v>700237</v>
      </c>
      <c r="CI94">
        <v>542823</v>
      </c>
      <c r="CJ94">
        <v>152553</v>
      </c>
      <c r="CK94">
        <v>905075</v>
      </c>
      <c r="CL94">
        <v>134843</v>
      </c>
      <c r="CM94">
        <v>944704</v>
      </c>
      <c r="CN94" t="s">
        <v>154</v>
      </c>
      <c r="CO94">
        <v>877723</v>
      </c>
      <c r="CP94">
        <v>755695</v>
      </c>
      <c r="CQ94">
        <v>902224</v>
      </c>
      <c r="CR94">
        <v>755790</v>
      </c>
      <c r="CS94">
        <v>904842</v>
      </c>
      <c r="CT94">
        <v>906838</v>
      </c>
      <c r="CU94">
        <v>741643</v>
      </c>
      <c r="CV94">
        <v>327747</v>
      </c>
      <c r="CW94">
        <v>905024</v>
      </c>
      <c r="CX94" t="s">
        <v>28</v>
      </c>
      <c r="CY94">
        <v>916790</v>
      </c>
      <c r="CZ94">
        <v>912278</v>
      </c>
      <c r="DA94">
        <v>951545</v>
      </c>
      <c r="DB94">
        <v>944777</v>
      </c>
      <c r="DC94">
        <v>542868</v>
      </c>
      <c r="DD94">
        <v>741344</v>
      </c>
      <c r="DE94">
        <v>867705</v>
      </c>
      <c r="DF94">
        <v>916125</v>
      </c>
      <c r="DG94">
        <v>266220</v>
      </c>
      <c r="DH94">
        <v>904282</v>
      </c>
      <c r="DI94">
        <v>741521</v>
      </c>
      <c r="DJ94">
        <v>683199</v>
      </c>
      <c r="DK94">
        <v>906148</v>
      </c>
      <c r="DL94">
        <v>981550</v>
      </c>
      <c r="DM94">
        <v>922964</v>
      </c>
      <c r="DN94">
        <v>916091</v>
      </c>
      <c r="DO94">
        <v>929814</v>
      </c>
      <c r="DP94">
        <v>901666</v>
      </c>
      <c r="DQ94">
        <v>902288</v>
      </c>
      <c r="DR94">
        <v>937083</v>
      </c>
      <c r="DS94">
        <v>912273</v>
      </c>
      <c r="DT94">
        <v>312385</v>
      </c>
      <c r="DU94" t="s">
        <v>155</v>
      </c>
      <c r="DV94">
        <v>687197</v>
      </c>
      <c r="DW94">
        <v>905966</v>
      </c>
      <c r="DX94" t="s">
        <v>152</v>
      </c>
      <c r="DY94">
        <v>905214</v>
      </c>
      <c r="DZ94">
        <v>867138</v>
      </c>
      <c r="EA94">
        <v>912941</v>
      </c>
      <c r="EB94">
        <v>152719</v>
      </c>
      <c r="EC94">
        <v>906189</v>
      </c>
      <c r="ED94" t="s">
        <v>64</v>
      </c>
      <c r="EE94" t="s">
        <v>34</v>
      </c>
      <c r="EF94">
        <v>311239</v>
      </c>
      <c r="EG94">
        <v>510209</v>
      </c>
      <c r="EH94">
        <v>271980</v>
      </c>
      <c r="EI94">
        <v>311903</v>
      </c>
      <c r="EJ94" t="s">
        <v>35</v>
      </c>
      <c r="EK94" t="s">
        <v>43</v>
      </c>
      <c r="EL94" t="s">
        <v>58</v>
      </c>
      <c r="EM94">
        <v>154259</v>
      </c>
      <c r="EN94">
        <v>944314</v>
      </c>
      <c r="EO94">
        <v>904830</v>
      </c>
      <c r="EP94">
        <v>905114</v>
      </c>
      <c r="EQ94" t="s">
        <v>131</v>
      </c>
      <c r="ER94">
        <v>904383</v>
      </c>
      <c r="ES94">
        <v>264786</v>
      </c>
      <c r="ET94">
        <v>883488</v>
      </c>
      <c r="EU94">
        <v>902199</v>
      </c>
      <c r="EV94">
        <v>719630</v>
      </c>
      <c r="EW94">
        <v>500373</v>
      </c>
      <c r="EX94">
        <v>904390</v>
      </c>
      <c r="EY94">
        <v>357922</v>
      </c>
      <c r="EZ94">
        <v>903749</v>
      </c>
      <c r="FA94">
        <v>921268</v>
      </c>
      <c r="FB94">
        <v>902324</v>
      </c>
      <c r="FC94">
        <v>286558</v>
      </c>
      <c r="FD94">
        <v>500320</v>
      </c>
      <c r="FE94">
        <v>905115</v>
      </c>
      <c r="FF94">
        <v>992520</v>
      </c>
      <c r="FG94">
        <v>902306</v>
      </c>
      <c r="FH94">
        <v>906194</v>
      </c>
      <c r="FI94">
        <v>329534</v>
      </c>
      <c r="FJ94">
        <v>131844</v>
      </c>
      <c r="FK94">
        <v>867375</v>
      </c>
      <c r="FL94">
        <v>902317</v>
      </c>
      <c r="FM94" t="s">
        <v>63</v>
      </c>
      <c r="FN94">
        <v>910722</v>
      </c>
      <c r="FO94">
        <v>326038</v>
      </c>
      <c r="FP94">
        <v>905039</v>
      </c>
      <c r="FQ94">
        <v>699628</v>
      </c>
      <c r="FR94">
        <v>329097</v>
      </c>
      <c r="FS94">
        <v>905082</v>
      </c>
      <c r="FT94" t="s">
        <v>139</v>
      </c>
      <c r="FU94" t="s">
        <v>66</v>
      </c>
      <c r="FV94">
        <v>923755</v>
      </c>
      <c r="FW94">
        <v>755980</v>
      </c>
      <c r="FX94">
        <v>951849</v>
      </c>
      <c r="FY94" t="s">
        <v>6</v>
      </c>
      <c r="FZ94">
        <v>997198</v>
      </c>
      <c r="GA94" t="s">
        <v>140</v>
      </c>
      <c r="GB94">
        <v>905159</v>
      </c>
      <c r="GC94">
        <v>741123</v>
      </c>
      <c r="GD94">
        <v>905755</v>
      </c>
      <c r="GE94">
        <v>255272</v>
      </c>
      <c r="GF94">
        <v>902230</v>
      </c>
      <c r="GG94">
        <v>921276</v>
      </c>
      <c r="GH94">
        <v>325453</v>
      </c>
      <c r="GI94">
        <v>938076</v>
      </c>
      <c r="GJ94">
        <v>152594</v>
      </c>
      <c r="GK94">
        <v>922301</v>
      </c>
      <c r="GL94" t="s">
        <v>146</v>
      </c>
      <c r="GM94">
        <v>923449</v>
      </c>
      <c r="GN94">
        <v>951018</v>
      </c>
      <c r="GO94">
        <v>255781</v>
      </c>
      <c r="GP94">
        <v>907652</v>
      </c>
      <c r="GQ94">
        <v>906150</v>
      </c>
      <c r="GR94">
        <v>916170</v>
      </c>
      <c r="GS94">
        <v>905801</v>
      </c>
      <c r="GT94" t="s">
        <v>61</v>
      </c>
      <c r="GU94">
        <v>906511</v>
      </c>
      <c r="GV94" t="s">
        <v>149</v>
      </c>
      <c r="GW94">
        <v>546697</v>
      </c>
      <c r="GX94">
        <v>696738</v>
      </c>
      <c r="GY94">
        <v>904837</v>
      </c>
      <c r="GZ94" t="s">
        <v>113</v>
      </c>
      <c r="HA94">
        <v>871997</v>
      </c>
      <c r="HB94">
        <v>922079</v>
      </c>
      <c r="HC94">
        <v>905898</v>
      </c>
      <c r="HD94">
        <v>945589</v>
      </c>
      <c r="HE94">
        <v>904678</v>
      </c>
      <c r="HF94">
        <v>729665</v>
      </c>
      <c r="HG94">
        <v>741497</v>
      </c>
      <c r="HH94">
        <v>905409</v>
      </c>
      <c r="HI94">
        <v>867871</v>
      </c>
      <c r="HJ94">
        <v>912030</v>
      </c>
      <c r="HK94">
        <v>982579</v>
      </c>
      <c r="HL94">
        <v>921049</v>
      </c>
      <c r="HM94">
        <v>905077</v>
      </c>
      <c r="HN94">
        <v>905802</v>
      </c>
      <c r="HO94">
        <v>905277</v>
      </c>
      <c r="HP94">
        <v>998171</v>
      </c>
      <c r="HQ94">
        <v>906191</v>
      </c>
      <c r="HR94">
        <v>921051</v>
      </c>
      <c r="HS94">
        <v>325922</v>
      </c>
      <c r="HT94" t="s">
        <v>148</v>
      </c>
      <c r="HU94">
        <v>912588</v>
      </c>
      <c r="HV94">
        <v>271662</v>
      </c>
      <c r="HW94">
        <v>916860</v>
      </c>
      <c r="HX94">
        <v>951068</v>
      </c>
      <c r="HY94">
        <v>905052</v>
      </c>
      <c r="HZ94">
        <v>905446</v>
      </c>
      <c r="IA94">
        <v>902336</v>
      </c>
      <c r="IB94">
        <v>922726</v>
      </c>
      <c r="IC94" t="s">
        <v>88</v>
      </c>
      <c r="ID94">
        <v>923465</v>
      </c>
      <c r="IE94">
        <v>906187</v>
      </c>
      <c r="IF94">
        <v>905050</v>
      </c>
      <c r="IG94">
        <v>998173</v>
      </c>
      <c r="IH94">
        <v>904069</v>
      </c>
      <c r="II94">
        <v>328184</v>
      </c>
      <c r="IJ94">
        <v>292538</v>
      </c>
      <c r="IK94" t="s">
        <v>38</v>
      </c>
      <c r="IL94">
        <v>894720</v>
      </c>
      <c r="IM94">
        <v>902242</v>
      </c>
      <c r="IN94">
        <v>328576</v>
      </c>
      <c r="IO94">
        <v>912142</v>
      </c>
      <c r="IP94">
        <v>912212</v>
      </c>
      <c r="IQ94">
        <v>907677</v>
      </c>
      <c r="IR94" t="s">
        <v>147</v>
      </c>
      <c r="IS94">
        <v>699943</v>
      </c>
      <c r="IT94">
        <v>993062</v>
      </c>
      <c r="IU94">
        <v>905900</v>
      </c>
      <c r="IV94">
        <v>905922</v>
      </c>
      <c r="IW94">
        <v>324857</v>
      </c>
      <c r="IX94">
        <v>916130</v>
      </c>
      <c r="IY94">
        <v>902354</v>
      </c>
      <c r="IZ94">
        <v>546169</v>
      </c>
      <c r="JA94" t="s">
        <v>47</v>
      </c>
      <c r="JB94">
        <v>325849</v>
      </c>
      <c r="JC94" t="s">
        <v>153</v>
      </c>
      <c r="JD94">
        <v>912134</v>
      </c>
      <c r="JE94">
        <v>937343</v>
      </c>
      <c r="JF94">
        <v>680604</v>
      </c>
      <c r="JG94">
        <v>944276</v>
      </c>
      <c r="JH94">
        <v>152533</v>
      </c>
      <c r="JI94">
        <v>946387</v>
      </c>
      <c r="JJ94">
        <v>702181</v>
      </c>
      <c r="JK94">
        <v>906487</v>
      </c>
      <c r="JL94">
        <v>912219</v>
      </c>
      <c r="JM94">
        <v>921925</v>
      </c>
      <c r="JN94">
        <v>921290</v>
      </c>
      <c r="JO94">
        <v>912402</v>
      </c>
      <c r="JP94">
        <v>944169</v>
      </c>
      <c r="JQ94">
        <v>154423</v>
      </c>
      <c r="JR94">
        <v>922418</v>
      </c>
      <c r="JS94" t="s">
        <v>150</v>
      </c>
      <c r="JT94">
        <v>905620</v>
      </c>
      <c r="JU94" t="s">
        <v>49</v>
      </c>
      <c r="JV94">
        <v>951503</v>
      </c>
      <c r="JW94">
        <v>357366</v>
      </c>
      <c r="JX94">
        <v>546814</v>
      </c>
      <c r="JY94">
        <v>544682</v>
      </c>
      <c r="JZ94" t="s">
        <v>45</v>
      </c>
      <c r="KA94">
        <v>677631</v>
      </c>
      <c r="KB94">
        <v>904780</v>
      </c>
      <c r="KC94">
        <v>905624</v>
      </c>
      <c r="KD94" t="s">
        <v>30</v>
      </c>
      <c r="KE94">
        <v>912811</v>
      </c>
      <c r="KF94">
        <v>510493</v>
      </c>
      <c r="KG94">
        <v>921910</v>
      </c>
      <c r="KH94">
        <v>905414</v>
      </c>
      <c r="KI94">
        <v>134784</v>
      </c>
      <c r="KJ94" t="s">
        <v>137</v>
      </c>
      <c r="KK94">
        <v>905806</v>
      </c>
      <c r="KL94">
        <v>906496</v>
      </c>
      <c r="KM94">
        <v>905019</v>
      </c>
      <c r="KN94">
        <v>286738</v>
      </c>
      <c r="KO94" t="s">
        <v>121</v>
      </c>
      <c r="KP94">
        <v>328228</v>
      </c>
      <c r="KQ94">
        <v>999506</v>
      </c>
      <c r="KR94">
        <v>719643</v>
      </c>
      <c r="KS94">
        <v>325475</v>
      </c>
      <c r="KT94">
        <v>905997</v>
      </c>
      <c r="KU94" t="s">
        <v>69</v>
      </c>
      <c r="KV94">
        <v>268193</v>
      </c>
      <c r="KW94">
        <v>512785</v>
      </c>
      <c r="KX94">
        <v>683118</v>
      </c>
      <c r="KY94">
        <v>327998</v>
      </c>
      <c r="KZ94">
        <v>771767</v>
      </c>
      <c r="LA94">
        <v>904878</v>
      </c>
      <c r="LB94">
        <v>906404</v>
      </c>
      <c r="LC94">
        <v>906931</v>
      </c>
      <c r="LD94">
        <v>993249</v>
      </c>
      <c r="LE94" t="s">
        <v>0</v>
      </c>
      <c r="LF94">
        <v>916532</v>
      </c>
      <c r="LG94" t="s">
        <v>14</v>
      </c>
      <c r="LH94">
        <v>884383</v>
      </c>
      <c r="LI94">
        <v>867422</v>
      </c>
      <c r="LJ94" t="s">
        <v>12</v>
      </c>
      <c r="LK94">
        <v>906933</v>
      </c>
      <c r="LL94">
        <v>357241</v>
      </c>
      <c r="LM94">
        <v>912160</v>
      </c>
      <c r="LN94" t="s">
        <v>74</v>
      </c>
      <c r="LO94">
        <v>905016</v>
      </c>
      <c r="LP94" t="s">
        <v>107</v>
      </c>
      <c r="LQ94">
        <v>906176</v>
      </c>
      <c r="LR94">
        <v>702597</v>
      </c>
      <c r="LS94">
        <v>906557</v>
      </c>
      <c r="LT94">
        <v>906560</v>
      </c>
      <c r="LU94">
        <v>901899</v>
      </c>
      <c r="LV94">
        <v>921999</v>
      </c>
      <c r="LW94">
        <v>905861</v>
      </c>
      <c r="LX94">
        <v>905809</v>
      </c>
      <c r="LY94">
        <v>921482</v>
      </c>
      <c r="LZ94">
        <v>694405</v>
      </c>
      <c r="MA94">
        <v>328595</v>
      </c>
      <c r="MB94">
        <v>904480</v>
      </c>
      <c r="MC94">
        <v>905102</v>
      </c>
      <c r="MD94">
        <v>932913</v>
      </c>
      <c r="ME94">
        <v>719618</v>
      </c>
      <c r="MF94">
        <v>546277</v>
      </c>
      <c r="MG94">
        <v>921757</v>
      </c>
      <c r="MH94">
        <v>322810</v>
      </c>
      <c r="MI94">
        <v>902314</v>
      </c>
      <c r="MJ94">
        <v>944175</v>
      </c>
      <c r="MK94">
        <v>901897</v>
      </c>
      <c r="ML94">
        <v>902107</v>
      </c>
      <c r="MM94">
        <v>921218</v>
      </c>
      <c r="MN94">
        <v>921484</v>
      </c>
      <c r="MO94">
        <v>905150</v>
      </c>
      <c r="MP94">
        <v>326996</v>
      </c>
      <c r="MQ94">
        <v>945297</v>
      </c>
      <c r="MR94" t="s">
        <v>157</v>
      </c>
      <c r="MS94">
        <v>906585</v>
      </c>
      <c r="MT94">
        <v>517465</v>
      </c>
      <c r="MU94">
        <v>904509</v>
      </c>
      <c r="MV94">
        <v>905677</v>
      </c>
      <c r="MW94">
        <v>912157</v>
      </c>
      <c r="MX94">
        <v>546487</v>
      </c>
      <c r="MY94">
        <v>904030</v>
      </c>
      <c r="MZ94" t="s">
        <v>40</v>
      </c>
      <c r="NA94" t="s">
        <v>65</v>
      </c>
      <c r="NB94">
        <v>902607</v>
      </c>
      <c r="NC94">
        <v>895705</v>
      </c>
      <c r="ND94">
        <v>905118</v>
      </c>
      <c r="NE94">
        <v>541806</v>
      </c>
      <c r="NF94">
        <v>326105</v>
      </c>
      <c r="NG94">
        <v>997350</v>
      </c>
      <c r="NH94" t="s">
        <v>8</v>
      </c>
      <c r="NI94">
        <v>670129</v>
      </c>
      <c r="NJ94">
        <v>912228</v>
      </c>
      <c r="NK94">
        <v>936324</v>
      </c>
      <c r="NL94" t="s">
        <v>10</v>
      </c>
      <c r="NM94">
        <v>902321</v>
      </c>
      <c r="NN94">
        <v>905792</v>
      </c>
      <c r="NO94">
        <v>912518</v>
      </c>
      <c r="NP94" t="s">
        <v>151</v>
      </c>
      <c r="NQ94">
        <v>546370</v>
      </c>
      <c r="NR94">
        <v>677091</v>
      </c>
      <c r="NS94">
        <v>877181</v>
      </c>
      <c r="NT94">
        <v>894145</v>
      </c>
      <c r="NU94">
        <v>543267</v>
      </c>
      <c r="NV94">
        <v>912633</v>
      </c>
      <c r="NW94">
        <v>271688</v>
      </c>
      <c r="NX94">
        <v>544623</v>
      </c>
      <c r="NY94">
        <v>951051</v>
      </c>
      <c r="NZ94">
        <v>683432</v>
      </c>
      <c r="OA94">
        <v>699577</v>
      </c>
      <c r="OB94">
        <v>923649</v>
      </c>
      <c r="OC94">
        <v>902233</v>
      </c>
      <c r="OD94" t="s">
        <v>128</v>
      </c>
      <c r="OE94">
        <v>546965</v>
      </c>
      <c r="OF94">
        <v>702365</v>
      </c>
      <c r="OG94">
        <v>907620</v>
      </c>
      <c r="OH94">
        <v>906284</v>
      </c>
      <c r="OI94">
        <v>904539</v>
      </c>
      <c r="OJ94">
        <v>944938</v>
      </c>
      <c r="OK94">
        <v>543349</v>
      </c>
      <c r="OL94" t="s">
        <v>1</v>
      </c>
      <c r="OM94">
        <v>867232</v>
      </c>
      <c r="ON94">
        <v>912090</v>
      </c>
      <c r="OO94">
        <v>755741</v>
      </c>
      <c r="OP94" t="s">
        <v>133</v>
      </c>
      <c r="OQ94" t="s">
        <v>57</v>
      </c>
      <c r="OR94">
        <v>923036</v>
      </c>
      <c r="OS94">
        <v>902103</v>
      </c>
      <c r="OT94">
        <v>905361</v>
      </c>
      <c r="OU94">
        <v>936374</v>
      </c>
      <c r="OV94">
        <v>357834</v>
      </c>
      <c r="OW94">
        <v>912441</v>
      </c>
      <c r="OX94">
        <v>906400</v>
      </c>
      <c r="OY94">
        <v>902325</v>
      </c>
      <c r="OZ94">
        <v>905647</v>
      </c>
      <c r="PA94">
        <v>930551</v>
      </c>
      <c r="PB94" t="s">
        <v>141</v>
      </c>
      <c r="PC94">
        <v>981683</v>
      </c>
      <c r="PD94">
        <v>921503</v>
      </c>
      <c r="PE94">
        <v>500157</v>
      </c>
      <c r="PF94">
        <v>326143</v>
      </c>
      <c r="PG94">
        <v>514950</v>
      </c>
      <c r="PH94">
        <v>951052</v>
      </c>
      <c r="PI94">
        <v>883626</v>
      </c>
      <c r="PJ94">
        <v>981722</v>
      </c>
      <c r="PK94">
        <v>922725</v>
      </c>
      <c r="PL94">
        <v>541900</v>
      </c>
      <c r="PM94">
        <v>916079</v>
      </c>
      <c r="PN94">
        <v>729104</v>
      </c>
      <c r="PO94" t="s">
        <v>60</v>
      </c>
      <c r="PP94">
        <v>905454</v>
      </c>
      <c r="PQ94">
        <v>921855</v>
      </c>
      <c r="PR94">
        <v>923425</v>
      </c>
      <c r="PS94">
        <v>912969</v>
      </c>
      <c r="PT94" t="s">
        <v>136</v>
      </c>
      <c r="PU94">
        <v>912052</v>
      </c>
      <c r="PV94">
        <v>905061</v>
      </c>
      <c r="PW94">
        <v>921649</v>
      </c>
      <c r="PX94" t="s">
        <v>143</v>
      </c>
      <c r="PY94">
        <v>905840</v>
      </c>
      <c r="PZ94">
        <v>696306</v>
      </c>
      <c r="QA94">
        <v>922407</v>
      </c>
      <c r="QB94">
        <v>906394</v>
      </c>
      <c r="QC94">
        <v>745110</v>
      </c>
      <c r="QD94" t="s">
        <v>142</v>
      </c>
      <c r="QE94">
        <v>325364</v>
      </c>
      <c r="QF94">
        <v>993394</v>
      </c>
      <c r="QG94">
        <v>944738</v>
      </c>
      <c r="QH94">
        <v>130088</v>
      </c>
      <c r="QI94">
        <v>322668</v>
      </c>
      <c r="QJ94">
        <v>933974</v>
      </c>
      <c r="QK94" t="s">
        <v>124</v>
      </c>
      <c r="QL94" t="s">
        <v>125</v>
      </c>
      <c r="QM94">
        <v>545615</v>
      </c>
      <c r="QN94">
        <v>906643</v>
      </c>
      <c r="QO94">
        <v>951046</v>
      </c>
      <c r="QP94">
        <v>905105</v>
      </c>
      <c r="QQ94">
        <v>277487</v>
      </c>
      <c r="QR94">
        <v>544683</v>
      </c>
      <c r="QS94">
        <v>905122</v>
      </c>
      <c r="QT94">
        <v>702635</v>
      </c>
      <c r="QU94">
        <v>741410</v>
      </c>
      <c r="QV94">
        <v>357142</v>
      </c>
      <c r="QW94">
        <v>901892</v>
      </c>
      <c r="QX94">
        <v>982852</v>
      </c>
      <c r="QY94">
        <v>906220</v>
      </c>
      <c r="QZ94">
        <v>500344</v>
      </c>
      <c r="RA94">
        <v>674693</v>
      </c>
      <c r="RB94">
        <v>945384</v>
      </c>
      <c r="RC94">
        <v>545310</v>
      </c>
      <c r="RD94">
        <v>543487</v>
      </c>
      <c r="RE94" t="s">
        <v>41</v>
      </c>
      <c r="RF94">
        <v>912146</v>
      </c>
      <c r="RG94">
        <v>905816</v>
      </c>
      <c r="RH94">
        <v>916548</v>
      </c>
      <c r="RI94">
        <v>904866</v>
      </c>
      <c r="RJ94">
        <v>921964</v>
      </c>
      <c r="RK94">
        <v>519514</v>
      </c>
      <c r="RL94">
        <v>867390</v>
      </c>
      <c r="RM94" t="s">
        <v>106</v>
      </c>
      <c r="RN94">
        <v>906195</v>
      </c>
      <c r="RO94">
        <v>906785</v>
      </c>
      <c r="RP94" t="s">
        <v>32</v>
      </c>
      <c r="RQ94">
        <v>905818</v>
      </c>
      <c r="RR94">
        <v>904869</v>
      </c>
      <c r="RS94">
        <v>546689</v>
      </c>
      <c r="RT94" t="s">
        <v>156</v>
      </c>
      <c r="RU94">
        <v>902335</v>
      </c>
      <c r="RV94" t="s">
        <v>130</v>
      </c>
      <c r="RW94" t="s">
        <v>13</v>
      </c>
      <c r="RX94">
        <v>687027</v>
      </c>
      <c r="RY94">
        <v>905010</v>
      </c>
      <c r="RZ94">
        <v>905284</v>
      </c>
      <c r="SA94">
        <v>543542</v>
      </c>
      <c r="SB94" t="s">
        <v>48</v>
      </c>
      <c r="SC94">
        <v>873886</v>
      </c>
      <c r="SD94">
        <v>878574</v>
      </c>
      <c r="SE94" t="s">
        <v>7</v>
      </c>
      <c r="SF94">
        <v>951584</v>
      </c>
      <c r="SG94" t="s">
        <v>72</v>
      </c>
      <c r="SH94">
        <v>687609</v>
      </c>
      <c r="SI94">
        <v>512785</v>
      </c>
      <c r="SJ94" t="s">
        <v>116</v>
      </c>
      <c r="SK94">
        <v>699786</v>
      </c>
      <c r="SL94" t="s">
        <v>117</v>
      </c>
    </row>
    <row r="95" spans="1:506" x14ac:dyDescent="0.3">
      <c r="A95" s="3">
        <v>41699</v>
      </c>
      <c r="B95">
        <v>902172</v>
      </c>
      <c r="C95">
        <v>328314</v>
      </c>
      <c r="D95">
        <v>545101</v>
      </c>
      <c r="E95">
        <v>933185</v>
      </c>
      <c r="F95">
        <v>906820</v>
      </c>
      <c r="G95">
        <v>921725</v>
      </c>
      <c r="H95">
        <v>945388</v>
      </c>
      <c r="I95" t="s">
        <v>70</v>
      </c>
      <c r="J95">
        <v>916328</v>
      </c>
      <c r="K95" t="s">
        <v>51</v>
      </c>
      <c r="L95">
        <v>325596</v>
      </c>
      <c r="M95">
        <v>749382</v>
      </c>
      <c r="N95">
        <v>255956</v>
      </c>
      <c r="O95">
        <v>277642</v>
      </c>
      <c r="P95">
        <v>905271</v>
      </c>
      <c r="Q95">
        <v>756210</v>
      </c>
      <c r="R95">
        <v>277355</v>
      </c>
      <c r="S95">
        <v>905113</v>
      </c>
      <c r="T95">
        <v>873087</v>
      </c>
      <c r="U95">
        <v>745176</v>
      </c>
      <c r="V95" t="s">
        <v>87</v>
      </c>
      <c r="W95">
        <v>541863</v>
      </c>
      <c r="X95" t="s">
        <v>120</v>
      </c>
      <c r="Y95">
        <v>322677</v>
      </c>
      <c r="Z95">
        <v>777343</v>
      </c>
      <c r="AA95">
        <v>904853</v>
      </c>
      <c r="AB95">
        <v>891399</v>
      </c>
      <c r="AC95">
        <v>670942</v>
      </c>
      <c r="AD95">
        <v>905425</v>
      </c>
      <c r="AE95">
        <v>906156</v>
      </c>
      <c r="AF95">
        <v>916305</v>
      </c>
      <c r="AG95">
        <v>680902</v>
      </c>
      <c r="AH95" t="s">
        <v>25</v>
      </c>
      <c r="AI95">
        <v>154680</v>
      </c>
      <c r="AJ95">
        <v>938692</v>
      </c>
      <c r="AK95">
        <v>546075</v>
      </c>
      <c r="AL95">
        <v>741076</v>
      </c>
      <c r="AM95">
        <v>905276</v>
      </c>
      <c r="AN95">
        <v>922817</v>
      </c>
      <c r="AO95">
        <v>921983</v>
      </c>
      <c r="AP95">
        <v>132808</v>
      </c>
      <c r="AQ95">
        <v>992816</v>
      </c>
      <c r="AR95">
        <v>905296</v>
      </c>
      <c r="AS95">
        <v>921093</v>
      </c>
      <c r="AT95" t="s">
        <v>2</v>
      </c>
      <c r="AU95">
        <v>543420</v>
      </c>
      <c r="AV95">
        <v>544616</v>
      </c>
      <c r="AW95">
        <v>702259</v>
      </c>
      <c r="AX95">
        <v>912669</v>
      </c>
      <c r="AY95">
        <v>130502</v>
      </c>
      <c r="AZ95">
        <v>921161</v>
      </c>
      <c r="BA95">
        <v>905793</v>
      </c>
      <c r="BB95">
        <v>992305</v>
      </c>
      <c r="BC95">
        <v>921431</v>
      </c>
      <c r="BD95">
        <v>932060</v>
      </c>
      <c r="BE95">
        <v>923937</v>
      </c>
      <c r="BF95">
        <v>905592</v>
      </c>
      <c r="BG95">
        <v>916365</v>
      </c>
      <c r="BH95">
        <v>904259</v>
      </c>
      <c r="BI95">
        <v>905876</v>
      </c>
      <c r="BJ95">
        <v>325972</v>
      </c>
      <c r="BK95">
        <v>912125</v>
      </c>
      <c r="BL95">
        <v>874227</v>
      </c>
      <c r="BM95">
        <v>929302</v>
      </c>
      <c r="BN95">
        <v>545725</v>
      </c>
      <c r="BO95">
        <v>274794</v>
      </c>
      <c r="BP95">
        <v>905596</v>
      </c>
      <c r="BQ95">
        <v>904818</v>
      </c>
      <c r="BR95">
        <v>329709</v>
      </c>
      <c r="BS95">
        <v>894371</v>
      </c>
      <c r="BT95">
        <v>325824</v>
      </c>
      <c r="BU95">
        <v>905080</v>
      </c>
      <c r="BV95">
        <v>680006</v>
      </c>
      <c r="BW95">
        <v>912216</v>
      </c>
      <c r="BX95">
        <v>998326</v>
      </c>
      <c r="BY95" t="s">
        <v>62</v>
      </c>
      <c r="BZ95" t="s">
        <v>97</v>
      </c>
      <c r="CA95" t="s">
        <v>24</v>
      </c>
      <c r="CB95">
        <v>879628</v>
      </c>
      <c r="CC95" t="s">
        <v>15</v>
      </c>
      <c r="CD95">
        <v>901686</v>
      </c>
      <c r="CE95">
        <v>696703</v>
      </c>
      <c r="CF95">
        <v>993189</v>
      </c>
      <c r="CG95">
        <v>912635</v>
      </c>
      <c r="CH95">
        <v>700237</v>
      </c>
      <c r="CI95">
        <v>542823</v>
      </c>
      <c r="CJ95">
        <v>152553</v>
      </c>
      <c r="CK95">
        <v>905075</v>
      </c>
      <c r="CL95">
        <v>134843</v>
      </c>
      <c r="CM95">
        <v>944704</v>
      </c>
      <c r="CN95" t="s">
        <v>154</v>
      </c>
      <c r="CO95">
        <v>877723</v>
      </c>
      <c r="CP95">
        <v>755695</v>
      </c>
      <c r="CQ95">
        <v>902224</v>
      </c>
      <c r="CR95">
        <v>755790</v>
      </c>
      <c r="CS95">
        <v>904842</v>
      </c>
      <c r="CT95">
        <v>906838</v>
      </c>
      <c r="CU95">
        <v>741643</v>
      </c>
      <c r="CV95">
        <v>327747</v>
      </c>
      <c r="CW95">
        <v>905024</v>
      </c>
      <c r="CX95" t="s">
        <v>28</v>
      </c>
      <c r="CY95">
        <v>916790</v>
      </c>
      <c r="CZ95">
        <v>912278</v>
      </c>
      <c r="DA95">
        <v>951545</v>
      </c>
      <c r="DB95">
        <v>944777</v>
      </c>
      <c r="DC95">
        <v>542868</v>
      </c>
      <c r="DD95">
        <v>741344</v>
      </c>
      <c r="DE95">
        <v>867705</v>
      </c>
      <c r="DF95">
        <v>912420</v>
      </c>
      <c r="DG95">
        <v>916125</v>
      </c>
      <c r="DH95">
        <v>266220</v>
      </c>
      <c r="DI95">
        <v>904282</v>
      </c>
      <c r="DJ95">
        <v>741521</v>
      </c>
      <c r="DK95">
        <v>683199</v>
      </c>
      <c r="DL95">
        <v>906148</v>
      </c>
      <c r="DM95">
        <v>981550</v>
      </c>
      <c r="DN95">
        <v>922964</v>
      </c>
      <c r="DO95">
        <v>916091</v>
      </c>
      <c r="DP95">
        <v>929814</v>
      </c>
      <c r="DQ95">
        <v>901666</v>
      </c>
      <c r="DR95">
        <v>902288</v>
      </c>
      <c r="DS95">
        <v>937083</v>
      </c>
      <c r="DT95">
        <v>912273</v>
      </c>
      <c r="DU95">
        <v>312385</v>
      </c>
      <c r="DV95" t="s">
        <v>155</v>
      </c>
      <c r="DW95">
        <v>687197</v>
      </c>
      <c r="DX95">
        <v>905966</v>
      </c>
      <c r="DY95" t="s">
        <v>152</v>
      </c>
      <c r="DZ95">
        <v>905214</v>
      </c>
      <c r="EA95">
        <v>867138</v>
      </c>
      <c r="EB95">
        <v>912941</v>
      </c>
      <c r="EC95">
        <v>152719</v>
      </c>
      <c r="ED95">
        <v>906189</v>
      </c>
      <c r="EE95" t="s">
        <v>64</v>
      </c>
      <c r="EF95" t="s">
        <v>34</v>
      </c>
      <c r="EG95">
        <v>311239</v>
      </c>
      <c r="EH95">
        <v>510209</v>
      </c>
      <c r="EI95">
        <v>271980</v>
      </c>
      <c r="EJ95">
        <v>311903</v>
      </c>
      <c r="EK95" t="s">
        <v>35</v>
      </c>
      <c r="EL95" t="s">
        <v>43</v>
      </c>
      <c r="EM95" t="s">
        <v>58</v>
      </c>
      <c r="EN95">
        <v>154259</v>
      </c>
      <c r="EO95">
        <v>944314</v>
      </c>
      <c r="EP95">
        <v>904830</v>
      </c>
      <c r="EQ95">
        <v>905114</v>
      </c>
      <c r="ER95" t="s">
        <v>131</v>
      </c>
      <c r="ES95">
        <v>904383</v>
      </c>
      <c r="ET95">
        <v>264786</v>
      </c>
      <c r="EU95">
        <v>883488</v>
      </c>
      <c r="EV95">
        <v>902199</v>
      </c>
      <c r="EW95">
        <v>719630</v>
      </c>
      <c r="EX95">
        <v>500373</v>
      </c>
      <c r="EY95">
        <v>904390</v>
      </c>
      <c r="EZ95">
        <v>357922</v>
      </c>
      <c r="FA95">
        <v>903749</v>
      </c>
      <c r="FB95">
        <v>921268</v>
      </c>
      <c r="FC95">
        <v>902324</v>
      </c>
      <c r="FD95">
        <v>286558</v>
      </c>
      <c r="FE95">
        <v>500320</v>
      </c>
      <c r="FF95">
        <v>905115</v>
      </c>
      <c r="FG95">
        <v>992520</v>
      </c>
      <c r="FH95">
        <v>902306</v>
      </c>
      <c r="FI95">
        <v>906194</v>
      </c>
      <c r="FJ95">
        <v>329534</v>
      </c>
      <c r="FK95">
        <v>867375</v>
      </c>
      <c r="FL95">
        <v>902317</v>
      </c>
      <c r="FM95" t="s">
        <v>63</v>
      </c>
      <c r="FN95">
        <v>910722</v>
      </c>
      <c r="FO95">
        <v>326038</v>
      </c>
      <c r="FP95">
        <v>905039</v>
      </c>
      <c r="FQ95">
        <v>699628</v>
      </c>
      <c r="FR95">
        <v>329097</v>
      </c>
      <c r="FS95">
        <v>905082</v>
      </c>
      <c r="FT95" t="s">
        <v>139</v>
      </c>
      <c r="FU95" t="s">
        <v>66</v>
      </c>
      <c r="FV95">
        <v>923755</v>
      </c>
      <c r="FW95">
        <v>755980</v>
      </c>
      <c r="FX95">
        <v>951849</v>
      </c>
      <c r="FY95" t="s">
        <v>6</v>
      </c>
      <c r="FZ95">
        <v>997198</v>
      </c>
      <c r="GA95" t="s">
        <v>140</v>
      </c>
      <c r="GB95">
        <v>905159</v>
      </c>
      <c r="GC95">
        <v>741123</v>
      </c>
      <c r="GD95">
        <v>905755</v>
      </c>
      <c r="GE95">
        <v>255272</v>
      </c>
      <c r="GF95">
        <v>902230</v>
      </c>
      <c r="GG95">
        <v>921276</v>
      </c>
      <c r="GH95">
        <v>325453</v>
      </c>
      <c r="GI95">
        <v>938076</v>
      </c>
      <c r="GJ95">
        <v>152594</v>
      </c>
      <c r="GK95">
        <v>922301</v>
      </c>
      <c r="GL95" t="s">
        <v>146</v>
      </c>
      <c r="GM95">
        <v>923449</v>
      </c>
      <c r="GN95">
        <v>951018</v>
      </c>
      <c r="GO95">
        <v>255781</v>
      </c>
      <c r="GP95">
        <v>907652</v>
      </c>
      <c r="GQ95">
        <v>906150</v>
      </c>
      <c r="GR95">
        <v>916170</v>
      </c>
      <c r="GS95">
        <v>905801</v>
      </c>
      <c r="GT95" t="s">
        <v>61</v>
      </c>
      <c r="GU95">
        <v>906511</v>
      </c>
      <c r="GV95" t="s">
        <v>149</v>
      </c>
      <c r="GW95">
        <v>546697</v>
      </c>
      <c r="GX95">
        <v>696738</v>
      </c>
      <c r="GY95">
        <v>904837</v>
      </c>
      <c r="GZ95" t="s">
        <v>113</v>
      </c>
      <c r="HA95">
        <v>922079</v>
      </c>
      <c r="HB95">
        <v>905898</v>
      </c>
      <c r="HC95">
        <v>945589</v>
      </c>
      <c r="HD95">
        <v>904678</v>
      </c>
      <c r="HE95">
        <v>729665</v>
      </c>
      <c r="HF95">
        <v>741497</v>
      </c>
      <c r="HG95">
        <v>905409</v>
      </c>
      <c r="HH95">
        <v>867871</v>
      </c>
      <c r="HI95">
        <v>912030</v>
      </c>
      <c r="HJ95">
        <v>982579</v>
      </c>
      <c r="HK95">
        <v>921049</v>
      </c>
      <c r="HL95">
        <v>905077</v>
      </c>
      <c r="HM95">
        <v>905802</v>
      </c>
      <c r="HN95">
        <v>905277</v>
      </c>
      <c r="HO95">
        <v>998171</v>
      </c>
      <c r="HP95">
        <v>906191</v>
      </c>
      <c r="HQ95">
        <v>921051</v>
      </c>
      <c r="HR95">
        <v>325922</v>
      </c>
      <c r="HS95" t="s">
        <v>148</v>
      </c>
      <c r="HT95">
        <v>912588</v>
      </c>
      <c r="HU95">
        <v>271662</v>
      </c>
      <c r="HV95">
        <v>916860</v>
      </c>
      <c r="HW95">
        <v>951068</v>
      </c>
      <c r="HX95">
        <v>905052</v>
      </c>
      <c r="HY95">
        <v>905446</v>
      </c>
      <c r="HZ95">
        <v>902336</v>
      </c>
      <c r="IA95">
        <v>922726</v>
      </c>
      <c r="IB95" t="s">
        <v>88</v>
      </c>
      <c r="IC95">
        <v>923465</v>
      </c>
      <c r="ID95">
        <v>906187</v>
      </c>
      <c r="IE95">
        <v>905050</v>
      </c>
      <c r="IF95">
        <v>998173</v>
      </c>
      <c r="IG95">
        <v>904069</v>
      </c>
      <c r="IH95">
        <v>328184</v>
      </c>
      <c r="II95">
        <v>292538</v>
      </c>
      <c r="IJ95" t="s">
        <v>38</v>
      </c>
      <c r="IK95">
        <v>894720</v>
      </c>
      <c r="IL95">
        <v>902242</v>
      </c>
      <c r="IM95">
        <v>328576</v>
      </c>
      <c r="IN95">
        <v>912142</v>
      </c>
      <c r="IO95">
        <v>912212</v>
      </c>
      <c r="IP95">
        <v>907677</v>
      </c>
      <c r="IQ95" t="s">
        <v>147</v>
      </c>
      <c r="IR95">
        <v>699943</v>
      </c>
      <c r="IS95">
        <v>993062</v>
      </c>
      <c r="IT95">
        <v>905900</v>
      </c>
      <c r="IU95">
        <v>905922</v>
      </c>
      <c r="IV95">
        <v>324857</v>
      </c>
      <c r="IW95">
        <v>916130</v>
      </c>
      <c r="IX95">
        <v>902354</v>
      </c>
      <c r="IY95">
        <v>546169</v>
      </c>
      <c r="IZ95" t="s">
        <v>47</v>
      </c>
      <c r="JA95">
        <v>325849</v>
      </c>
      <c r="JB95" t="s">
        <v>153</v>
      </c>
      <c r="JC95">
        <v>912134</v>
      </c>
      <c r="JD95">
        <v>937343</v>
      </c>
      <c r="JE95">
        <v>680604</v>
      </c>
      <c r="JF95">
        <v>944276</v>
      </c>
      <c r="JG95">
        <v>152533</v>
      </c>
      <c r="JH95">
        <v>946387</v>
      </c>
      <c r="JI95">
        <v>702181</v>
      </c>
      <c r="JJ95">
        <v>906487</v>
      </c>
      <c r="JK95">
        <v>912219</v>
      </c>
      <c r="JL95">
        <v>921925</v>
      </c>
      <c r="JM95">
        <v>921290</v>
      </c>
      <c r="JN95">
        <v>912402</v>
      </c>
      <c r="JO95">
        <v>944169</v>
      </c>
      <c r="JP95">
        <v>154423</v>
      </c>
      <c r="JQ95">
        <v>922418</v>
      </c>
      <c r="JR95" t="s">
        <v>150</v>
      </c>
      <c r="JS95">
        <v>905620</v>
      </c>
      <c r="JT95" t="s">
        <v>49</v>
      </c>
      <c r="JU95">
        <v>951503</v>
      </c>
      <c r="JV95">
        <v>357366</v>
      </c>
      <c r="JW95">
        <v>546814</v>
      </c>
      <c r="JX95">
        <v>544682</v>
      </c>
      <c r="JY95" t="s">
        <v>45</v>
      </c>
      <c r="JZ95">
        <v>677631</v>
      </c>
      <c r="KA95">
        <v>904780</v>
      </c>
      <c r="KB95">
        <v>905624</v>
      </c>
      <c r="KC95" t="s">
        <v>30</v>
      </c>
      <c r="KD95">
        <v>912811</v>
      </c>
      <c r="KE95">
        <v>510493</v>
      </c>
      <c r="KF95">
        <v>921910</v>
      </c>
      <c r="KG95">
        <v>905414</v>
      </c>
      <c r="KH95">
        <v>134784</v>
      </c>
      <c r="KI95" t="s">
        <v>137</v>
      </c>
      <c r="KJ95">
        <v>905806</v>
      </c>
      <c r="KK95">
        <v>906496</v>
      </c>
      <c r="KL95">
        <v>905019</v>
      </c>
      <c r="KM95">
        <v>286738</v>
      </c>
      <c r="KN95" t="s">
        <v>121</v>
      </c>
      <c r="KO95">
        <v>328228</v>
      </c>
      <c r="KP95">
        <v>999506</v>
      </c>
      <c r="KQ95">
        <v>719643</v>
      </c>
      <c r="KR95">
        <v>325475</v>
      </c>
      <c r="KS95">
        <v>905997</v>
      </c>
      <c r="KT95" t="s">
        <v>69</v>
      </c>
      <c r="KU95">
        <v>268193</v>
      </c>
      <c r="KV95">
        <v>512785</v>
      </c>
      <c r="KW95">
        <v>683118</v>
      </c>
      <c r="KX95">
        <v>327998</v>
      </c>
      <c r="KY95">
        <v>771767</v>
      </c>
      <c r="KZ95">
        <v>904878</v>
      </c>
      <c r="LA95">
        <v>906404</v>
      </c>
      <c r="LB95">
        <v>906931</v>
      </c>
      <c r="LC95">
        <v>993249</v>
      </c>
      <c r="LD95" t="s">
        <v>0</v>
      </c>
      <c r="LE95">
        <v>916532</v>
      </c>
      <c r="LF95" t="s">
        <v>14</v>
      </c>
      <c r="LG95">
        <v>884383</v>
      </c>
      <c r="LH95">
        <v>867422</v>
      </c>
      <c r="LI95" t="s">
        <v>12</v>
      </c>
      <c r="LJ95">
        <v>906933</v>
      </c>
      <c r="LK95">
        <v>357241</v>
      </c>
      <c r="LL95">
        <v>912160</v>
      </c>
      <c r="LM95" t="s">
        <v>74</v>
      </c>
      <c r="LN95">
        <v>905016</v>
      </c>
      <c r="LO95" t="s">
        <v>107</v>
      </c>
      <c r="LP95">
        <v>906176</v>
      </c>
      <c r="LQ95">
        <v>702597</v>
      </c>
      <c r="LR95">
        <v>906557</v>
      </c>
      <c r="LS95">
        <v>906560</v>
      </c>
      <c r="LT95">
        <v>901899</v>
      </c>
      <c r="LU95">
        <v>921999</v>
      </c>
      <c r="LV95">
        <v>905861</v>
      </c>
      <c r="LW95">
        <v>905809</v>
      </c>
      <c r="LX95">
        <v>921482</v>
      </c>
      <c r="LY95">
        <v>694405</v>
      </c>
      <c r="LZ95">
        <v>328595</v>
      </c>
      <c r="MA95">
        <v>904480</v>
      </c>
      <c r="MB95">
        <v>905102</v>
      </c>
      <c r="MC95">
        <v>932913</v>
      </c>
      <c r="MD95">
        <v>719618</v>
      </c>
      <c r="ME95">
        <v>546277</v>
      </c>
      <c r="MF95">
        <v>921757</v>
      </c>
      <c r="MG95">
        <v>322810</v>
      </c>
      <c r="MH95">
        <v>902314</v>
      </c>
      <c r="MI95">
        <v>944175</v>
      </c>
      <c r="MJ95">
        <v>901897</v>
      </c>
      <c r="MK95">
        <v>902107</v>
      </c>
      <c r="ML95">
        <v>921218</v>
      </c>
      <c r="MM95">
        <v>921484</v>
      </c>
      <c r="MN95">
        <v>905150</v>
      </c>
      <c r="MO95">
        <v>326996</v>
      </c>
      <c r="MP95">
        <v>945297</v>
      </c>
      <c r="MQ95" t="s">
        <v>157</v>
      </c>
      <c r="MR95">
        <v>906585</v>
      </c>
      <c r="MS95">
        <v>517465</v>
      </c>
      <c r="MT95">
        <v>904509</v>
      </c>
      <c r="MU95">
        <v>905677</v>
      </c>
      <c r="MV95">
        <v>912157</v>
      </c>
      <c r="MW95">
        <v>546487</v>
      </c>
      <c r="MX95">
        <v>904030</v>
      </c>
      <c r="MY95" t="s">
        <v>40</v>
      </c>
      <c r="MZ95" t="s">
        <v>65</v>
      </c>
      <c r="NA95">
        <v>902607</v>
      </c>
      <c r="NB95">
        <v>895705</v>
      </c>
      <c r="NC95">
        <v>905118</v>
      </c>
      <c r="ND95">
        <v>541806</v>
      </c>
      <c r="NE95">
        <v>326105</v>
      </c>
      <c r="NF95">
        <v>997350</v>
      </c>
      <c r="NG95">
        <v>696306</v>
      </c>
      <c r="NH95" t="s">
        <v>8</v>
      </c>
      <c r="NI95">
        <v>670129</v>
      </c>
      <c r="NJ95">
        <v>912228</v>
      </c>
      <c r="NK95">
        <v>936324</v>
      </c>
      <c r="NL95" t="s">
        <v>10</v>
      </c>
      <c r="NM95">
        <v>902321</v>
      </c>
      <c r="NN95">
        <v>905792</v>
      </c>
      <c r="NO95">
        <v>912518</v>
      </c>
      <c r="NP95" t="s">
        <v>151</v>
      </c>
      <c r="NQ95">
        <v>546370</v>
      </c>
      <c r="NR95">
        <v>677091</v>
      </c>
      <c r="NS95">
        <v>877181</v>
      </c>
      <c r="NT95">
        <v>894145</v>
      </c>
      <c r="NU95">
        <v>543267</v>
      </c>
      <c r="NV95">
        <v>912633</v>
      </c>
      <c r="NW95">
        <v>271688</v>
      </c>
      <c r="NX95">
        <v>544623</v>
      </c>
      <c r="NY95">
        <v>951051</v>
      </c>
      <c r="NZ95">
        <v>683432</v>
      </c>
      <c r="OA95">
        <v>699577</v>
      </c>
      <c r="OB95">
        <v>923649</v>
      </c>
      <c r="OC95">
        <v>902233</v>
      </c>
      <c r="OD95" t="s">
        <v>128</v>
      </c>
      <c r="OE95">
        <v>546965</v>
      </c>
      <c r="OF95">
        <v>702365</v>
      </c>
      <c r="OG95">
        <v>907620</v>
      </c>
      <c r="OH95">
        <v>906284</v>
      </c>
      <c r="OI95">
        <v>904539</v>
      </c>
      <c r="OJ95">
        <v>944938</v>
      </c>
      <c r="OK95">
        <v>543349</v>
      </c>
      <c r="OL95" t="s">
        <v>1</v>
      </c>
      <c r="OM95">
        <v>867232</v>
      </c>
      <c r="ON95">
        <v>912090</v>
      </c>
      <c r="OO95">
        <v>755741</v>
      </c>
      <c r="OP95" t="s">
        <v>133</v>
      </c>
      <c r="OQ95" t="s">
        <v>57</v>
      </c>
      <c r="OR95">
        <v>923036</v>
      </c>
      <c r="OS95">
        <v>902103</v>
      </c>
      <c r="OT95">
        <v>905361</v>
      </c>
      <c r="OU95">
        <v>936374</v>
      </c>
      <c r="OV95">
        <v>357834</v>
      </c>
      <c r="OW95">
        <v>912441</v>
      </c>
      <c r="OX95">
        <v>906400</v>
      </c>
      <c r="OY95">
        <v>902325</v>
      </c>
      <c r="OZ95">
        <v>905647</v>
      </c>
      <c r="PA95">
        <v>930551</v>
      </c>
      <c r="PB95" t="s">
        <v>141</v>
      </c>
      <c r="PC95">
        <v>981683</v>
      </c>
      <c r="PD95">
        <v>921503</v>
      </c>
      <c r="PE95">
        <v>500157</v>
      </c>
      <c r="PF95">
        <v>326143</v>
      </c>
      <c r="PG95">
        <v>514950</v>
      </c>
      <c r="PH95">
        <v>951052</v>
      </c>
      <c r="PI95">
        <v>883626</v>
      </c>
      <c r="PJ95">
        <v>981722</v>
      </c>
      <c r="PK95">
        <v>922725</v>
      </c>
      <c r="PL95">
        <v>541900</v>
      </c>
      <c r="PM95">
        <v>916079</v>
      </c>
      <c r="PN95">
        <v>729104</v>
      </c>
      <c r="PO95" t="s">
        <v>60</v>
      </c>
      <c r="PP95">
        <v>905454</v>
      </c>
      <c r="PQ95">
        <v>921855</v>
      </c>
      <c r="PR95">
        <v>923425</v>
      </c>
      <c r="PS95">
        <v>912969</v>
      </c>
      <c r="PT95" t="s">
        <v>136</v>
      </c>
      <c r="PU95">
        <v>912052</v>
      </c>
      <c r="PV95">
        <v>905061</v>
      </c>
      <c r="PW95">
        <v>921649</v>
      </c>
      <c r="PX95" t="s">
        <v>143</v>
      </c>
      <c r="PY95">
        <v>905840</v>
      </c>
      <c r="PZ95">
        <v>922407</v>
      </c>
      <c r="QA95">
        <v>906394</v>
      </c>
      <c r="QB95">
        <v>745110</v>
      </c>
      <c r="QC95" t="s">
        <v>142</v>
      </c>
      <c r="QD95">
        <v>325364</v>
      </c>
      <c r="QE95">
        <v>993394</v>
      </c>
      <c r="QF95">
        <v>944738</v>
      </c>
      <c r="QG95">
        <v>130088</v>
      </c>
      <c r="QH95">
        <v>322668</v>
      </c>
      <c r="QI95">
        <v>933974</v>
      </c>
      <c r="QJ95" t="s">
        <v>124</v>
      </c>
      <c r="QK95" t="s">
        <v>125</v>
      </c>
      <c r="QL95">
        <v>545615</v>
      </c>
      <c r="QM95">
        <v>906643</v>
      </c>
      <c r="QN95">
        <v>951046</v>
      </c>
      <c r="QO95">
        <v>905105</v>
      </c>
      <c r="QP95">
        <v>277487</v>
      </c>
      <c r="QQ95">
        <v>544683</v>
      </c>
      <c r="QR95">
        <v>905122</v>
      </c>
      <c r="QS95">
        <v>702635</v>
      </c>
      <c r="QT95">
        <v>741410</v>
      </c>
      <c r="QU95">
        <v>357142</v>
      </c>
      <c r="QV95">
        <v>901892</v>
      </c>
      <c r="QW95">
        <v>982852</v>
      </c>
      <c r="QX95">
        <v>906220</v>
      </c>
      <c r="QY95">
        <v>500344</v>
      </c>
      <c r="QZ95">
        <v>674693</v>
      </c>
      <c r="RA95">
        <v>945384</v>
      </c>
      <c r="RB95">
        <v>545310</v>
      </c>
      <c r="RC95">
        <v>543487</v>
      </c>
      <c r="RD95" t="s">
        <v>41</v>
      </c>
      <c r="RE95">
        <v>912146</v>
      </c>
      <c r="RF95">
        <v>905816</v>
      </c>
      <c r="RG95">
        <v>916548</v>
      </c>
      <c r="RH95">
        <v>904866</v>
      </c>
      <c r="RI95">
        <v>921964</v>
      </c>
      <c r="RJ95">
        <v>519514</v>
      </c>
      <c r="RK95">
        <v>867390</v>
      </c>
      <c r="RL95" t="s">
        <v>106</v>
      </c>
      <c r="RM95">
        <v>906195</v>
      </c>
      <c r="RN95">
        <v>906785</v>
      </c>
      <c r="RO95" t="s">
        <v>32</v>
      </c>
      <c r="RP95">
        <v>905818</v>
      </c>
      <c r="RQ95">
        <v>904869</v>
      </c>
      <c r="RR95">
        <v>546689</v>
      </c>
      <c r="RS95" t="s">
        <v>156</v>
      </c>
      <c r="RT95">
        <v>902335</v>
      </c>
      <c r="RU95" t="s">
        <v>130</v>
      </c>
      <c r="RV95" t="s">
        <v>13</v>
      </c>
      <c r="RW95">
        <v>687027</v>
      </c>
      <c r="RX95">
        <v>905010</v>
      </c>
      <c r="RY95">
        <v>905284</v>
      </c>
      <c r="RZ95">
        <v>543542</v>
      </c>
      <c r="SA95" t="s">
        <v>48</v>
      </c>
      <c r="SB95">
        <v>873886</v>
      </c>
      <c r="SC95">
        <v>878574</v>
      </c>
      <c r="SD95" t="s">
        <v>7</v>
      </c>
      <c r="SE95">
        <v>951584</v>
      </c>
      <c r="SF95" t="s">
        <v>72</v>
      </c>
      <c r="SG95">
        <v>687609</v>
      </c>
      <c r="SH95">
        <v>902335</v>
      </c>
      <c r="SI95">
        <v>512785</v>
      </c>
      <c r="SJ95" t="s">
        <v>116</v>
      </c>
      <c r="SK95">
        <v>699786</v>
      </c>
      <c r="SL95" t="s">
        <v>117</v>
      </c>
    </row>
    <row r="96" spans="1:506" x14ac:dyDescent="0.3">
      <c r="A96" s="1">
        <v>41671</v>
      </c>
      <c r="B96">
        <v>902172</v>
      </c>
      <c r="C96">
        <v>328314</v>
      </c>
      <c r="D96">
        <v>545101</v>
      </c>
      <c r="E96">
        <v>933185</v>
      </c>
      <c r="F96">
        <v>906820</v>
      </c>
      <c r="G96">
        <v>921725</v>
      </c>
      <c r="H96">
        <v>945388</v>
      </c>
      <c r="I96" t="s">
        <v>70</v>
      </c>
      <c r="J96">
        <v>916328</v>
      </c>
      <c r="K96" t="s">
        <v>51</v>
      </c>
      <c r="L96">
        <v>325596</v>
      </c>
      <c r="M96">
        <v>749382</v>
      </c>
      <c r="N96">
        <v>255956</v>
      </c>
      <c r="O96">
        <v>277642</v>
      </c>
      <c r="P96">
        <v>905271</v>
      </c>
      <c r="Q96">
        <v>756210</v>
      </c>
      <c r="R96">
        <v>277355</v>
      </c>
      <c r="S96">
        <v>905113</v>
      </c>
      <c r="T96">
        <v>873087</v>
      </c>
      <c r="U96">
        <v>745176</v>
      </c>
      <c r="V96" t="s">
        <v>87</v>
      </c>
      <c r="W96">
        <v>541863</v>
      </c>
      <c r="X96" t="s">
        <v>120</v>
      </c>
      <c r="Y96">
        <v>322677</v>
      </c>
      <c r="Z96">
        <v>777343</v>
      </c>
      <c r="AA96">
        <v>904853</v>
      </c>
      <c r="AB96">
        <v>891399</v>
      </c>
      <c r="AC96">
        <v>670942</v>
      </c>
      <c r="AD96">
        <v>905425</v>
      </c>
      <c r="AE96">
        <v>906156</v>
      </c>
      <c r="AF96">
        <v>916305</v>
      </c>
      <c r="AG96">
        <v>680902</v>
      </c>
      <c r="AH96" t="s">
        <v>25</v>
      </c>
      <c r="AI96">
        <v>154680</v>
      </c>
      <c r="AJ96">
        <v>938692</v>
      </c>
      <c r="AK96">
        <v>546075</v>
      </c>
      <c r="AL96">
        <v>741076</v>
      </c>
      <c r="AM96">
        <v>905276</v>
      </c>
      <c r="AN96">
        <v>922817</v>
      </c>
      <c r="AO96">
        <v>921983</v>
      </c>
      <c r="AP96">
        <v>132808</v>
      </c>
      <c r="AQ96">
        <v>992816</v>
      </c>
      <c r="AR96">
        <v>905296</v>
      </c>
      <c r="AS96">
        <v>921093</v>
      </c>
      <c r="AT96" t="s">
        <v>2</v>
      </c>
      <c r="AU96">
        <v>543420</v>
      </c>
      <c r="AV96">
        <v>544616</v>
      </c>
      <c r="AW96">
        <v>702259</v>
      </c>
      <c r="AX96">
        <v>912669</v>
      </c>
      <c r="AY96">
        <v>130502</v>
      </c>
      <c r="AZ96">
        <v>921161</v>
      </c>
      <c r="BA96">
        <v>905793</v>
      </c>
      <c r="BB96">
        <v>992305</v>
      </c>
      <c r="BC96">
        <v>921431</v>
      </c>
      <c r="BD96">
        <v>932060</v>
      </c>
      <c r="BE96">
        <v>923937</v>
      </c>
      <c r="BF96">
        <v>905592</v>
      </c>
      <c r="BG96">
        <v>916365</v>
      </c>
      <c r="BH96">
        <v>904259</v>
      </c>
      <c r="BI96">
        <v>905876</v>
      </c>
      <c r="BJ96">
        <v>325972</v>
      </c>
      <c r="BK96">
        <v>912125</v>
      </c>
      <c r="BL96">
        <v>874227</v>
      </c>
      <c r="BM96">
        <v>929302</v>
      </c>
      <c r="BN96">
        <v>545725</v>
      </c>
      <c r="BO96">
        <v>274794</v>
      </c>
      <c r="BP96">
        <v>905596</v>
      </c>
      <c r="BQ96">
        <v>904818</v>
      </c>
      <c r="BR96">
        <v>329709</v>
      </c>
      <c r="BS96">
        <v>894371</v>
      </c>
      <c r="BT96">
        <v>325824</v>
      </c>
      <c r="BU96">
        <v>905080</v>
      </c>
      <c r="BV96">
        <v>680006</v>
      </c>
      <c r="BW96">
        <v>912216</v>
      </c>
      <c r="BX96">
        <v>998326</v>
      </c>
      <c r="BY96" t="s">
        <v>62</v>
      </c>
      <c r="BZ96" t="s">
        <v>97</v>
      </c>
      <c r="CA96" t="s">
        <v>24</v>
      </c>
      <c r="CB96">
        <v>879628</v>
      </c>
      <c r="CC96" t="s">
        <v>15</v>
      </c>
      <c r="CD96">
        <v>901686</v>
      </c>
      <c r="CE96">
        <v>696703</v>
      </c>
      <c r="CF96">
        <v>993189</v>
      </c>
      <c r="CG96">
        <v>912635</v>
      </c>
      <c r="CH96">
        <v>700237</v>
      </c>
      <c r="CI96">
        <v>542823</v>
      </c>
      <c r="CJ96">
        <v>152553</v>
      </c>
      <c r="CK96">
        <v>905075</v>
      </c>
      <c r="CL96">
        <v>134843</v>
      </c>
      <c r="CM96">
        <v>944704</v>
      </c>
      <c r="CN96" t="s">
        <v>154</v>
      </c>
      <c r="CO96">
        <v>877723</v>
      </c>
      <c r="CP96">
        <v>755695</v>
      </c>
      <c r="CQ96">
        <v>902224</v>
      </c>
      <c r="CR96">
        <v>755790</v>
      </c>
      <c r="CS96">
        <v>904842</v>
      </c>
      <c r="CT96">
        <v>906838</v>
      </c>
      <c r="CU96">
        <v>741643</v>
      </c>
      <c r="CV96">
        <v>327747</v>
      </c>
      <c r="CW96">
        <v>905024</v>
      </c>
      <c r="CX96" t="s">
        <v>28</v>
      </c>
      <c r="CY96">
        <v>916790</v>
      </c>
      <c r="CZ96">
        <v>912278</v>
      </c>
      <c r="DA96">
        <v>951545</v>
      </c>
      <c r="DB96">
        <v>944777</v>
      </c>
      <c r="DC96">
        <v>542868</v>
      </c>
      <c r="DD96">
        <v>741344</v>
      </c>
      <c r="DE96">
        <v>867705</v>
      </c>
      <c r="DF96">
        <v>912420</v>
      </c>
      <c r="DG96">
        <v>916125</v>
      </c>
      <c r="DH96">
        <v>266220</v>
      </c>
      <c r="DI96">
        <v>904282</v>
      </c>
      <c r="DJ96">
        <v>741521</v>
      </c>
      <c r="DK96">
        <v>683199</v>
      </c>
      <c r="DL96">
        <v>906148</v>
      </c>
      <c r="DM96">
        <v>981550</v>
      </c>
      <c r="DN96">
        <v>922964</v>
      </c>
      <c r="DO96">
        <v>916091</v>
      </c>
      <c r="DP96">
        <v>929814</v>
      </c>
      <c r="DQ96">
        <v>901666</v>
      </c>
      <c r="DR96">
        <v>902288</v>
      </c>
      <c r="DS96">
        <v>937083</v>
      </c>
      <c r="DT96">
        <v>912273</v>
      </c>
      <c r="DU96">
        <v>312385</v>
      </c>
      <c r="DV96" t="s">
        <v>155</v>
      </c>
      <c r="DW96">
        <v>687197</v>
      </c>
      <c r="DX96">
        <v>905966</v>
      </c>
      <c r="DY96" t="s">
        <v>152</v>
      </c>
      <c r="DZ96">
        <v>905214</v>
      </c>
      <c r="EA96">
        <v>867138</v>
      </c>
      <c r="EB96">
        <v>912941</v>
      </c>
      <c r="EC96">
        <v>152719</v>
      </c>
      <c r="ED96">
        <v>906189</v>
      </c>
      <c r="EE96" t="s">
        <v>64</v>
      </c>
      <c r="EF96" t="s">
        <v>34</v>
      </c>
      <c r="EG96">
        <v>311239</v>
      </c>
      <c r="EH96">
        <v>510209</v>
      </c>
      <c r="EI96">
        <v>271980</v>
      </c>
      <c r="EJ96">
        <v>311903</v>
      </c>
      <c r="EK96" t="s">
        <v>35</v>
      </c>
      <c r="EL96" t="s">
        <v>43</v>
      </c>
      <c r="EM96" t="s">
        <v>58</v>
      </c>
      <c r="EN96">
        <v>154259</v>
      </c>
      <c r="EO96">
        <v>944314</v>
      </c>
      <c r="EP96">
        <v>904830</v>
      </c>
      <c r="EQ96">
        <v>905114</v>
      </c>
      <c r="ER96" t="s">
        <v>131</v>
      </c>
      <c r="ES96">
        <v>904383</v>
      </c>
      <c r="ET96">
        <v>264786</v>
      </c>
      <c r="EU96">
        <v>883488</v>
      </c>
      <c r="EV96">
        <v>902199</v>
      </c>
      <c r="EW96">
        <v>719630</v>
      </c>
      <c r="EX96">
        <v>500373</v>
      </c>
      <c r="EY96">
        <v>904390</v>
      </c>
      <c r="EZ96">
        <v>357922</v>
      </c>
      <c r="FA96">
        <v>903749</v>
      </c>
      <c r="FB96">
        <v>921268</v>
      </c>
      <c r="FC96">
        <v>902324</v>
      </c>
      <c r="FD96">
        <v>286558</v>
      </c>
      <c r="FE96">
        <v>500320</v>
      </c>
      <c r="FF96">
        <v>905115</v>
      </c>
      <c r="FG96">
        <v>992520</v>
      </c>
      <c r="FH96">
        <v>902306</v>
      </c>
      <c r="FI96">
        <v>906194</v>
      </c>
      <c r="FJ96">
        <v>329534</v>
      </c>
      <c r="FK96">
        <v>867375</v>
      </c>
      <c r="FL96">
        <v>902317</v>
      </c>
      <c r="FM96" t="s">
        <v>63</v>
      </c>
      <c r="FN96">
        <v>910722</v>
      </c>
      <c r="FO96">
        <v>326038</v>
      </c>
      <c r="FP96">
        <v>905039</v>
      </c>
      <c r="FQ96">
        <v>699628</v>
      </c>
      <c r="FR96">
        <v>329097</v>
      </c>
      <c r="FS96">
        <v>905082</v>
      </c>
      <c r="FT96" t="s">
        <v>139</v>
      </c>
      <c r="FU96" t="s">
        <v>66</v>
      </c>
      <c r="FV96">
        <v>923755</v>
      </c>
      <c r="FW96">
        <v>755980</v>
      </c>
      <c r="FX96">
        <v>951849</v>
      </c>
      <c r="FY96" t="s">
        <v>6</v>
      </c>
      <c r="FZ96">
        <v>997198</v>
      </c>
      <c r="GA96" t="s">
        <v>140</v>
      </c>
      <c r="GB96">
        <v>905159</v>
      </c>
      <c r="GC96">
        <v>741123</v>
      </c>
      <c r="GD96">
        <v>905755</v>
      </c>
      <c r="GE96">
        <v>255272</v>
      </c>
      <c r="GF96">
        <v>902230</v>
      </c>
      <c r="GG96">
        <v>921276</v>
      </c>
      <c r="GH96">
        <v>325453</v>
      </c>
      <c r="GI96">
        <v>938076</v>
      </c>
      <c r="GJ96">
        <v>152594</v>
      </c>
      <c r="GK96">
        <v>922301</v>
      </c>
      <c r="GL96" t="s">
        <v>146</v>
      </c>
      <c r="GM96">
        <v>923449</v>
      </c>
      <c r="GN96">
        <v>951018</v>
      </c>
      <c r="GO96">
        <v>255781</v>
      </c>
      <c r="GP96">
        <v>907652</v>
      </c>
      <c r="GQ96">
        <v>906150</v>
      </c>
      <c r="GR96">
        <v>916170</v>
      </c>
      <c r="GS96">
        <v>905801</v>
      </c>
      <c r="GT96" t="s">
        <v>61</v>
      </c>
      <c r="GU96">
        <v>906511</v>
      </c>
      <c r="GV96" t="s">
        <v>149</v>
      </c>
      <c r="GW96">
        <v>546697</v>
      </c>
      <c r="GX96">
        <v>696738</v>
      </c>
      <c r="GY96">
        <v>904837</v>
      </c>
      <c r="GZ96" t="s">
        <v>113</v>
      </c>
      <c r="HA96">
        <v>922079</v>
      </c>
      <c r="HB96">
        <v>905898</v>
      </c>
      <c r="HC96">
        <v>945589</v>
      </c>
      <c r="HD96">
        <v>904678</v>
      </c>
      <c r="HE96">
        <v>729665</v>
      </c>
      <c r="HF96">
        <v>741497</v>
      </c>
      <c r="HG96">
        <v>905409</v>
      </c>
      <c r="HH96">
        <v>867871</v>
      </c>
      <c r="HI96">
        <v>912030</v>
      </c>
      <c r="HJ96">
        <v>982579</v>
      </c>
      <c r="HK96">
        <v>921049</v>
      </c>
      <c r="HL96">
        <v>905077</v>
      </c>
      <c r="HM96">
        <v>905802</v>
      </c>
      <c r="HN96">
        <v>905277</v>
      </c>
      <c r="HO96">
        <v>998171</v>
      </c>
      <c r="HP96">
        <v>906191</v>
      </c>
      <c r="HQ96">
        <v>921051</v>
      </c>
      <c r="HR96">
        <v>325922</v>
      </c>
      <c r="HS96" t="s">
        <v>148</v>
      </c>
      <c r="HT96">
        <v>912588</v>
      </c>
      <c r="HU96">
        <v>271662</v>
      </c>
      <c r="HV96">
        <v>916860</v>
      </c>
      <c r="HW96">
        <v>951068</v>
      </c>
      <c r="HX96">
        <v>905052</v>
      </c>
      <c r="HY96">
        <v>905446</v>
      </c>
      <c r="HZ96">
        <v>902336</v>
      </c>
      <c r="IA96">
        <v>922726</v>
      </c>
      <c r="IB96" t="s">
        <v>88</v>
      </c>
      <c r="IC96">
        <v>923465</v>
      </c>
      <c r="ID96">
        <v>906187</v>
      </c>
      <c r="IE96">
        <v>905050</v>
      </c>
      <c r="IF96">
        <v>998173</v>
      </c>
      <c r="IG96">
        <v>904069</v>
      </c>
      <c r="IH96">
        <v>328184</v>
      </c>
      <c r="II96">
        <v>292538</v>
      </c>
      <c r="IJ96" t="s">
        <v>38</v>
      </c>
      <c r="IK96">
        <v>894720</v>
      </c>
      <c r="IL96">
        <v>902242</v>
      </c>
      <c r="IM96">
        <v>328576</v>
      </c>
      <c r="IN96">
        <v>912142</v>
      </c>
      <c r="IO96">
        <v>912212</v>
      </c>
      <c r="IP96">
        <v>907677</v>
      </c>
      <c r="IQ96" t="s">
        <v>147</v>
      </c>
      <c r="IR96">
        <v>699943</v>
      </c>
      <c r="IS96">
        <v>993062</v>
      </c>
      <c r="IT96">
        <v>905900</v>
      </c>
      <c r="IU96">
        <v>905922</v>
      </c>
      <c r="IV96">
        <v>916130</v>
      </c>
      <c r="IW96">
        <v>902354</v>
      </c>
      <c r="IX96">
        <v>546169</v>
      </c>
      <c r="IY96" t="s">
        <v>47</v>
      </c>
      <c r="IZ96">
        <v>325849</v>
      </c>
      <c r="JA96" t="s">
        <v>153</v>
      </c>
      <c r="JB96">
        <v>912134</v>
      </c>
      <c r="JC96">
        <v>937343</v>
      </c>
      <c r="JD96">
        <v>680604</v>
      </c>
      <c r="JE96">
        <v>944276</v>
      </c>
      <c r="JF96">
        <v>152533</v>
      </c>
      <c r="JG96">
        <v>946387</v>
      </c>
      <c r="JH96">
        <v>702181</v>
      </c>
      <c r="JI96">
        <v>906487</v>
      </c>
      <c r="JJ96">
        <v>912219</v>
      </c>
      <c r="JK96">
        <v>921925</v>
      </c>
      <c r="JL96">
        <v>921290</v>
      </c>
      <c r="JM96">
        <v>912402</v>
      </c>
      <c r="JN96">
        <v>944169</v>
      </c>
      <c r="JO96">
        <v>154423</v>
      </c>
      <c r="JP96">
        <v>922418</v>
      </c>
      <c r="JQ96" t="s">
        <v>150</v>
      </c>
      <c r="JR96">
        <v>905620</v>
      </c>
      <c r="JS96" t="s">
        <v>49</v>
      </c>
      <c r="JT96">
        <v>951503</v>
      </c>
      <c r="JU96">
        <v>357366</v>
      </c>
      <c r="JV96">
        <v>546814</v>
      </c>
      <c r="JW96">
        <v>544682</v>
      </c>
      <c r="JX96" t="s">
        <v>45</v>
      </c>
      <c r="JY96">
        <v>677631</v>
      </c>
      <c r="JZ96">
        <v>904780</v>
      </c>
      <c r="KA96">
        <v>905624</v>
      </c>
      <c r="KB96" t="s">
        <v>30</v>
      </c>
      <c r="KC96">
        <v>912811</v>
      </c>
      <c r="KD96">
        <v>510493</v>
      </c>
      <c r="KE96">
        <v>921910</v>
      </c>
      <c r="KF96">
        <v>905414</v>
      </c>
      <c r="KG96">
        <v>134784</v>
      </c>
      <c r="KH96" t="s">
        <v>137</v>
      </c>
      <c r="KI96">
        <v>905806</v>
      </c>
      <c r="KJ96">
        <v>906496</v>
      </c>
      <c r="KK96">
        <v>905019</v>
      </c>
      <c r="KL96">
        <v>286738</v>
      </c>
      <c r="KM96" t="s">
        <v>121</v>
      </c>
      <c r="KN96">
        <v>328228</v>
      </c>
      <c r="KO96">
        <v>999506</v>
      </c>
      <c r="KP96">
        <v>719643</v>
      </c>
      <c r="KQ96">
        <v>325475</v>
      </c>
      <c r="KR96">
        <v>905997</v>
      </c>
      <c r="KS96" t="s">
        <v>69</v>
      </c>
      <c r="KT96">
        <v>268193</v>
      </c>
      <c r="KU96">
        <v>512785</v>
      </c>
      <c r="KV96">
        <v>683118</v>
      </c>
      <c r="KW96">
        <v>327998</v>
      </c>
      <c r="KX96">
        <v>771767</v>
      </c>
      <c r="KY96">
        <v>904878</v>
      </c>
      <c r="KZ96">
        <v>906404</v>
      </c>
      <c r="LA96">
        <v>906931</v>
      </c>
      <c r="LB96">
        <v>993249</v>
      </c>
      <c r="LC96" t="s">
        <v>0</v>
      </c>
      <c r="LD96">
        <v>916532</v>
      </c>
      <c r="LE96" t="s">
        <v>14</v>
      </c>
      <c r="LF96">
        <v>884383</v>
      </c>
      <c r="LG96">
        <v>867422</v>
      </c>
      <c r="LH96" t="s">
        <v>12</v>
      </c>
      <c r="LI96">
        <v>906933</v>
      </c>
      <c r="LJ96">
        <v>357241</v>
      </c>
      <c r="LK96">
        <v>912160</v>
      </c>
      <c r="LL96" t="s">
        <v>74</v>
      </c>
      <c r="LM96">
        <v>905016</v>
      </c>
      <c r="LN96" t="s">
        <v>107</v>
      </c>
      <c r="LO96">
        <v>906176</v>
      </c>
      <c r="LP96">
        <v>702597</v>
      </c>
      <c r="LQ96">
        <v>906557</v>
      </c>
      <c r="LR96">
        <v>906560</v>
      </c>
      <c r="LS96">
        <v>901899</v>
      </c>
      <c r="LT96">
        <v>921999</v>
      </c>
      <c r="LU96">
        <v>905861</v>
      </c>
      <c r="LV96">
        <v>905809</v>
      </c>
      <c r="LW96">
        <v>921482</v>
      </c>
      <c r="LX96">
        <v>694405</v>
      </c>
      <c r="LY96">
        <v>328595</v>
      </c>
      <c r="LZ96">
        <v>904480</v>
      </c>
      <c r="MA96">
        <v>905102</v>
      </c>
      <c r="MB96">
        <v>932913</v>
      </c>
      <c r="MC96">
        <v>719618</v>
      </c>
      <c r="MD96">
        <v>546277</v>
      </c>
      <c r="ME96">
        <v>921757</v>
      </c>
      <c r="MF96">
        <v>322810</v>
      </c>
      <c r="MG96">
        <v>902314</v>
      </c>
      <c r="MH96">
        <v>944175</v>
      </c>
      <c r="MI96">
        <v>901897</v>
      </c>
      <c r="MJ96">
        <v>902107</v>
      </c>
      <c r="MK96">
        <v>921218</v>
      </c>
      <c r="ML96">
        <v>921484</v>
      </c>
      <c r="MM96">
        <v>905150</v>
      </c>
      <c r="MN96">
        <v>326996</v>
      </c>
      <c r="MO96">
        <v>945297</v>
      </c>
      <c r="MP96" t="s">
        <v>157</v>
      </c>
      <c r="MQ96">
        <v>906585</v>
      </c>
      <c r="MR96">
        <v>517465</v>
      </c>
      <c r="MS96">
        <v>904509</v>
      </c>
      <c r="MT96">
        <v>905677</v>
      </c>
      <c r="MU96">
        <v>912157</v>
      </c>
      <c r="MV96">
        <v>546487</v>
      </c>
      <c r="MW96">
        <v>904030</v>
      </c>
      <c r="MX96" t="s">
        <v>40</v>
      </c>
      <c r="MY96" t="s">
        <v>65</v>
      </c>
      <c r="MZ96">
        <v>902607</v>
      </c>
      <c r="NA96">
        <v>895705</v>
      </c>
      <c r="NB96">
        <v>905118</v>
      </c>
      <c r="NC96">
        <v>541806</v>
      </c>
      <c r="ND96">
        <v>326105</v>
      </c>
      <c r="NE96">
        <v>997350</v>
      </c>
      <c r="NF96">
        <v>696306</v>
      </c>
      <c r="NG96" t="s">
        <v>8</v>
      </c>
      <c r="NH96">
        <v>670129</v>
      </c>
      <c r="NI96">
        <v>912228</v>
      </c>
      <c r="NJ96">
        <v>936324</v>
      </c>
      <c r="NK96" t="s">
        <v>10</v>
      </c>
      <c r="NL96">
        <v>902321</v>
      </c>
      <c r="NM96">
        <v>905792</v>
      </c>
      <c r="NN96">
        <v>912518</v>
      </c>
      <c r="NO96" t="s">
        <v>151</v>
      </c>
      <c r="NP96">
        <v>546370</v>
      </c>
      <c r="NQ96">
        <v>677091</v>
      </c>
      <c r="NR96">
        <v>877181</v>
      </c>
      <c r="NS96">
        <v>894145</v>
      </c>
      <c r="NT96">
        <v>543267</v>
      </c>
      <c r="NU96">
        <v>912633</v>
      </c>
      <c r="NV96">
        <v>271688</v>
      </c>
      <c r="NW96">
        <v>544623</v>
      </c>
      <c r="NX96">
        <v>951051</v>
      </c>
      <c r="NY96">
        <v>683432</v>
      </c>
      <c r="NZ96">
        <v>699577</v>
      </c>
      <c r="OA96">
        <v>923649</v>
      </c>
      <c r="OB96">
        <v>902233</v>
      </c>
      <c r="OC96" t="s">
        <v>128</v>
      </c>
      <c r="OD96">
        <v>546965</v>
      </c>
      <c r="OE96">
        <v>702365</v>
      </c>
      <c r="OF96">
        <v>907620</v>
      </c>
      <c r="OG96">
        <v>906284</v>
      </c>
      <c r="OH96">
        <v>904539</v>
      </c>
      <c r="OI96">
        <v>944938</v>
      </c>
      <c r="OJ96">
        <v>543349</v>
      </c>
      <c r="OK96" t="s">
        <v>1</v>
      </c>
      <c r="OL96">
        <v>867232</v>
      </c>
      <c r="OM96">
        <v>912090</v>
      </c>
      <c r="ON96">
        <v>755741</v>
      </c>
      <c r="OO96" t="s">
        <v>133</v>
      </c>
      <c r="OP96" t="s">
        <v>57</v>
      </c>
      <c r="OQ96">
        <v>923036</v>
      </c>
      <c r="OR96">
        <v>902103</v>
      </c>
      <c r="OS96">
        <v>905361</v>
      </c>
      <c r="OT96">
        <v>936374</v>
      </c>
      <c r="OU96">
        <v>357834</v>
      </c>
      <c r="OV96">
        <v>912441</v>
      </c>
      <c r="OW96">
        <v>906400</v>
      </c>
      <c r="OX96">
        <v>902325</v>
      </c>
      <c r="OY96">
        <v>905647</v>
      </c>
      <c r="OZ96">
        <v>930551</v>
      </c>
      <c r="PA96" t="s">
        <v>141</v>
      </c>
      <c r="PB96">
        <v>981683</v>
      </c>
      <c r="PC96">
        <v>921503</v>
      </c>
      <c r="PD96">
        <v>500157</v>
      </c>
      <c r="PE96">
        <v>326143</v>
      </c>
      <c r="PF96">
        <v>514950</v>
      </c>
      <c r="PG96">
        <v>951052</v>
      </c>
      <c r="PH96">
        <v>883626</v>
      </c>
      <c r="PI96">
        <v>981722</v>
      </c>
      <c r="PJ96">
        <v>922725</v>
      </c>
      <c r="PK96">
        <v>541900</v>
      </c>
      <c r="PL96">
        <v>916079</v>
      </c>
      <c r="PM96">
        <v>729104</v>
      </c>
      <c r="PN96" t="s">
        <v>60</v>
      </c>
      <c r="PO96">
        <v>905454</v>
      </c>
      <c r="PP96">
        <v>921855</v>
      </c>
      <c r="PQ96">
        <v>923425</v>
      </c>
      <c r="PR96">
        <v>912969</v>
      </c>
      <c r="PS96" t="s">
        <v>136</v>
      </c>
      <c r="PT96">
        <v>912052</v>
      </c>
      <c r="PU96">
        <v>905061</v>
      </c>
      <c r="PV96">
        <v>921649</v>
      </c>
      <c r="PW96" t="s">
        <v>143</v>
      </c>
      <c r="PX96">
        <v>905840</v>
      </c>
      <c r="PY96">
        <v>922407</v>
      </c>
      <c r="PZ96">
        <v>906394</v>
      </c>
      <c r="QA96">
        <v>745110</v>
      </c>
      <c r="QB96" t="s">
        <v>142</v>
      </c>
      <c r="QC96">
        <v>325364</v>
      </c>
      <c r="QD96">
        <v>993394</v>
      </c>
      <c r="QE96">
        <v>944738</v>
      </c>
      <c r="QF96">
        <v>130088</v>
      </c>
      <c r="QG96">
        <v>322668</v>
      </c>
      <c r="QH96">
        <v>933974</v>
      </c>
      <c r="QI96" t="s">
        <v>124</v>
      </c>
      <c r="QJ96" t="s">
        <v>125</v>
      </c>
      <c r="QK96">
        <v>545615</v>
      </c>
      <c r="QL96">
        <v>906643</v>
      </c>
      <c r="QM96">
        <v>951046</v>
      </c>
      <c r="QN96">
        <v>905105</v>
      </c>
      <c r="QO96">
        <v>277487</v>
      </c>
      <c r="QP96">
        <v>544683</v>
      </c>
      <c r="QQ96">
        <v>905122</v>
      </c>
      <c r="QR96">
        <v>702635</v>
      </c>
      <c r="QS96">
        <v>741410</v>
      </c>
      <c r="QT96">
        <v>357142</v>
      </c>
      <c r="QU96">
        <v>901892</v>
      </c>
      <c r="QV96">
        <v>982852</v>
      </c>
      <c r="QW96">
        <v>906220</v>
      </c>
      <c r="QX96">
        <v>500344</v>
      </c>
      <c r="QY96">
        <v>674693</v>
      </c>
      <c r="QZ96">
        <v>945384</v>
      </c>
      <c r="RA96">
        <v>545310</v>
      </c>
      <c r="RB96">
        <v>543487</v>
      </c>
      <c r="RC96" t="s">
        <v>41</v>
      </c>
      <c r="RD96">
        <v>912146</v>
      </c>
      <c r="RE96">
        <v>905816</v>
      </c>
      <c r="RF96" t="s">
        <v>158</v>
      </c>
      <c r="RG96">
        <v>916548</v>
      </c>
      <c r="RH96">
        <v>904866</v>
      </c>
      <c r="RI96">
        <v>921964</v>
      </c>
      <c r="RJ96">
        <v>519514</v>
      </c>
      <c r="RK96">
        <v>867390</v>
      </c>
      <c r="RL96" t="s">
        <v>106</v>
      </c>
      <c r="RM96">
        <v>906195</v>
      </c>
      <c r="RN96">
        <v>906785</v>
      </c>
      <c r="RO96" t="s">
        <v>32</v>
      </c>
      <c r="RP96">
        <v>905818</v>
      </c>
      <c r="RQ96">
        <v>904869</v>
      </c>
      <c r="RR96">
        <v>546689</v>
      </c>
      <c r="RS96" t="s">
        <v>156</v>
      </c>
      <c r="RT96">
        <v>902335</v>
      </c>
      <c r="RU96" t="s">
        <v>130</v>
      </c>
      <c r="RV96" t="s">
        <v>13</v>
      </c>
      <c r="RW96">
        <v>687027</v>
      </c>
      <c r="RX96">
        <v>905010</v>
      </c>
      <c r="RY96">
        <v>905284</v>
      </c>
      <c r="RZ96">
        <v>543542</v>
      </c>
      <c r="SA96" t="s">
        <v>48</v>
      </c>
      <c r="SB96">
        <v>873886</v>
      </c>
      <c r="SC96">
        <v>878574</v>
      </c>
      <c r="SD96" t="s">
        <v>7</v>
      </c>
      <c r="SE96">
        <v>951584</v>
      </c>
      <c r="SF96" t="s">
        <v>72</v>
      </c>
      <c r="SG96">
        <v>687609</v>
      </c>
      <c r="SH96">
        <v>902335</v>
      </c>
      <c r="SI96">
        <v>512785</v>
      </c>
      <c r="SJ96" t="s">
        <v>116</v>
      </c>
      <c r="SK96">
        <v>699786</v>
      </c>
      <c r="SL96" t="s">
        <v>117</v>
      </c>
    </row>
    <row r="97" spans="1:506" x14ac:dyDescent="0.3">
      <c r="A97" s="1">
        <v>41640</v>
      </c>
      <c r="B97">
        <v>902172</v>
      </c>
      <c r="C97">
        <v>328314</v>
      </c>
      <c r="D97">
        <v>545101</v>
      </c>
      <c r="E97">
        <v>933185</v>
      </c>
      <c r="F97">
        <v>906820</v>
      </c>
      <c r="G97">
        <v>921725</v>
      </c>
      <c r="H97">
        <v>945388</v>
      </c>
      <c r="I97" t="s">
        <v>70</v>
      </c>
      <c r="J97">
        <v>916328</v>
      </c>
      <c r="K97" t="s">
        <v>51</v>
      </c>
      <c r="L97">
        <v>325596</v>
      </c>
      <c r="M97">
        <v>749382</v>
      </c>
      <c r="N97">
        <v>255956</v>
      </c>
      <c r="O97">
        <v>277642</v>
      </c>
      <c r="P97">
        <v>905271</v>
      </c>
      <c r="Q97">
        <v>756210</v>
      </c>
      <c r="R97">
        <v>277355</v>
      </c>
      <c r="S97">
        <v>905113</v>
      </c>
      <c r="T97">
        <v>873087</v>
      </c>
      <c r="U97">
        <v>745176</v>
      </c>
      <c r="V97" t="s">
        <v>87</v>
      </c>
      <c r="W97">
        <v>541863</v>
      </c>
      <c r="X97" t="s">
        <v>120</v>
      </c>
      <c r="Y97">
        <v>322677</v>
      </c>
      <c r="Z97">
        <v>777343</v>
      </c>
      <c r="AA97">
        <v>904853</v>
      </c>
      <c r="AB97">
        <v>891399</v>
      </c>
      <c r="AC97">
        <v>670942</v>
      </c>
      <c r="AD97">
        <v>905425</v>
      </c>
      <c r="AE97">
        <v>906156</v>
      </c>
      <c r="AF97">
        <v>916305</v>
      </c>
      <c r="AG97">
        <v>680902</v>
      </c>
      <c r="AH97" t="s">
        <v>25</v>
      </c>
      <c r="AI97">
        <v>154680</v>
      </c>
      <c r="AJ97">
        <v>938692</v>
      </c>
      <c r="AK97">
        <v>546075</v>
      </c>
      <c r="AL97">
        <v>741076</v>
      </c>
      <c r="AM97">
        <v>905276</v>
      </c>
      <c r="AN97">
        <v>922817</v>
      </c>
      <c r="AO97">
        <v>921983</v>
      </c>
      <c r="AP97">
        <v>132808</v>
      </c>
      <c r="AQ97">
        <v>992816</v>
      </c>
      <c r="AR97">
        <v>905296</v>
      </c>
      <c r="AS97">
        <v>921093</v>
      </c>
      <c r="AT97" t="s">
        <v>2</v>
      </c>
      <c r="AU97">
        <v>543420</v>
      </c>
      <c r="AV97">
        <v>544616</v>
      </c>
      <c r="AW97">
        <v>702259</v>
      </c>
      <c r="AX97">
        <v>912669</v>
      </c>
      <c r="AY97">
        <v>130502</v>
      </c>
      <c r="AZ97">
        <v>921161</v>
      </c>
      <c r="BA97">
        <v>905793</v>
      </c>
      <c r="BB97">
        <v>992305</v>
      </c>
      <c r="BC97">
        <v>921431</v>
      </c>
      <c r="BD97">
        <v>932060</v>
      </c>
      <c r="BE97">
        <v>923937</v>
      </c>
      <c r="BF97">
        <v>905592</v>
      </c>
      <c r="BG97">
        <v>916365</v>
      </c>
      <c r="BH97">
        <v>904259</v>
      </c>
      <c r="BI97">
        <v>905876</v>
      </c>
      <c r="BJ97">
        <v>325972</v>
      </c>
      <c r="BK97">
        <v>912125</v>
      </c>
      <c r="BL97">
        <v>874227</v>
      </c>
      <c r="BM97">
        <v>929302</v>
      </c>
      <c r="BN97">
        <v>545725</v>
      </c>
      <c r="BO97">
        <v>274794</v>
      </c>
      <c r="BP97">
        <v>905596</v>
      </c>
      <c r="BQ97">
        <v>904818</v>
      </c>
      <c r="BR97">
        <v>329709</v>
      </c>
      <c r="BS97">
        <v>894371</v>
      </c>
      <c r="BT97">
        <v>325824</v>
      </c>
      <c r="BU97">
        <v>905080</v>
      </c>
      <c r="BV97">
        <v>680006</v>
      </c>
      <c r="BW97">
        <v>912216</v>
      </c>
      <c r="BX97">
        <v>998326</v>
      </c>
      <c r="BY97" t="s">
        <v>62</v>
      </c>
      <c r="BZ97" t="s">
        <v>97</v>
      </c>
      <c r="CA97" t="s">
        <v>24</v>
      </c>
      <c r="CB97">
        <v>879628</v>
      </c>
      <c r="CC97" t="s">
        <v>15</v>
      </c>
      <c r="CD97">
        <v>901686</v>
      </c>
      <c r="CE97">
        <v>696703</v>
      </c>
      <c r="CF97">
        <v>993189</v>
      </c>
      <c r="CG97">
        <v>912635</v>
      </c>
      <c r="CH97">
        <v>700237</v>
      </c>
      <c r="CI97">
        <v>542823</v>
      </c>
      <c r="CJ97">
        <v>152553</v>
      </c>
      <c r="CK97">
        <v>905075</v>
      </c>
      <c r="CL97">
        <v>134843</v>
      </c>
      <c r="CM97">
        <v>944704</v>
      </c>
      <c r="CN97" t="s">
        <v>154</v>
      </c>
      <c r="CO97">
        <v>877723</v>
      </c>
      <c r="CP97">
        <v>755695</v>
      </c>
      <c r="CQ97">
        <v>902224</v>
      </c>
      <c r="CR97">
        <v>755790</v>
      </c>
      <c r="CS97">
        <v>904842</v>
      </c>
      <c r="CT97">
        <v>906838</v>
      </c>
      <c r="CU97">
        <v>741643</v>
      </c>
      <c r="CV97">
        <v>327747</v>
      </c>
      <c r="CW97">
        <v>905024</v>
      </c>
      <c r="CX97" t="s">
        <v>28</v>
      </c>
      <c r="CY97">
        <v>916790</v>
      </c>
      <c r="CZ97">
        <v>912278</v>
      </c>
      <c r="DA97">
        <v>951545</v>
      </c>
      <c r="DB97">
        <v>944777</v>
      </c>
      <c r="DC97">
        <v>542868</v>
      </c>
      <c r="DD97">
        <v>741344</v>
      </c>
      <c r="DE97">
        <v>867705</v>
      </c>
      <c r="DF97">
        <v>912420</v>
      </c>
      <c r="DG97">
        <v>916125</v>
      </c>
      <c r="DH97">
        <v>266220</v>
      </c>
      <c r="DI97">
        <v>904282</v>
      </c>
      <c r="DJ97">
        <v>741521</v>
      </c>
      <c r="DK97">
        <v>683199</v>
      </c>
      <c r="DL97">
        <v>906148</v>
      </c>
      <c r="DM97">
        <v>981550</v>
      </c>
      <c r="DN97">
        <v>922964</v>
      </c>
      <c r="DO97">
        <v>916091</v>
      </c>
      <c r="DP97">
        <v>929814</v>
      </c>
      <c r="DQ97">
        <v>901666</v>
      </c>
      <c r="DR97">
        <v>902288</v>
      </c>
      <c r="DS97">
        <v>937083</v>
      </c>
      <c r="DT97">
        <v>912273</v>
      </c>
      <c r="DU97">
        <v>312385</v>
      </c>
      <c r="DV97" t="s">
        <v>155</v>
      </c>
      <c r="DW97">
        <v>687197</v>
      </c>
      <c r="DX97">
        <v>905966</v>
      </c>
      <c r="DY97" t="s">
        <v>152</v>
      </c>
      <c r="DZ97">
        <v>905214</v>
      </c>
      <c r="EA97">
        <v>867138</v>
      </c>
      <c r="EB97">
        <v>912941</v>
      </c>
      <c r="EC97">
        <v>152719</v>
      </c>
      <c r="ED97">
        <v>906189</v>
      </c>
      <c r="EE97" t="s">
        <v>64</v>
      </c>
      <c r="EF97" t="s">
        <v>34</v>
      </c>
      <c r="EG97">
        <v>311239</v>
      </c>
      <c r="EH97">
        <v>510209</v>
      </c>
      <c r="EI97">
        <v>271980</v>
      </c>
      <c r="EJ97">
        <v>311903</v>
      </c>
      <c r="EK97" t="s">
        <v>35</v>
      </c>
      <c r="EL97" t="s">
        <v>43</v>
      </c>
      <c r="EM97" t="s">
        <v>58</v>
      </c>
      <c r="EN97">
        <v>154259</v>
      </c>
      <c r="EO97">
        <v>944314</v>
      </c>
      <c r="EP97">
        <v>904830</v>
      </c>
      <c r="EQ97">
        <v>905114</v>
      </c>
      <c r="ER97" t="s">
        <v>131</v>
      </c>
      <c r="ES97">
        <v>904383</v>
      </c>
      <c r="ET97">
        <v>264786</v>
      </c>
      <c r="EU97">
        <v>883488</v>
      </c>
      <c r="EV97">
        <v>902199</v>
      </c>
      <c r="EW97">
        <v>719630</v>
      </c>
      <c r="EX97">
        <v>500373</v>
      </c>
      <c r="EY97">
        <v>904390</v>
      </c>
      <c r="EZ97">
        <v>357922</v>
      </c>
      <c r="FA97">
        <v>903749</v>
      </c>
      <c r="FB97">
        <v>921268</v>
      </c>
      <c r="FC97">
        <v>902324</v>
      </c>
      <c r="FD97">
        <v>286558</v>
      </c>
      <c r="FE97">
        <v>500320</v>
      </c>
      <c r="FF97">
        <v>905115</v>
      </c>
      <c r="FG97">
        <v>992520</v>
      </c>
      <c r="FH97">
        <v>902306</v>
      </c>
      <c r="FI97">
        <v>906194</v>
      </c>
      <c r="FJ97">
        <v>329534</v>
      </c>
      <c r="FK97">
        <v>867375</v>
      </c>
      <c r="FL97">
        <v>902317</v>
      </c>
      <c r="FM97" t="s">
        <v>63</v>
      </c>
      <c r="FN97">
        <v>910722</v>
      </c>
      <c r="FO97">
        <v>326038</v>
      </c>
      <c r="FP97">
        <v>905039</v>
      </c>
      <c r="FQ97">
        <v>699628</v>
      </c>
      <c r="FR97">
        <v>329097</v>
      </c>
      <c r="FS97">
        <v>905082</v>
      </c>
      <c r="FT97" t="s">
        <v>139</v>
      </c>
      <c r="FU97" t="s">
        <v>66</v>
      </c>
      <c r="FV97">
        <v>923755</v>
      </c>
      <c r="FW97">
        <v>755980</v>
      </c>
      <c r="FX97">
        <v>951849</v>
      </c>
      <c r="FY97" t="s">
        <v>6</v>
      </c>
      <c r="FZ97">
        <v>997198</v>
      </c>
      <c r="GA97" t="s">
        <v>140</v>
      </c>
      <c r="GB97">
        <v>905159</v>
      </c>
      <c r="GC97">
        <v>741123</v>
      </c>
      <c r="GD97">
        <v>905755</v>
      </c>
      <c r="GE97">
        <v>255272</v>
      </c>
      <c r="GF97">
        <v>902230</v>
      </c>
      <c r="GG97">
        <v>921276</v>
      </c>
      <c r="GH97">
        <v>325453</v>
      </c>
      <c r="GI97">
        <v>938076</v>
      </c>
      <c r="GJ97">
        <v>152594</v>
      </c>
      <c r="GK97">
        <v>922301</v>
      </c>
      <c r="GL97" t="s">
        <v>146</v>
      </c>
      <c r="GM97">
        <v>923449</v>
      </c>
      <c r="GN97">
        <v>951018</v>
      </c>
      <c r="GO97">
        <v>255781</v>
      </c>
      <c r="GP97">
        <v>907652</v>
      </c>
      <c r="GQ97">
        <v>906150</v>
      </c>
      <c r="GR97">
        <v>916170</v>
      </c>
      <c r="GS97">
        <v>905801</v>
      </c>
      <c r="GT97" t="s">
        <v>61</v>
      </c>
      <c r="GU97">
        <v>906511</v>
      </c>
      <c r="GV97" t="s">
        <v>149</v>
      </c>
      <c r="GW97">
        <v>546697</v>
      </c>
      <c r="GX97">
        <v>696738</v>
      </c>
      <c r="GY97">
        <v>904837</v>
      </c>
      <c r="GZ97" t="s">
        <v>113</v>
      </c>
      <c r="HA97">
        <v>922079</v>
      </c>
      <c r="HB97">
        <v>905898</v>
      </c>
      <c r="HC97">
        <v>945589</v>
      </c>
      <c r="HD97">
        <v>904678</v>
      </c>
      <c r="HE97">
        <v>729665</v>
      </c>
      <c r="HF97">
        <v>741497</v>
      </c>
      <c r="HG97">
        <v>905409</v>
      </c>
      <c r="HH97">
        <v>867871</v>
      </c>
      <c r="HI97">
        <v>912030</v>
      </c>
      <c r="HJ97">
        <v>982579</v>
      </c>
      <c r="HK97">
        <v>921049</v>
      </c>
      <c r="HL97">
        <v>905077</v>
      </c>
      <c r="HM97">
        <v>905802</v>
      </c>
      <c r="HN97">
        <v>905277</v>
      </c>
      <c r="HO97">
        <v>998171</v>
      </c>
      <c r="HP97">
        <v>906191</v>
      </c>
      <c r="HQ97">
        <v>921051</v>
      </c>
      <c r="HR97">
        <v>325922</v>
      </c>
      <c r="HS97" t="s">
        <v>148</v>
      </c>
      <c r="HT97">
        <v>912588</v>
      </c>
      <c r="HU97">
        <v>271662</v>
      </c>
      <c r="HV97">
        <v>916860</v>
      </c>
      <c r="HW97">
        <v>951068</v>
      </c>
      <c r="HX97">
        <v>905052</v>
      </c>
      <c r="HY97">
        <v>905446</v>
      </c>
      <c r="HZ97">
        <v>902336</v>
      </c>
      <c r="IA97">
        <v>922726</v>
      </c>
      <c r="IB97" t="s">
        <v>88</v>
      </c>
      <c r="IC97">
        <v>923465</v>
      </c>
      <c r="ID97">
        <v>906187</v>
      </c>
      <c r="IE97">
        <v>905050</v>
      </c>
      <c r="IF97">
        <v>998173</v>
      </c>
      <c r="IG97">
        <v>904069</v>
      </c>
      <c r="IH97">
        <v>328184</v>
      </c>
      <c r="II97">
        <v>292538</v>
      </c>
      <c r="IJ97" t="s">
        <v>38</v>
      </c>
      <c r="IK97">
        <v>894720</v>
      </c>
      <c r="IL97">
        <v>902242</v>
      </c>
      <c r="IM97">
        <v>328576</v>
      </c>
      <c r="IN97">
        <v>912142</v>
      </c>
      <c r="IO97">
        <v>912212</v>
      </c>
      <c r="IP97">
        <v>907677</v>
      </c>
      <c r="IQ97" t="s">
        <v>147</v>
      </c>
      <c r="IR97">
        <v>699943</v>
      </c>
      <c r="IS97">
        <v>993062</v>
      </c>
      <c r="IT97">
        <v>905900</v>
      </c>
      <c r="IU97">
        <v>905922</v>
      </c>
      <c r="IV97">
        <v>916130</v>
      </c>
      <c r="IW97">
        <v>902354</v>
      </c>
      <c r="IX97">
        <v>546169</v>
      </c>
      <c r="IY97" t="s">
        <v>47</v>
      </c>
      <c r="IZ97">
        <v>325849</v>
      </c>
      <c r="JA97" t="s">
        <v>153</v>
      </c>
      <c r="JB97">
        <v>912134</v>
      </c>
      <c r="JC97">
        <v>937343</v>
      </c>
      <c r="JD97">
        <v>680604</v>
      </c>
      <c r="JE97">
        <v>944276</v>
      </c>
      <c r="JF97">
        <v>152533</v>
      </c>
      <c r="JG97">
        <v>946387</v>
      </c>
      <c r="JH97">
        <v>702181</v>
      </c>
      <c r="JI97">
        <v>906487</v>
      </c>
      <c r="JJ97">
        <v>912219</v>
      </c>
      <c r="JK97">
        <v>921925</v>
      </c>
      <c r="JL97">
        <v>921290</v>
      </c>
      <c r="JM97">
        <v>912402</v>
      </c>
      <c r="JN97">
        <v>944169</v>
      </c>
      <c r="JO97">
        <v>154423</v>
      </c>
      <c r="JP97">
        <v>922418</v>
      </c>
      <c r="JQ97" t="s">
        <v>150</v>
      </c>
      <c r="JR97">
        <v>905620</v>
      </c>
      <c r="JS97" t="s">
        <v>49</v>
      </c>
      <c r="JT97">
        <v>951503</v>
      </c>
      <c r="JU97">
        <v>357366</v>
      </c>
      <c r="JV97">
        <v>546814</v>
      </c>
      <c r="JW97">
        <v>544682</v>
      </c>
      <c r="JX97" t="s">
        <v>45</v>
      </c>
      <c r="JY97">
        <v>677631</v>
      </c>
      <c r="JZ97">
        <v>904780</v>
      </c>
      <c r="KA97">
        <v>905624</v>
      </c>
      <c r="KB97" t="s">
        <v>30</v>
      </c>
      <c r="KC97">
        <v>912811</v>
      </c>
      <c r="KD97">
        <v>510493</v>
      </c>
      <c r="KE97">
        <v>921910</v>
      </c>
      <c r="KF97">
        <v>905414</v>
      </c>
      <c r="KG97">
        <v>134784</v>
      </c>
      <c r="KH97" t="s">
        <v>137</v>
      </c>
      <c r="KI97">
        <v>905806</v>
      </c>
      <c r="KJ97">
        <v>906496</v>
      </c>
      <c r="KK97">
        <v>905019</v>
      </c>
      <c r="KL97">
        <v>286738</v>
      </c>
      <c r="KM97" t="s">
        <v>121</v>
      </c>
      <c r="KN97">
        <v>328228</v>
      </c>
      <c r="KO97">
        <v>999506</v>
      </c>
      <c r="KP97">
        <v>719643</v>
      </c>
      <c r="KQ97">
        <v>325475</v>
      </c>
      <c r="KR97">
        <v>905997</v>
      </c>
      <c r="KS97" t="s">
        <v>69</v>
      </c>
      <c r="KT97">
        <v>268193</v>
      </c>
      <c r="KU97">
        <v>512785</v>
      </c>
      <c r="KV97">
        <v>683118</v>
      </c>
      <c r="KW97">
        <v>327998</v>
      </c>
      <c r="KX97">
        <v>771767</v>
      </c>
      <c r="KY97">
        <v>904878</v>
      </c>
      <c r="KZ97">
        <v>906404</v>
      </c>
      <c r="LA97">
        <v>906931</v>
      </c>
      <c r="LB97">
        <v>993249</v>
      </c>
      <c r="LC97" t="s">
        <v>0</v>
      </c>
      <c r="LD97">
        <v>916532</v>
      </c>
      <c r="LE97" t="s">
        <v>14</v>
      </c>
      <c r="LF97">
        <v>884383</v>
      </c>
      <c r="LG97">
        <v>867422</v>
      </c>
      <c r="LH97" t="s">
        <v>12</v>
      </c>
      <c r="LI97">
        <v>906933</v>
      </c>
      <c r="LJ97">
        <v>357241</v>
      </c>
      <c r="LK97">
        <v>912160</v>
      </c>
      <c r="LL97" t="s">
        <v>74</v>
      </c>
      <c r="LM97">
        <v>905016</v>
      </c>
      <c r="LN97" t="s">
        <v>107</v>
      </c>
      <c r="LO97">
        <v>906176</v>
      </c>
      <c r="LP97">
        <v>702597</v>
      </c>
      <c r="LQ97">
        <v>906557</v>
      </c>
      <c r="LR97">
        <v>906560</v>
      </c>
      <c r="LS97">
        <v>901899</v>
      </c>
      <c r="LT97">
        <v>921999</v>
      </c>
      <c r="LU97">
        <v>905861</v>
      </c>
      <c r="LV97">
        <v>905809</v>
      </c>
      <c r="LW97">
        <v>921482</v>
      </c>
      <c r="LX97">
        <v>694405</v>
      </c>
      <c r="LY97">
        <v>328595</v>
      </c>
      <c r="LZ97">
        <v>904480</v>
      </c>
      <c r="MA97">
        <v>905102</v>
      </c>
      <c r="MB97">
        <v>932913</v>
      </c>
      <c r="MC97">
        <v>719618</v>
      </c>
      <c r="MD97">
        <v>546277</v>
      </c>
      <c r="ME97">
        <v>921757</v>
      </c>
      <c r="MF97">
        <v>322810</v>
      </c>
      <c r="MG97">
        <v>902314</v>
      </c>
      <c r="MH97">
        <v>944175</v>
      </c>
      <c r="MI97">
        <v>901897</v>
      </c>
      <c r="MJ97">
        <v>902107</v>
      </c>
      <c r="MK97">
        <v>921218</v>
      </c>
      <c r="ML97">
        <v>921484</v>
      </c>
      <c r="MM97">
        <v>905150</v>
      </c>
      <c r="MN97">
        <v>326996</v>
      </c>
      <c r="MO97">
        <v>945297</v>
      </c>
      <c r="MP97" t="s">
        <v>157</v>
      </c>
      <c r="MQ97">
        <v>906585</v>
      </c>
      <c r="MR97">
        <v>517465</v>
      </c>
      <c r="MS97">
        <v>904509</v>
      </c>
      <c r="MT97">
        <v>905677</v>
      </c>
      <c r="MU97">
        <v>912157</v>
      </c>
      <c r="MV97">
        <v>546487</v>
      </c>
      <c r="MW97">
        <v>904030</v>
      </c>
      <c r="MX97" t="s">
        <v>40</v>
      </c>
      <c r="MY97" t="s">
        <v>65</v>
      </c>
      <c r="MZ97">
        <v>902607</v>
      </c>
      <c r="NA97">
        <v>895705</v>
      </c>
      <c r="NB97">
        <v>905118</v>
      </c>
      <c r="NC97">
        <v>541806</v>
      </c>
      <c r="ND97">
        <v>326105</v>
      </c>
      <c r="NE97">
        <v>997350</v>
      </c>
      <c r="NF97">
        <v>696306</v>
      </c>
      <c r="NG97" t="s">
        <v>8</v>
      </c>
      <c r="NH97">
        <v>670129</v>
      </c>
      <c r="NI97">
        <v>912228</v>
      </c>
      <c r="NJ97">
        <v>936324</v>
      </c>
      <c r="NK97" t="s">
        <v>10</v>
      </c>
      <c r="NL97">
        <v>902321</v>
      </c>
      <c r="NM97">
        <v>905792</v>
      </c>
      <c r="NN97">
        <v>912518</v>
      </c>
      <c r="NO97" t="s">
        <v>151</v>
      </c>
      <c r="NP97">
        <v>546370</v>
      </c>
      <c r="NQ97">
        <v>677091</v>
      </c>
      <c r="NR97">
        <v>877181</v>
      </c>
      <c r="NS97">
        <v>894145</v>
      </c>
      <c r="NT97">
        <v>543267</v>
      </c>
      <c r="NU97">
        <v>912633</v>
      </c>
      <c r="NV97">
        <v>271688</v>
      </c>
      <c r="NW97">
        <v>544623</v>
      </c>
      <c r="NX97">
        <v>951051</v>
      </c>
      <c r="NY97">
        <v>683432</v>
      </c>
      <c r="NZ97">
        <v>699577</v>
      </c>
      <c r="OA97">
        <v>923649</v>
      </c>
      <c r="OB97">
        <v>902233</v>
      </c>
      <c r="OC97" t="s">
        <v>128</v>
      </c>
      <c r="OD97">
        <v>546965</v>
      </c>
      <c r="OE97">
        <v>702365</v>
      </c>
      <c r="OF97">
        <v>907620</v>
      </c>
      <c r="OG97">
        <v>906284</v>
      </c>
      <c r="OH97">
        <v>904539</v>
      </c>
      <c r="OI97">
        <v>944938</v>
      </c>
      <c r="OJ97">
        <v>543349</v>
      </c>
      <c r="OK97" t="s">
        <v>1</v>
      </c>
      <c r="OL97">
        <v>867232</v>
      </c>
      <c r="OM97">
        <v>912090</v>
      </c>
      <c r="ON97">
        <v>755741</v>
      </c>
      <c r="OO97" t="s">
        <v>133</v>
      </c>
      <c r="OP97" t="s">
        <v>57</v>
      </c>
      <c r="OQ97">
        <v>923036</v>
      </c>
      <c r="OR97">
        <v>902103</v>
      </c>
      <c r="OS97">
        <v>905361</v>
      </c>
      <c r="OT97">
        <v>936374</v>
      </c>
      <c r="OU97">
        <v>357834</v>
      </c>
      <c r="OV97">
        <v>912441</v>
      </c>
      <c r="OW97">
        <v>906400</v>
      </c>
      <c r="OX97">
        <v>902325</v>
      </c>
      <c r="OY97">
        <v>905647</v>
      </c>
      <c r="OZ97">
        <v>930551</v>
      </c>
      <c r="PA97" t="s">
        <v>141</v>
      </c>
      <c r="PB97">
        <v>981683</v>
      </c>
      <c r="PC97">
        <v>921503</v>
      </c>
      <c r="PD97">
        <v>500157</v>
      </c>
      <c r="PE97">
        <v>326143</v>
      </c>
      <c r="PF97">
        <v>514950</v>
      </c>
      <c r="PG97">
        <v>951052</v>
      </c>
      <c r="PH97">
        <v>883626</v>
      </c>
      <c r="PI97">
        <v>981722</v>
      </c>
      <c r="PJ97">
        <v>922725</v>
      </c>
      <c r="PK97">
        <v>541900</v>
      </c>
      <c r="PL97">
        <v>916079</v>
      </c>
      <c r="PM97">
        <v>729104</v>
      </c>
      <c r="PN97" t="s">
        <v>60</v>
      </c>
      <c r="PO97">
        <v>905454</v>
      </c>
      <c r="PP97">
        <v>921855</v>
      </c>
      <c r="PQ97">
        <v>923425</v>
      </c>
      <c r="PR97">
        <v>912969</v>
      </c>
      <c r="PS97" t="s">
        <v>136</v>
      </c>
      <c r="PT97">
        <v>912052</v>
      </c>
      <c r="PU97">
        <v>905061</v>
      </c>
      <c r="PV97">
        <v>921649</v>
      </c>
      <c r="PW97" t="s">
        <v>143</v>
      </c>
      <c r="PX97">
        <v>905840</v>
      </c>
      <c r="PY97">
        <v>922407</v>
      </c>
      <c r="PZ97">
        <v>906394</v>
      </c>
      <c r="QA97">
        <v>745110</v>
      </c>
      <c r="QB97" t="s">
        <v>142</v>
      </c>
      <c r="QC97">
        <v>325364</v>
      </c>
      <c r="QD97">
        <v>993394</v>
      </c>
      <c r="QE97">
        <v>944738</v>
      </c>
      <c r="QF97">
        <v>130088</v>
      </c>
      <c r="QG97">
        <v>322668</v>
      </c>
      <c r="QH97">
        <v>933974</v>
      </c>
      <c r="QI97" t="s">
        <v>124</v>
      </c>
      <c r="QJ97" t="s">
        <v>125</v>
      </c>
      <c r="QK97">
        <v>545615</v>
      </c>
      <c r="QL97">
        <v>906643</v>
      </c>
      <c r="QM97">
        <v>951046</v>
      </c>
      <c r="QN97">
        <v>905105</v>
      </c>
      <c r="QO97">
        <v>277487</v>
      </c>
      <c r="QP97">
        <v>544683</v>
      </c>
      <c r="QQ97">
        <v>905122</v>
      </c>
      <c r="QR97">
        <v>702635</v>
      </c>
      <c r="QS97">
        <v>741410</v>
      </c>
      <c r="QT97">
        <v>357142</v>
      </c>
      <c r="QU97">
        <v>901892</v>
      </c>
      <c r="QV97">
        <v>982852</v>
      </c>
      <c r="QW97">
        <v>906220</v>
      </c>
      <c r="QX97">
        <v>500344</v>
      </c>
      <c r="QY97">
        <v>674693</v>
      </c>
      <c r="QZ97">
        <v>945384</v>
      </c>
      <c r="RA97">
        <v>545310</v>
      </c>
      <c r="RB97">
        <v>543487</v>
      </c>
      <c r="RC97" t="s">
        <v>41</v>
      </c>
      <c r="RD97">
        <v>912146</v>
      </c>
      <c r="RE97">
        <v>905816</v>
      </c>
      <c r="RF97" t="s">
        <v>158</v>
      </c>
      <c r="RG97">
        <v>916548</v>
      </c>
      <c r="RH97">
        <v>904866</v>
      </c>
      <c r="RI97">
        <v>921964</v>
      </c>
      <c r="RJ97">
        <v>519514</v>
      </c>
      <c r="RK97">
        <v>867390</v>
      </c>
      <c r="RL97" t="s">
        <v>106</v>
      </c>
      <c r="RM97">
        <v>906195</v>
      </c>
      <c r="RN97">
        <v>906785</v>
      </c>
      <c r="RO97" t="s">
        <v>32</v>
      </c>
      <c r="RP97">
        <v>905818</v>
      </c>
      <c r="RQ97">
        <v>904869</v>
      </c>
      <c r="RR97">
        <v>546689</v>
      </c>
      <c r="RS97" t="s">
        <v>156</v>
      </c>
      <c r="RT97">
        <v>902335</v>
      </c>
      <c r="RU97" t="s">
        <v>130</v>
      </c>
      <c r="RV97" t="s">
        <v>13</v>
      </c>
      <c r="RW97">
        <v>687027</v>
      </c>
      <c r="RX97">
        <v>905010</v>
      </c>
      <c r="RY97">
        <v>905284</v>
      </c>
      <c r="RZ97">
        <v>543542</v>
      </c>
      <c r="SA97" t="s">
        <v>48</v>
      </c>
      <c r="SB97">
        <v>873886</v>
      </c>
      <c r="SC97">
        <v>878574</v>
      </c>
      <c r="SD97" t="s">
        <v>7</v>
      </c>
      <c r="SE97">
        <v>951584</v>
      </c>
      <c r="SF97" t="s">
        <v>72</v>
      </c>
      <c r="SG97">
        <v>687609</v>
      </c>
      <c r="SH97">
        <v>902335</v>
      </c>
      <c r="SI97">
        <v>512785</v>
      </c>
      <c r="SJ97" t="s">
        <v>116</v>
      </c>
      <c r="SK97">
        <v>699786</v>
      </c>
      <c r="SL97" t="s">
        <v>117</v>
      </c>
    </row>
    <row r="98" spans="1:506" x14ac:dyDescent="0.3">
      <c r="A98" s="3">
        <v>41609</v>
      </c>
      <c r="B98">
        <v>902172</v>
      </c>
      <c r="C98">
        <v>328314</v>
      </c>
      <c r="D98">
        <v>545101</v>
      </c>
      <c r="E98">
        <v>933185</v>
      </c>
      <c r="F98">
        <v>906820</v>
      </c>
      <c r="G98">
        <v>921725</v>
      </c>
      <c r="H98">
        <v>945388</v>
      </c>
      <c r="I98" t="s">
        <v>70</v>
      </c>
      <c r="J98">
        <v>916328</v>
      </c>
      <c r="K98" t="s">
        <v>51</v>
      </c>
      <c r="L98">
        <v>325596</v>
      </c>
      <c r="M98">
        <v>749382</v>
      </c>
      <c r="N98">
        <v>255956</v>
      </c>
      <c r="O98">
        <v>277642</v>
      </c>
      <c r="P98">
        <v>905271</v>
      </c>
      <c r="Q98">
        <v>756210</v>
      </c>
      <c r="R98">
        <v>277355</v>
      </c>
      <c r="S98">
        <v>905113</v>
      </c>
      <c r="T98">
        <v>873087</v>
      </c>
      <c r="U98">
        <v>745176</v>
      </c>
      <c r="V98" t="s">
        <v>87</v>
      </c>
      <c r="W98">
        <v>541863</v>
      </c>
      <c r="X98" t="s">
        <v>120</v>
      </c>
      <c r="Y98">
        <v>322677</v>
      </c>
      <c r="Z98">
        <v>777343</v>
      </c>
      <c r="AA98">
        <v>904853</v>
      </c>
      <c r="AB98">
        <v>891399</v>
      </c>
      <c r="AC98">
        <v>670942</v>
      </c>
      <c r="AD98">
        <v>905425</v>
      </c>
      <c r="AE98">
        <v>906156</v>
      </c>
      <c r="AF98">
        <v>916305</v>
      </c>
      <c r="AG98">
        <v>680902</v>
      </c>
      <c r="AH98" t="s">
        <v>25</v>
      </c>
      <c r="AI98">
        <v>154680</v>
      </c>
      <c r="AJ98">
        <v>938692</v>
      </c>
      <c r="AK98">
        <v>546075</v>
      </c>
      <c r="AL98">
        <v>741076</v>
      </c>
      <c r="AM98">
        <v>905276</v>
      </c>
      <c r="AN98">
        <v>922817</v>
      </c>
      <c r="AO98">
        <v>921983</v>
      </c>
      <c r="AP98">
        <v>132808</v>
      </c>
      <c r="AQ98">
        <v>992816</v>
      </c>
      <c r="AR98">
        <v>905296</v>
      </c>
      <c r="AS98">
        <v>921093</v>
      </c>
      <c r="AT98" t="s">
        <v>2</v>
      </c>
      <c r="AU98">
        <v>543420</v>
      </c>
      <c r="AV98">
        <v>544616</v>
      </c>
      <c r="AW98">
        <v>702259</v>
      </c>
      <c r="AX98">
        <v>912669</v>
      </c>
      <c r="AY98">
        <v>130502</v>
      </c>
      <c r="AZ98">
        <v>921161</v>
      </c>
      <c r="BA98">
        <v>905793</v>
      </c>
      <c r="BB98">
        <v>992305</v>
      </c>
      <c r="BC98">
        <v>921431</v>
      </c>
      <c r="BD98">
        <v>932060</v>
      </c>
      <c r="BE98">
        <v>923937</v>
      </c>
      <c r="BF98">
        <v>905592</v>
      </c>
      <c r="BG98">
        <v>916365</v>
      </c>
      <c r="BH98">
        <v>904259</v>
      </c>
      <c r="BI98">
        <v>905876</v>
      </c>
      <c r="BJ98">
        <v>325972</v>
      </c>
      <c r="BK98">
        <v>912125</v>
      </c>
      <c r="BL98">
        <v>874227</v>
      </c>
      <c r="BM98">
        <v>929302</v>
      </c>
      <c r="BN98">
        <v>545725</v>
      </c>
      <c r="BO98">
        <v>274794</v>
      </c>
      <c r="BP98">
        <v>905596</v>
      </c>
      <c r="BQ98">
        <v>904818</v>
      </c>
      <c r="BR98">
        <v>329709</v>
      </c>
      <c r="BS98">
        <v>894371</v>
      </c>
      <c r="BT98">
        <v>325824</v>
      </c>
      <c r="BU98">
        <v>905080</v>
      </c>
      <c r="BV98">
        <v>680006</v>
      </c>
      <c r="BW98">
        <v>912216</v>
      </c>
      <c r="BX98">
        <v>998326</v>
      </c>
      <c r="BY98" t="s">
        <v>62</v>
      </c>
      <c r="BZ98" t="s">
        <v>97</v>
      </c>
      <c r="CA98" t="s">
        <v>24</v>
      </c>
      <c r="CB98">
        <v>879628</v>
      </c>
      <c r="CC98" t="s">
        <v>15</v>
      </c>
      <c r="CD98">
        <v>901686</v>
      </c>
      <c r="CE98">
        <v>696703</v>
      </c>
      <c r="CF98">
        <v>993189</v>
      </c>
      <c r="CG98">
        <v>912635</v>
      </c>
      <c r="CH98">
        <v>700237</v>
      </c>
      <c r="CI98">
        <v>542823</v>
      </c>
      <c r="CJ98">
        <v>152553</v>
      </c>
      <c r="CK98">
        <v>905075</v>
      </c>
      <c r="CL98">
        <v>134843</v>
      </c>
      <c r="CM98">
        <v>944704</v>
      </c>
      <c r="CN98" t="s">
        <v>154</v>
      </c>
      <c r="CO98">
        <v>877723</v>
      </c>
      <c r="CP98">
        <v>755695</v>
      </c>
      <c r="CQ98">
        <v>902224</v>
      </c>
      <c r="CR98">
        <v>755790</v>
      </c>
      <c r="CS98">
        <v>904842</v>
      </c>
      <c r="CT98">
        <v>906838</v>
      </c>
      <c r="CU98">
        <v>741643</v>
      </c>
      <c r="CV98">
        <v>327747</v>
      </c>
      <c r="CW98">
        <v>905024</v>
      </c>
      <c r="CX98" t="s">
        <v>28</v>
      </c>
      <c r="CY98">
        <v>916790</v>
      </c>
      <c r="CZ98">
        <v>912278</v>
      </c>
      <c r="DA98">
        <v>951545</v>
      </c>
      <c r="DB98">
        <v>944777</v>
      </c>
      <c r="DC98">
        <v>542868</v>
      </c>
      <c r="DD98">
        <v>741344</v>
      </c>
      <c r="DE98">
        <v>867705</v>
      </c>
      <c r="DF98">
        <v>912420</v>
      </c>
      <c r="DG98">
        <v>916125</v>
      </c>
      <c r="DH98">
        <v>266220</v>
      </c>
      <c r="DI98">
        <v>904282</v>
      </c>
      <c r="DJ98">
        <v>741521</v>
      </c>
      <c r="DK98">
        <v>683199</v>
      </c>
      <c r="DL98">
        <v>906148</v>
      </c>
      <c r="DM98">
        <v>981550</v>
      </c>
      <c r="DN98">
        <v>922964</v>
      </c>
      <c r="DO98">
        <v>916091</v>
      </c>
      <c r="DP98">
        <v>929814</v>
      </c>
      <c r="DQ98">
        <v>901666</v>
      </c>
      <c r="DR98">
        <v>902288</v>
      </c>
      <c r="DS98">
        <v>937083</v>
      </c>
      <c r="DT98">
        <v>912273</v>
      </c>
      <c r="DU98">
        <v>312385</v>
      </c>
      <c r="DV98" t="s">
        <v>155</v>
      </c>
      <c r="DW98">
        <v>687197</v>
      </c>
      <c r="DX98">
        <v>905966</v>
      </c>
      <c r="DY98" t="s">
        <v>152</v>
      </c>
      <c r="DZ98">
        <v>905214</v>
      </c>
      <c r="EA98">
        <v>867138</v>
      </c>
      <c r="EB98">
        <v>912941</v>
      </c>
      <c r="EC98">
        <v>152719</v>
      </c>
      <c r="ED98">
        <v>906189</v>
      </c>
      <c r="EE98" t="s">
        <v>64</v>
      </c>
      <c r="EF98" t="s">
        <v>34</v>
      </c>
      <c r="EG98">
        <v>311239</v>
      </c>
      <c r="EH98">
        <v>510209</v>
      </c>
      <c r="EI98">
        <v>271980</v>
      </c>
      <c r="EJ98">
        <v>311903</v>
      </c>
      <c r="EK98" t="s">
        <v>35</v>
      </c>
      <c r="EL98" t="s">
        <v>43</v>
      </c>
      <c r="EM98" t="s">
        <v>58</v>
      </c>
      <c r="EN98">
        <v>154259</v>
      </c>
      <c r="EO98">
        <v>944314</v>
      </c>
      <c r="EP98">
        <v>904830</v>
      </c>
      <c r="EQ98">
        <v>905114</v>
      </c>
      <c r="ER98" t="s">
        <v>131</v>
      </c>
      <c r="ES98">
        <v>904383</v>
      </c>
      <c r="ET98">
        <v>264786</v>
      </c>
      <c r="EU98">
        <v>883488</v>
      </c>
      <c r="EV98">
        <v>902199</v>
      </c>
      <c r="EW98">
        <v>719630</v>
      </c>
      <c r="EX98">
        <v>500373</v>
      </c>
      <c r="EY98">
        <v>904390</v>
      </c>
      <c r="EZ98">
        <v>357922</v>
      </c>
      <c r="FA98">
        <v>903749</v>
      </c>
      <c r="FB98">
        <v>921268</v>
      </c>
      <c r="FC98">
        <v>902324</v>
      </c>
      <c r="FD98">
        <v>286558</v>
      </c>
      <c r="FE98">
        <v>500320</v>
      </c>
      <c r="FF98">
        <v>905115</v>
      </c>
      <c r="FG98">
        <v>992520</v>
      </c>
      <c r="FH98">
        <v>902306</v>
      </c>
      <c r="FI98">
        <v>906194</v>
      </c>
      <c r="FJ98">
        <v>329534</v>
      </c>
      <c r="FK98">
        <v>867375</v>
      </c>
      <c r="FL98">
        <v>902317</v>
      </c>
      <c r="FM98" t="s">
        <v>63</v>
      </c>
      <c r="FN98">
        <v>910722</v>
      </c>
      <c r="FO98">
        <v>326038</v>
      </c>
      <c r="FP98">
        <v>905039</v>
      </c>
      <c r="FQ98">
        <v>699628</v>
      </c>
      <c r="FR98">
        <v>329097</v>
      </c>
      <c r="FS98">
        <v>905082</v>
      </c>
      <c r="FT98" t="s">
        <v>139</v>
      </c>
      <c r="FU98" t="s">
        <v>66</v>
      </c>
      <c r="FV98">
        <v>923755</v>
      </c>
      <c r="FW98">
        <v>755980</v>
      </c>
      <c r="FX98">
        <v>951849</v>
      </c>
      <c r="FY98" t="s">
        <v>6</v>
      </c>
      <c r="FZ98">
        <v>997198</v>
      </c>
      <c r="GA98" t="s">
        <v>140</v>
      </c>
      <c r="GB98">
        <v>905159</v>
      </c>
      <c r="GC98">
        <v>741123</v>
      </c>
      <c r="GD98">
        <v>905755</v>
      </c>
      <c r="GE98">
        <v>255272</v>
      </c>
      <c r="GF98">
        <v>902230</v>
      </c>
      <c r="GG98">
        <v>921276</v>
      </c>
      <c r="GH98">
        <v>325453</v>
      </c>
      <c r="GI98">
        <v>938076</v>
      </c>
      <c r="GJ98">
        <v>152594</v>
      </c>
      <c r="GK98">
        <v>922301</v>
      </c>
      <c r="GL98" t="s">
        <v>146</v>
      </c>
      <c r="GM98">
        <v>923449</v>
      </c>
      <c r="GN98">
        <v>951018</v>
      </c>
      <c r="GO98">
        <v>255781</v>
      </c>
      <c r="GP98">
        <v>907652</v>
      </c>
      <c r="GQ98">
        <v>906150</v>
      </c>
      <c r="GR98">
        <v>916170</v>
      </c>
      <c r="GS98">
        <v>905801</v>
      </c>
      <c r="GT98" t="s">
        <v>61</v>
      </c>
      <c r="GU98">
        <v>906511</v>
      </c>
      <c r="GV98" t="s">
        <v>149</v>
      </c>
      <c r="GW98">
        <v>546697</v>
      </c>
      <c r="GX98">
        <v>696738</v>
      </c>
      <c r="GY98">
        <v>904837</v>
      </c>
      <c r="GZ98" t="s">
        <v>113</v>
      </c>
      <c r="HA98">
        <v>922079</v>
      </c>
      <c r="HB98">
        <v>905898</v>
      </c>
      <c r="HC98">
        <v>945589</v>
      </c>
      <c r="HD98">
        <v>904678</v>
      </c>
      <c r="HE98">
        <v>729665</v>
      </c>
      <c r="HF98">
        <v>741497</v>
      </c>
      <c r="HG98">
        <v>905409</v>
      </c>
      <c r="HH98">
        <v>867871</v>
      </c>
      <c r="HI98">
        <v>912030</v>
      </c>
      <c r="HJ98">
        <v>982579</v>
      </c>
      <c r="HK98">
        <v>921049</v>
      </c>
      <c r="HL98">
        <v>905077</v>
      </c>
      <c r="HM98">
        <v>905802</v>
      </c>
      <c r="HN98">
        <v>905277</v>
      </c>
      <c r="HO98">
        <v>998171</v>
      </c>
      <c r="HP98">
        <v>906191</v>
      </c>
      <c r="HQ98">
        <v>921051</v>
      </c>
      <c r="HR98">
        <v>325922</v>
      </c>
      <c r="HS98" t="s">
        <v>148</v>
      </c>
      <c r="HT98">
        <v>912588</v>
      </c>
      <c r="HU98">
        <v>271662</v>
      </c>
      <c r="HV98">
        <v>916860</v>
      </c>
      <c r="HW98">
        <v>951068</v>
      </c>
      <c r="HX98">
        <v>905052</v>
      </c>
      <c r="HY98">
        <v>905446</v>
      </c>
      <c r="HZ98">
        <v>902336</v>
      </c>
      <c r="IA98">
        <v>922726</v>
      </c>
      <c r="IB98" t="s">
        <v>88</v>
      </c>
      <c r="IC98">
        <v>923465</v>
      </c>
      <c r="ID98">
        <v>906187</v>
      </c>
      <c r="IE98">
        <v>905050</v>
      </c>
      <c r="IF98">
        <v>998173</v>
      </c>
      <c r="IG98">
        <v>904069</v>
      </c>
      <c r="IH98">
        <v>328184</v>
      </c>
      <c r="II98">
        <v>292538</v>
      </c>
      <c r="IJ98" t="s">
        <v>38</v>
      </c>
      <c r="IK98">
        <v>894720</v>
      </c>
      <c r="IL98">
        <v>902242</v>
      </c>
      <c r="IM98">
        <v>328576</v>
      </c>
      <c r="IN98">
        <v>912142</v>
      </c>
      <c r="IO98">
        <v>912212</v>
      </c>
      <c r="IP98">
        <v>907677</v>
      </c>
      <c r="IQ98" t="s">
        <v>147</v>
      </c>
      <c r="IR98">
        <v>699943</v>
      </c>
      <c r="IS98">
        <v>993062</v>
      </c>
      <c r="IT98">
        <v>905900</v>
      </c>
      <c r="IU98">
        <v>905922</v>
      </c>
      <c r="IV98">
        <v>916130</v>
      </c>
      <c r="IW98">
        <v>902354</v>
      </c>
      <c r="IX98">
        <v>546169</v>
      </c>
      <c r="IY98" t="s">
        <v>47</v>
      </c>
      <c r="IZ98">
        <v>325849</v>
      </c>
      <c r="JA98" t="s">
        <v>153</v>
      </c>
      <c r="JB98">
        <v>912134</v>
      </c>
      <c r="JC98">
        <v>937343</v>
      </c>
      <c r="JD98">
        <v>680604</v>
      </c>
      <c r="JE98">
        <v>944276</v>
      </c>
      <c r="JF98">
        <v>152533</v>
      </c>
      <c r="JG98">
        <v>946387</v>
      </c>
      <c r="JH98">
        <v>702181</v>
      </c>
      <c r="JI98">
        <v>906487</v>
      </c>
      <c r="JJ98">
        <v>912219</v>
      </c>
      <c r="JK98">
        <v>921925</v>
      </c>
      <c r="JL98">
        <v>694924</v>
      </c>
      <c r="JM98">
        <v>921290</v>
      </c>
      <c r="JN98">
        <v>912402</v>
      </c>
      <c r="JO98">
        <v>944169</v>
      </c>
      <c r="JP98">
        <v>154423</v>
      </c>
      <c r="JQ98">
        <v>922418</v>
      </c>
      <c r="JR98" t="s">
        <v>150</v>
      </c>
      <c r="JS98">
        <v>905620</v>
      </c>
      <c r="JT98" t="s">
        <v>49</v>
      </c>
      <c r="JU98">
        <v>951503</v>
      </c>
      <c r="JV98">
        <v>357366</v>
      </c>
      <c r="JW98">
        <v>546814</v>
      </c>
      <c r="JX98">
        <v>544682</v>
      </c>
      <c r="JY98" t="s">
        <v>45</v>
      </c>
      <c r="JZ98">
        <v>677631</v>
      </c>
      <c r="KA98">
        <v>904780</v>
      </c>
      <c r="KB98">
        <v>905624</v>
      </c>
      <c r="KC98" t="s">
        <v>30</v>
      </c>
      <c r="KD98">
        <v>912811</v>
      </c>
      <c r="KE98">
        <v>510493</v>
      </c>
      <c r="KF98">
        <v>921910</v>
      </c>
      <c r="KG98">
        <v>905414</v>
      </c>
      <c r="KH98">
        <v>134784</v>
      </c>
      <c r="KI98" t="s">
        <v>137</v>
      </c>
      <c r="KJ98">
        <v>905806</v>
      </c>
      <c r="KK98">
        <v>906496</v>
      </c>
      <c r="KL98">
        <v>905019</v>
      </c>
      <c r="KM98">
        <v>286738</v>
      </c>
      <c r="KN98" t="s">
        <v>121</v>
      </c>
      <c r="KO98">
        <v>328228</v>
      </c>
      <c r="KP98">
        <v>999506</v>
      </c>
      <c r="KQ98">
        <v>719643</v>
      </c>
      <c r="KR98">
        <v>325475</v>
      </c>
      <c r="KS98">
        <v>905997</v>
      </c>
      <c r="KT98" t="s">
        <v>69</v>
      </c>
      <c r="KU98">
        <v>268193</v>
      </c>
      <c r="KV98">
        <v>512785</v>
      </c>
      <c r="KW98">
        <v>683118</v>
      </c>
      <c r="KX98">
        <v>327998</v>
      </c>
      <c r="KY98">
        <v>771767</v>
      </c>
      <c r="KZ98">
        <v>904878</v>
      </c>
      <c r="LA98">
        <v>906404</v>
      </c>
      <c r="LB98">
        <v>906931</v>
      </c>
      <c r="LC98">
        <v>993249</v>
      </c>
      <c r="LD98" t="s">
        <v>0</v>
      </c>
      <c r="LE98">
        <v>916532</v>
      </c>
      <c r="LF98" t="s">
        <v>14</v>
      </c>
      <c r="LG98">
        <v>884383</v>
      </c>
      <c r="LH98">
        <v>867422</v>
      </c>
      <c r="LI98" t="s">
        <v>12</v>
      </c>
      <c r="LJ98">
        <v>906933</v>
      </c>
      <c r="LK98">
        <v>357241</v>
      </c>
      <c r="LL98">
        <v>912160</v>
      </c>
      <c r="LM98" t="s">
        <v>74</v>
      </c>
      <c r="LN98">
        <v>905016</v>
      </c>
      <c r="LO98" t="s">
        <v>107</v>
      </c>
      <c r="LP98">
        <v>906176</v>
      </c>
      <c r="LQ98">
        <v>702597</v>
      </c>
      <c r="LR98">
        <v>906557</v>
      </c>
      <c r="LS98">
        <v>906560</v>
      </c>
      <c r="LT98">
        <v>901899</v>
      </c>
      <c r="LU98">
        <v>921999</v>
      </c>
      <c r="LV98">
        <v>905861</v>
      </c>
      <c r="LW98">
        <v>905809</v>
      </c>
      <c r="LX98">
        <v>921482</v>
      </c>
      <c r="LY98">
        <v>694405</v>
      </c>
      <c r="LZ98">
        <v>328595</v>
      </c>
      <c r="MA98">
        <v>904480</v>
      </c>
      <c r="MB98">
        <v>905102</v>
      </c>
      <c r="MC98">
        <v>932913</v>
      </c>
      <c r="MD98">
        <v>719618</v>
      </c>
      <c r="ME98">
        <v>546277</v>
      </c>
      <c r="MF98">
        <v>921757</v>
      </c>
      <c r="MG98">
        <v>322810</v>
      </c>
      <c r="MH98">
        <v>902314</v>
      </c>
      <c r="MI98">
        <v>944175</v>
      </c>
      <c r="MJ98">
        <v>901897</v>
      </c>
      <c r="MK98">
        <v>902107</v>
      </c>
      <c r="ML98">
        <v>921218</v>
      </c>
      <c r="MM98">
        <v>921484</v>
      </c>
      <c r="MN98">
        <v>905150</v>
      </c>
      <c r="MO98">
        <v>326996</v>
      </c>
      <c r="MP98">
        <v>945297</v>
      </c>
      <c r="MQ98" t="s">
        <v>157</v>
      </c>
      <c r="MR98">
        <v>906585</v>
      </c>
      <c r="MS98">
        <v>517465</v>
      </c>
      <c r="MT98">
        <v>904509</v>
      </c>
      <c r="MU98">
        <v>905677</v>
      </c>
      <c r="MV98">
        <v>912157</v>
      </c>
      <c r="MW98">
        <v>546487</v>
      </c>
      <c r="MX98">
        <v>904030</v>
      </c>
      <c r="MY98" t="s">
        <v>40</v>
      </c>
      <c r="MZ98" t="s">
        <v>65</v>
      </c>
      <c r="NA98">
        <v>902607</v>
      </c>
      <c r="NB98">
        <v>895705</v>
      </c>
      <c r="NC98">
        <v>905118</v>
      </c>
      <c r="ND98">
        <v>541806</v>
      </c>
      <c r="NE98">
        <v>326105</v>
      </c>
      <c r="NF98">
        <v>997350</v>
      </c>
      <c r="NG98">
        <v>696306</v>
      </c>
      <c r="NH98" t="s">
        <v>8</v>
      </c>
      <c r="NI98">
        <v>670129</v>
      </c>
      <c r="NJ98">
        <v>912228</v>
      </c>
      <c r="NK98">
        <v>936324</v>
      </c>
      <c r="NL98" t="s">
        <v>10</v>
      </c>
      <c r="NM98">
        <v>902321</v>
      </c>
      <c r="NN98">
        <v>905792</v>
      </c>
      <c r="NO98">
        <v>912518</v>
      </c>
      <c r="NP98" t="s">
        <v>151</v>
      </c>
      <c r="NQ98">
        <v>546370</v>
      </c>
      <c r="NR98">
        <v>677091</v>
      </c>
      <c r="NS98">
        <v>877181</v>
      </c>
      <c r="NT98">
        <v>894145</v>
      </c>
      <c r="NU98">
        <v>543267</v>
      </c>
      <c r="NV98">
        <v>912633</v>
      </c>
      <c r="NW98">
        <v>271688</v>
      </c>
      <c r="NX98">
        <v>544623</v>
      </c>
      <c r="NY98">
        <v>951051</v>
      </c>
      <c r="NZ98">
        <v>683432</v>
      </c>
      <c r="OA98">
        <v>699577</v>
      </c>
      <c r="OB98">
        <v>923649</v>
      </c>
      <c r="OC98">
        <v>902233</v>
      </c>
      <c r="OD98" t="s">
        <v>128</v>
      </c>
      <c r="OE98">
        <v>546965</v>
      </c>
      <c r="OF98">
        <v>702365</v>
      </c>
      <c r="OG98">
        <v>907620</v>
      </c>
      <c r="OH98">
        <v>906284</v>
      </c>
      <c r="OI98">
        <v>904539</v>
      </c>
      <c r="OJ98">
        <v>944938</v>
      </c>
      <c r="OK98">
        <v>543349</v>
      </c>
      <c r="OL98" t="s">
        <v>1</v>
      </c>
      <c r="OM98">
        <v>867232</v>
      </c>
      <c r="ON98">
        <v>912090</v>
      </c>
      <c r="OO98">
        <v>755741</v>
      </c>
      <c r="OP98" t="s">
        <v>133</v>
      </c>
      <c r="OQ98" t="s">
        <v>57</v>
      </c>
      <c r="OR98">
        <v>923036</v>
      </c>
      <c r="OS98">
        <v>902103</v>
      </c>
      <c r="OT98">
        <v>905361</v>
      </c>
      <c r="OU98">
        <v>936374</v>
      </c>
      <c r="OV98">
        <v>357834</v>
      </c>
      <c r="OW98">
        <v>912441</v>
      </c>
      <c r="OX98">
        <v>906400</v>
      </c>
      <c r="OY98">
        <v>902325</v>
      </c>
      <c r="OZ98">
        <v>905647</v>
      </c>
      <c r="PA98">
        <v>930551</v>
      </c>
      <c r="PB98" t="s">
        <v>141</v>
      </c>
      <c r="PC98">
        <v>981683</v>
      </c>
      <c r="PD98">
        <v>921503</v>
      </c>
      <c r="PE98">
        <v>500157</v>
      </c>
      <c r="PF98">
        <v>326143</v>
      </c>
      <c r="PG98">
        <v>514950</v>
      </c>
      <c r="PH98">
        <v>951052</v>
      </c>
      <c r="PI98">
        <v>883626</v>
      </c>
      <c r="PJ98">
        <v>981722</v>
      </c>
      <c r="PK98">
        <v>922725</v>
      </c>
      <c r="PL98">
        <v>541900</v>
      </c>
      <c r="PM98">
        <v>916079</v>
      </c>
      <c r="PN98">
        <v>729104</v>
      </c>
      <c r="PO98" t="s">
        <v>60</v>
      </c>
      <c r="PP98">
        <v>905454</v>
      </c>
      <c r="PQ98">
        <v>921855</v>
      </c>
      <c r="PR98">
        <v>923425</v>
      </c>
      <c r="PS98">
        <v>912969</v>
      </c>
      <c r="PT98" t="s">
        <v>136</v>
      </c>
      <c r="PU98">
        <v>912052</v>
      </c>
      <c r="PV98">
        <v>905061</v>
      </c>
      <c r="PW98">
        <v>921649</v>
      </c>
      <c r="PX98" t="s">
        <v>143</v>
      </c>
      <c r="PY98">
        <v>905840</v>
      </c>
      <c r="PZ98">
        <v>922407</v>
      </c>
      <c r="QA98">
        <v>906394</v>
      </c>
      <c r="QB98">
        <v>745110</v>
      </c>
      <c r="QC98" t="s">
        <v>142</v>
      </c>
      <c r="QD98">
        <v>325364</v>
      </c>
      <c r="QE98">
        <v>993394</v>
      </c>
      <c r="QF98">
        <v>944738</v>
      </c>
      <c r="QG98">
        <v>322668</v>
      </c>
      <c r="QH98">
        <v>933974</v>
      </c>
      <c r="QI98" t="s">
        <v>124</v>
      </c>
      <c r="QJ98" t="s">
        <v>125</v>
      </c>
      <c r="QK98">
        <v>545615</v>
      </c>
      <c r="QL98">
        <v>906643</v>
      </c>
      <c r="QM98">
        <v>951046</v>
      </c>
      <c r="QN98">
        <v>905105</v>
      </c>
      <c r="QO98">
        <v>277487</v>
      </c>
      <c r="QP98">
        <v>544683</v>
      </c>
      <c r="QQ98">
        <v>905122</v>
      </c>
      <c r="QR98">
        <v>702635</v>
      </c>
      <c r="QS98">
        <v>741410</v>
      </c>
      <c r="QT98">
        <v>357142</v>
      </c>
      <c r="QU98">
        <v>901892</v>
      </c>
      <c r="QV98">
        <v>982852</v>
      </c>
      <c r="QW98">
        <v>906220</v>
      </c>
      <c r="QX98">
        <v>500344</v>
      </c>
      <c r="QY98">
        <v>674693</v>
      </c>
      <c r="QZ98">
        <v>945384</v>
      </c>
      <c r="RA98">
        <v>545310</v>
      </c>
      <c r="RB98">
        <v>543487</v>
      </c>
      <c r="RC98" t="s">
        <v>41</v>
      </c>
      <c r="RD98">
        <v>912146</v>
      </c>
      <c r="RE98">
        <v>905816</v>
      </c>
      <c r="RF98" t="s">
        <v>158</v>
      </c>
      <c r="RG98">
        <v>916548</v>
      </c>
      <c r="RH98">
        <v>904866</v>
      </c>
      <c r="RI98">
        <v>921964</v>
      </c>
      <c r="RJ98">
        <v>519514</v>
      </c>
      <c r="RK98">
        <v>867390</v>
      </c>
      <c r="RL98" t="s">
        <v>106</v>
      </c>
      <c r="RM98">
        <v>906195</v>
      </c>
      <c r="RN98">
        <v>906785</v>
      </c>
      <c r="RO98" t="s">
        <v>32</v>
      </c>
      <c r="RP98">
        <v>905818</v>
      </c>
      <c r="RQ98">
        <v>904869</v>
      </c>
      <c r="RR98">
        <v>546689</v>
      </c>
      <c r="RS98" t="s">
        <v>156</v>
      </c>
      <c r="RT98">
        <v>902335</v>
      </c>
      <c r="RU98" t="s">
        <v>130</v>
      </c>
      <c r="RV98" t="s">
        <v>13</v>
      </c>
      <c r="RW98">
        <v>687027</v>
      </c>
      <c r="RX98">
        <v>905010</v>
      </c>
      <c r="RY98">
        <v>905284</v>
      </c>
      <c r="RZ98">
        <v>543542</v>
      </c>
      <c r="SA98" t="s">
        <v>48</v>
      </c>
      <c r="SB98">
        <v>873886</v>
      </c>
      <c r="SC98">
        <v>878574</v>
      </c>
      <c r="SD98" t="s">
        <v>7</v>
      </c>
      <c r="SE98">
        <v>951584</v>
      </c>
      <c r="SF98" t="s">
        <v>72</v>
      </c>
      <c r="SG98">
        <v>687609</v>
      </c>
      <c r="SH98">
        <v>902335</v>
      </c>
      <c r="SI98">
        <v>512785</v>
      </c>
      <c r="SJ98" t="s">
        <v>116</v>
      </c>
      <c r="SK98">
        <v>699786</v>
      </c>
      <c r="SL98" t="s">
        <v>117</v>
      </c>
    </row>
    <row r="99" spans="1:506" x14ac:dyDescent="0.3">
      <c r="A99" s="1">
        <v>41579</v>
      </c>
      <c r="B99">
        <v>902172</v>
      </c>
      <c r="C99">
        <v>328314</v>
      </c>
      <c r="D99">
        <v>545101</v>
      </c>
      <c r="E99">
        <v>933185</v>
      </c>
      <c r="F99">
        <v>906820</v>
      </c>
      <c r="G99">
        <v>921725</v>
      </c>
      <c r="H99">
        <v>945388</v>
      </c>
      <c r="I99" t="s">
        <v>70</v>
      </c>
      <c r="J99">
        <v>916328</v>
      </c>
      <c r="K99">
        <v>883969</v>
      </c>
      <c r="L99" t="s">
        <v>51</v>
      </c>
      <c r="M99">
        <v>325596</v>
      </c>
      <c r="N99">
        <v>749382</v>
      </c>
      <c r="O99">
        <v>255956</v>
      </c>
      <c r="P99">
        <v>277642</v>
      </c>
      <c r="Q99">
        <v>905271</v>
      </c>
      <c r="R99">
        <v>756210</v>
      </c>
      <c r="S99">
        <v>277355</v>
      </c>
      <c r="T99">
        <v>905113</v>
      </c>
      <c r="U99">
        <v>873087</v>
      </c>
      <c r="V99">
        <v>745176</v>
      </c>
      <c r="W99">
        <v>541863</v>
      </c>
      <c r="X99">
        <v>322677</v>
      </c>
      <c r="Y99">
        <v>777343</v>
      </c>
      <c r="Z99">
        <v>904853</v>
      </c>
      <c r="AA99">
        <v>891399</v>
      </c>
      <c r="AB99">
        <v>670942</v>
      </c>
      <c r="AC99">
        <v>905425</v>
      </c>
      <c r="AD99">
        <v>906156</v>
      </c>
      <c r="AE99">
        <v>916305</v>
      </c>
      <c r="AF99">
        <v>680902</v>
      </c>
      <c r="AG99" t="s">
        <v>25</v>
      </c>
      <c r="AH99">
        <v>154680</v>
      </c>
      <c r="AI99">
        <v>938692</v>
      </c>
      <c r="AJ99">
        <v>546075</v>
      </c>
      <c r="AK99">
        <v>741076</v>
      </c>
      <c r="AL99">
        <v>905276</v>
      </c>
      <c r="AM99">
        <v>922817</v>
      </c>
      <c r="AN99">
        <v>921983</v>
      </c>
      <c r="AO99">
        <v>132808</v>
      </c>
      <c r="AP99">
        <v>992816</v>
      </c>
      <c r="AQ99">
        <v>905296</v>
      </c>
      <c r="AR99">
        <v>921093</v>
      </c>
      <c r="AS99" t="s">
        <v>2</v>
      </c>
      <c r="AT99">
        <v>543420</v>
      </c>
      <c r="AU99">
        <v>544616</v>
      </c>
      <c r="AV99">
        <v>702259</v>
      </c>
      <c r="AW99">
        <v>912669</v>
      </c>
      <c r="AX99">
        <v>130502</v>
      </c>
      <c r="AY99">
        <v>921161</v>
      </c>
      <c r="AZ99">
        <v>905793</v>
      </c>
      <c r="BA99">
        <v>992305</v>
      </c>
      <c r="BB99">
        <v>921431</v>
      </c>
      <c r="BC99">
        <v>932060</v>
      </c>
      <c r="BD99">
        <v>923937</v>
      </c>
      <c r="BE99">
        <v>905592</v>
      </c>
      <c r="BF99">
        <v>916365</v>
      </c>
      <c r="BG99">
        <v>904259</v>
      </c>
      <c r="BH99">
        <v>905876</v>
      </c>
      <c r="BI99">
        <v>325972</v>
      </c>
      <c r="BJ99">
        <v>912125</v>
      </c>
      <c r="BK99">
        <v>874227</v>
      </c>
      <c r="BL99">
        <v>929302</v>
      </c>
      <c r="BM99">
        <v>545725</v>
      </c>
      <c r="BN99">
        <v>274794</v>
      </c>
      <c r="BO99">
        <v>905596</v>
      </c>
      <c r="BP99">
        <v>904818</v>
      </c>
      <c r="BQ99">
        <v>329709</v>
      </c>
      <c r="BR99">
        <v>894371</v>
      </c>
      <c r="BS99">
        <v>325824</v>
      </c>
      <c r="BT99">
        <v>905080</v>
      </c>
      <c r="BU99">
        <v>680006</v>
      </c>
      <c r="BV99">
        <v>912216</v>
      </c>
      <c r="BW99">
        <v>998326</v>
      </c>
      <c r="BX99" t="s">
        <v>62</v>
      </c>
      <c r="BY99" t="s">
        <v>97</v>
      </c>
      <c r="BZ99" t="s">
        <v>24</v>
      </c>
      <c r="CA99">
        <v>879628</v>
      </c>
      <c r="CB99" t="s">
        <v>15</v>
      </c>
      <c r="CC99">
        <v>901686</v>
      </c>
      <c r="CD99">
        <v>696703</v>
      </c>
      <c r="CE99">
        <v>993189</v>
      </c>
      <c r="CF99">
        <v>912635</v>
      </c>
      <c r="CG99">
        <v>700237</v>
      </c>
      <c r="CH99">
        <v>542823</v>
      </c>
      <c r="CI99">
        <v>152553</v>
      </c>
      <c r="CJ99">
        <v>905075</v>
      </c>
      <c r="CK99">
        <v>134843</v>
      </c>
      <c r="CL99">
        <v>944704</v>
      </c>
      <c r="CM99" t="s">
        <v>154</v>
      </c>
      <c r="CN99">
        <v>877723</v>
      </c>
      <c r="CO99">
        <v>755695</v>
      </c>
      <c r="CP99">
        <v>902224</v>
      </c>
      <c r="CQ99">
        <v>755790</v>
      </c>
      <c r="CR99">
        <v>904842</v>
      </c>
      <c r="CS99">
        <v>906838</v>
      </c>
      <c r="CT99">
        <v>741643</v>
      </c>
      <c r="CU99">
        <v>327747</v>
      </c>
      <c r="CV99">
        <v>905024</v>
      </c>
      <c r="CW99" t="s">
        <v>28</v>
      </c>
      <c r="CX99">
        <v>916790</v>
      </c>
      <c r="CY99">
        <v>912278</v>
      </c>
      <c r="CZ99">
        <v>951545</v>
      </c>
      <c r="DA99">
        <v>944777</v>
      </c>
      <c r="DB99">
        <v>542868</v>
      </c>
      <c r="DC99">
        <v>741344</v>
      </c>
      <c r="DD99">
        <v>867705</v>
      </c>
      <c r="DE99">
        <v>912420</v>
      </c>
      <c r="DF99">
        <v>916125</v>
      </c>
      <c r="DG99">
        <v>266220</v>
      </c>
      <c r="DH99">
        <v>904282</v>
      </c>
      <c r="DI99">
        <v>741521</v>
      </c>
      <c r="DJ99">
        <v>683199</v>
      </c>
      <c r="DK99">
        <v>906148</v>
      </c>
      <c r="DL99">
        <v>981550</v>
      </c>
      <c r="DM99">
        <v>922964</v>
      </c>
      <c r="DN99">
        <v>916091</v>
      </c>
      <c r="DO99">
        <v>929814</v>
      </c>
      <c r="DP99">
        <v>901666</v>
      </c>
      <c r="DQ99">
        <v>902288</v>
      </c>
      <c r="DR99">
        <v>937083</v>
      </c>
      <c r="DS99">
        <v>912273</v>
      </c>
      <c r="DT99">
        <v>312385</v>
      </c>
      <c r="DU99" t="s">
        <v>155</v>
      </c>
      <c r="DV99">
        <v>687197</v>
      </c>
      <c r="DW99">
        <v>905966</v>
      </c>
      <c r="DX99" t="s">
        <v>152</v>
      </c>
      <c r="DY99">
        <v>905214</v>
      </c>
      <c r="DZ99">
        <v>867138</v>
      </c>
      <c r="EA99">
        <v>912941</v>
      </c>
      <c r="EB99">
        <v>152719</v>
      </c>
      <c r="EC99">
        <v>906189</v>
      </c>
      <c r="ED99" t="s">
        <v>64</v>
      </c>
      <c r="EE99" t="s">
        <v>34</v>
      </c>
      <c r="EF99">
        <v>311239</v>
      </c>
      <c r="EG99">
        <v>510209</v>
      </c>
      <c r="EH99">
        <v>271980</v>
      </c>
      <c r="EI99">
        <v>311903</v>
      </c>
      <c r="EJ99" t="s">
        <v>35</v>
      </c>
      <c r="EK99" t="s">
        <v>43</v>
      </c>
      <c r="EL99" t="s">
        <v>58</v>
      </c>
      <c r="EM99">
        <v>154259</v>
      </c>
      <c r="EN99">
        <v>944314</v>
      </c>
      <c r="EO99">
        <v>904830</v>
      </c>
      <c r="EP99">
        <v>905114</v>
      </c>
      <c r="EQ99" t="s">
        <v>131</v>
      </c>
      <c r="ER99">
        <v>904383</v>
      </c>
      <c r="ES99">
        <v>264786</v>
      </c>
      <c r="ET99">
        <v>883488</v>
      </c>
      <c r="EU99">
        <v>902199</v>
      </c>
      <c r="EV99">
        <v>719630</v>
      </c>
      <c r="EW99">
        <v>500373</v>
      </c>
      <c r="EX99">
        <v>904390</v>
      </c>
      <c r="EY99">
        <v>357922</v>
      </c>
      <c r="EZ99">
        <v>903749</v>
      </c>
      <c r="FA99">
        <v>921268</v>
      </c>
      <c r="FB99">
        <v>902324</v>
      </c>
      <c r="FC99">
        <v>286558</v>
      </c>
      <c r="FD99">
        <v>500320</v>
      </c>
      <c r="FE99">
        <v>905115</v>
      </c>
      <c r="FF99">
        <v>992520</v>
      </c>
      <c r="FG99">
        <v>902306</v>
      </c>
      <c r="FH99">
        <v>906194</v>
      </c>
      <c r="FI99">
        <v>329534</v>
      </c>
      <c r="FJ99">
        <v>867375</v>
      </c>
      <c r="FK99">
        <v>902317</v>
      </c>
      <c r="FL99" t="s">
        <v>63</v>
      </c>
      <c r="FM99">
        <v>910722</v>
      </c>
      <c r="FN99">
        <v>326038</v>
      </c>
      <c r="FO99">
        <v>905039</v>
      </c>
      <c r="FP99">
        <v>699628</v>
      </c>
      <c r="FQ99">
        <v>329097</v>
      </c>
      <c r="FR99">
        <v>905082</v>
      </c>
      <c r="FS99" t="s">
        <v>139</v>
      </c>
      <c r="FT99">
        <v>923755</v>
      </c>
      <c r="FU99">
        <v>755980</v>
      </c>
      <c r="FV99">
        <v>951849</v>
      </c>
      <c r="FW99" t="s">
        <v>6</v>
      </c>
      <c r="FX99">
        <v>997198</v>
      </c>
      <c r="FY99" t="s">
        <v>140</v>
      </c>
      <c r="FZ99">
        <v>905159</v>
      </c>
      <c r="GA99">
        <v>741123</v>
      </c>
      <c r="GB99">
        <v>905755</v>
      </c>
      <c r="GC99">
        <v>255272</v>
      </c>
      <c r="GD99">
        <v>902230</v>
      </c>
      <c r="GE99">
        <v>921276</v>
      </c>
      <c r="GF99">
        <v>325453</v>
      </c>
      <c r="GG99">
        <v>938076</v>
      </c>
      <c r="GH99">
        <v>152594</v>
      </c>
      <c r="GI99">
        <v>922301</v>
      </c>
      <c r="GJ99" t="s">
        <v>146</v>
      </c>
      <c r="GK99">
        <v>923449</v>
      </c>
      <c r="GL99">
        <v>951018</v>
      </c>
      <c r="GM99">
        <v>255781</v>
      </c>
      <c r="GN99">
        <v>907652</v>
      </c>
      <c r="GO99">
        <v>906150</v>
      </c>
      <c r="GP99">
        <v>905801</v>
      </c>
      <c r="GQ99" t="s">
        <v>61</v>
      </c>
      <c r="GR99">
        <v>906511</v>
      </c>
      <c r="GS99" t="s">
        <v>149</v>
      </c>
      <c r="GT99">
        <v>546697</v>
      </c>
      <c r="GU99">
        <v>696738</v>
      </c>
      <c r="GV99">
        <v>904837</v>
      </c>
      <c r="GW99" t="s">
        <v>113</v>
      </c>
      <c r="GX99">
        <v>922079</v>
      </c>
      <c r="GY99">
        <v>905898</v>
      </c>
      <c r="GZ99">
        <v>945589</v>
      </c>
      <c r="HA99">
        <v>904678</v>
      </c>
      <c r="HB99">
        <v>729665</v>
      </c>
      <c r="HC99">
        <v>741497</v>
      </c>
      <c r="HD99">
        <v>905409</v>
      </c>
      <c r="HE99">
        <v>867871</v>
      </c>
      <c r="HF99">
        <v>912030</v>
      </c>
      <c r="HG99">
        <v>982579</v>
      </c>
      <c r="HH99">
        <v>921049</v>
      </c>
      <c r="HI99">
        <v>905077</v>
      </c>
      <c r="HJ99">
        <v>905802</v>
      </c>
      <c r="HK99">
        <v>905277</v>
      </c>
      <c r="HL99">
        <v>998171</v>
      </c>
      <c r="HM99">
        <v>906191</v>
      </c>
      <c r="HN99">
        <v>921051</v>
      </c>
      <c r="HO99">
        <v>325922</v>
      </c>
      <c r="HP99" t="s">
        <v>148</v>
      </c>
      <c r="HQ99">
        <v>912588</v>
      </c>
      <c r="HR99">
        <v>271662</v>
      </c>
      <c r="HS99">
        <v>916860</v>
      </c>
      <c r="HT99">
        <v>951068</v>
      </c>
      <c r="HU99">
        <v>905052</v>
      </c>
      <c r="HV99">
        <v>905446</v>
      </c>
      <c r="HW99">
        <v>902336</v>
      </c>
      <c r="HX99">
        <v>922726</v>
      </c>
      <c r="HY99" t="s">
        <v>88</v>
      </c>
      <c r="HZ99">
        <v>923465</v>
      </c>
      <c r="IA99">
        <v>906187</v>
      </c>
      <c r="IB99">
        <v>905050</v>
      </c>
      <c r="IC99">
        <v>998173</v>
      </c>
      <c r="ID99">
        <v>904069</v>
      </c>
      <c r="IE99">
        <v>328184</v>
      </c>
      <c r="IF99">
        <v>292538</v>
      </c>
      <c r="IG99" t="s">
        <v>38</v>
      </c>
      <c r="IH99">
        <v>894720</v>
      </c>
      <c r="II99">
        <v>357344</v>
      </c>
      <c r="IJ99">
        <v>902242</v>
      </c>
      <c r="IK99">
        <v>328576</v>
      </c>
      <c r="IL99">
        <v>912142</v>
      </c>
      <c r="IM99">
        <v>912212</v>
      </c>
      <c r="IN99">
        <v>907677</v>
      </c>
      <c r="IO99" t="s">
        <v>147</v>
      </c>
      <c r="IP99">
        <v>699943</v>
      </c>
      <c r="IQ99">
        <v>993062</v>
      </c>
      <c r="IR99">
        <v>905900</v>
      </c>
      <c r="IS99">
        <v>905922</v>
      </c>
      <c r="IT99">
        <v>916130</v>
      </c>
      <c r="IU99">
        <v>902354</v>
      </c>
      <c r="IV99">
        <v>546169</v>
      </c>
      <c r="IW99" t="s">
        <v>47</v>
      </c>
      <c r="IX99">
        <v>325849</v>
      </c>
      <c r="IY99" t="s">
        <v>153</v>
      </c>
      <c r="IZ99">
        <v>912134</v>
      </c>
      <c r="JA99">
        <v>937343</v>
      </c>
      <c r="JB99">
        <v>680604</v>
      </c>
      <c r="JC99">
        <v>944276</v>
      </c>
      <c r="JD99">
        <v>152533</v>
      </c>
      <c r="JE99">
        <v>946387</v>
      </c>
      <c r="JF99">
        <v>702181</v>
      </c>
      <c r="JG99">
        <v>906487</v>
      </c>
      <c r="JH99">
        <v>912219</v>
      </c>
      <c r="JI99">
        <v>921925</v>
      </c>
      <c r="JJ99">
        <v>694924</v>
      </c>
      <c r="JK99">
        <v>921290</v>
      </c>
      <c r="JL99">
        <v>912402</v>
      </c>
      <c r="JM99">
        <v>944169</v>
      </c>
      <c r="JN99">
        <v>154423</v>
      </c>
      <c r="JO99">
        <v>922418</v>
      </c>
      <c r="JP99" t="s">
        <v>150</v>
      </c>
      <c r="JQ99">
        <v>905620</v>
      </c>
      <c r="JR99" t="s">
        <v>49</v>
      </c>
      <c r="JS99">
        <v>951503</v>
      </c>
      <c r="JT99">
        <v>357366</v>
      </c>
      <c r="JU99">
        <v>546814</v>
      </c>
      <c r="JV99">
        <v>544682</v>
      </c>
      <c r="JW99" t="s">
        <v>45</v>
      </c>
      <c r="JX99">
        <v>677631</v>
      </c>
      <c r="JY99">
        <v>904780</v>
      </c>
      <c r="JZ99">
        <v>905624</v>
      </c>
      <c r="KA99" t="s">
        <v>30</v>
      </c>
      <c r="KB99">
        <v>912811</v>
      </c>
      <c r="KC99">
        <v>510493</v>
      </c>
      <c r="KD99">
        <v>921910</v>
      </c>
      <c r="KE99">
        <v>905414</v>
      </c>
      <c r="KF99">
        <v>134784</v>
      </c>
      <c r="KG99" t="s">
        <v>137</v>
      </c>
      <c r="KH99">
        <v>905806</v>
      </c>
      <c r="KI99">
        <v>906496</v>
      </c>
      <c r="KJ99">
        <v>905019</v>
      </c>
      <c r="KK99">
        <v>286738</v>
      </c>
      <c r="KL99" t="s">
        <v>121</v>
      </c>
      <c r="KM99">
        <v>328228</v>
      </c>
      <c r="KN99">
        <v>999506</v>
      </c>
      <c r="KO99">
        <v>719643</v>
      </c>
      <c r="KP99">
        <v>929635</v>
      </c>
      <c r="KQ99">
        <v>905997</v>
      </c>
      <c r="KR99" t="s">
        <v>69</v>
      </c>
      <c r="KS99">
        <v>268193</v>
      </c>
      <c r="KT99">
        <v>512785</v>
      </c>
      <c r="KU99">
        <v>683118</v>
      </c>
      <c r="KV99">
        <v>327998</v>
      </c>
      <c r="KW99">
        <v>771767</v>
      </c>
      <c r="KX99">
        <v>904878</v>
      </c>
      <c r="KY99">
        <v>906404</v>
      </c>
      <c r="KZ99">
        <v>906931</v>
      </c>
      <c r="LA99">
        <v>993249</v>
      </c>
      <c r="LB99" t="s">
        <v>0</v>
      </c>
      <c r="LC99">
        <v>916532</v>
      </c>
      <c r="LD99" t="s">
        <v>14</v>
      </c>
      <c r="LE99">
        <v>884383</v>
      </c>
      <c r="LF99">
        <v>867422</v>
      </c>
      <c r="LG99" t="s">
        <v>12</v>
      </c>
      <c r="LH99">
        <v>906933</v>
      </c>
      <c r="LI99">
        <v>357241</v>
      </c>
      <c r="LJ99">
        <v>912160</v>
      </c>
      <c r="LK99" t="s">
        <v>74</v>
      </c>
      <c r="LL99">
        <v>905016</v>
      </c>
      <c r="LM99" t="s">
        <v>107</v>
      </c>
      <c r="LN99">
        <v>906176</v>
      </c>
      <c r="LO99">
        <v>702597</v>
      </c>
      <c r="LP99">
        <v>906557</v>
      </c>
      <c r="LQ99">
        <v>906560</v>
      </c>
      <c r="LR99">
        <v>901899</v>
      </c>
      <c r="LS99">
        <v>921999</v>
      </c>
      <c r="LT99">
        <v>905861</v>
      </c>
      <c r="LU99">
        <v>905809</v>
      </c>
      <c r="LV99">
        <v>921482</v>
      </c>
      <c r="LW99">
        <v>694405</v>
      </c>
      <c r="LX99">
        <v>328595</v>
      </c>
      <c r="LY99">
        <v>904480</v>
      </c>
      <c r="LZ99">
        <v>905102</v>
      </c>
      <c r="MA99">
        <v>932913</v>
      </c>
      <c r="MB99">
        <v>719618</v>
      </c>
      <c r="MC99">
        <v>546277</v>
      </c>
      <c r="MD99">
        <v>921757</v>
      </c>
      <c r="ME99">
        <v>322810</v>
      </c>
      <c r="MF99">
        <v>902314</v>
      </c>
      <c r="MG99">
        <v>944175</v>
      </c>
      <c r="MH99">
        <v>901897</v>
      </c>
      <c r="MI99">
        <v>902107</v>
      </c>
      <c r="MJ99">
        <v>921218</v>
      </c>
      <c r="MK99">
        <v>921484</v>
      </c>
      <c r="ML99">
        <v>905150</v>
      </c>
      <c r="MM99">
        <v>326996</v>
      </c>
      <c r="MN99">
        <v>945297</v>
      </c>
      <c r="MO99" t="s">
        <v>157</v>
      </c>
      <c r="MP99">
        <v>912781</v>
      </c>
      <c r="MQ99">
        <v>906585</v>
      </c>
      <c r="MR99">
        <v>517465</v>
      </c>
      <c r="MS99">
        <v>904509</v>
      </c>
      <c r="MT99">
        <v>905677</v>
      </c>
      <c r="MU99">
        <v>912157</v>
      </c>
      <c r="MV99">
        <v>546487</v>
      </c>
      <c r="MW99">
        <v>904030</v>
      </c>
      <c r="MX99" t="s">
        <v>40</v>
      </c>
      <c r="MY99" t="s">
        <v>65</v>
      </c>
      <c r="MZ99">
        <v>902607</v>
      </c>
      <c r="NA99">
        <v>895705</v>
      </c>
      <c r="NB99">
        <v>905118</v>
      </c>
      <c r="NC99">
        <v>541806</v>
      </c>
      <c r="ND99">
        <v>326105</v>
      </c>
      <c r="NE99">
        <v>997350</v>
      </c>
      <c r="NF99">
        <v>696306</v>
      </c>
      <c r="NG99" t="s">
        <v>8</v>
      </c>
      <c r="NH99">
        <v>670129</v>
      </c>
      <c r="NI99">
        <v>912228</v>
      </c>
      <c r="NJ99">
        <v>936324</v>
      </c>
      <c r="NK99" t="s">
        <v>10</v>
      </c>
      <c r="NL99">
        <v>902321</v>
      </c>
      <c r="NM99">
        <v>905792</v>
      </c>
      <c r="NN99">
        <v>912518</v>
      </c>
      <c r="NO99" t="s">
        <v>151</v>
      </c>
      <c r="NP99">
        <v>546370</v>
      </c>
      <c r="NQ99">
        <v>677091</v>
      </c>
      <c r="NR99">
        <v>877181</v>
      </c>
      <c r="NS99">
        <v>894145</v>
      </c>
      <c r="NT99">
        <v>543267</v>
      </c>
      <c r="NU99">
        <v>912633</v>
      </c>
      <c r="NV99">
        <v>271688</v>
      </c>
      <c r="NW99">
        <v>544623</v>
      </c>
      <c r="NX99">
        <v>951051</v>
      </c>
      <c r="NY99">
        <v>683432</v>
      </c>
      <c r="NZ99">
        <v>699577</v>
      </c>
      <c r="OA99">
        <v>923649</v>
      </c>
      <c r="OB99">
        <v>902233</v>
      </c>
      <c r="OC99" t="s">
        <v>128</v>
      </c>
      <c r="OD99">
        <v>546965</v>
      </c>
      <c r="OE99">
        <v>702365</v>
      </c>
      <c r="OF99">
        <v>907620</v>
      </c>
      <c r="OG99">
        <v>906284</v>
      </c>
      <c r="OH99">
        <v>904539</v>
      </c>
      <c r="OI99">
        <v>944938</v>
      </c>
      <c r="OJ99">
        <v>543349</v>
      </c>
      <c r="OK99" t="s">
        <v>1</v>
      </c>
      <c r="OL99">
        <v>867232</v>
      </c>
      <c r="OM99">
        <v>912090</v>
      </c>
      <c r="ON99">
        <v>755741</v>
      </c>
      <c r="OO99" t="s">
        <v>133</v>
      </c>
      <c r="OP99" t="s">
        <v>57</v>
      </c>
      <c r="OQ99">
        <v>923036</v>
      </c>
      <c r="OR99">
        <v>902103</v>
      </c>
      <c r="OS99">
        <v>905361</v>
      </c>
      <c r="OT99">
        <v>936374</v>
      </c>
      <c r="OU99">
        <v>357834</v>
      </c>
      <c r="OV99">
        <v>912441</v>
      </c>
      <c r="OW99">
        <v>906400</v>
      </c>
      <c r="OX99">
        <v>902325</v>
      </c>
      <c r="OY99">
        <v>905647</v>
      </c>
      <c r="OZ99">
        <v>930551</v>
      </c>
      <c r="PA99" t="s">
        <v>141</v>
      </c>
      <c r="PB99">
        <v>981683</v>
      </c>
      <c r="PC99">
        <v>921503</v>
      </c>
      <c r="PD99">
        <v>500157</v>
      </c>
      <c r="PE99">
        <v>326143</v>
      </c>
      <c r="PF99">
        <v>514950</v>
      </c>
      <c r="PG99">
        <v>951052</v>
      </c>
      <c r="PH99">
        <v>883626</v>
      </c>
      <c r="PI99">
        <v>981722</v>
      </c>
      <c r="PJ99">
        <v>922725</v>
      </c>
      <c r="PK99">
        <v>541900</v>
      </c>
      <c r="PL99">
        <v>916079</v>
      </c>
      <c r="PM99">
        <v>729104</v>
      </c>
      <c r="PN99" t="s">
        <v>60</v>
      </c>
      <c r="PO99">
        <v>905454</v>
      </c>
      <c r="PP99">
        <v>921855</v>
      </c>
      <c r="PQ99">
        <v>923425</v>
      </c>
      <c r="PR99">
        <v>912969</v>
      </c>
      <c r="PS99" t="s">
        <v>136</v>
      </c>
      <c r="PT99">
        <v>912744</v>
      </c>
      <c r="PU99">
        <v>912052</v>
      </c>
      <c r="PV99">
        <v>905061</v>
      </c>
      <c r="PW99">
        <v>921649</v>
      </c>
      <c r="PX99" t="s">
        <v>143</v>
      </c>
      <c r="PY99">
        <v>905840</v>
      </c>
      <c r="PZ99">
        <v>922407</v>
      </c>
      <c r="QA99">
        <v>906394</v>
      </c>
      <c r="QB99">
        <v>745110</v>
      </c>
      <c r="QC99" t="s">
        <v>142</v>
      </c>
      <c r="QD99">
        <v>325364</v>
      </c>
      <c r="QE99">
        <v>993394</v>
      </c>
      <c r="QF99">
        <v>944738</v>
      </c>
      <c r="QG99">
        <v>322668</v>
      </c>
      <c r="QH99">
        <v>933974</v>
      </c>
      <c r="QI99" t="s">
        <v>124</v>
      </c>
      <c r="QJ99" t="s">
        <v>125</v>
      </c>
      <c r="QK99">
        <v>545615</v>
      </c>
      <c r="QL99">
        <v>906643</v>
      </c>
      <c r="QM99">
        <v>951046</v>
      </c>
      <c r="QN99">
        <v>905105</v>
      </c>
      <c r="QO99">
        <v>277487</v>
      </c>
      <c r="QP99">
        <v>544683</v>
      </c>
      <c r="QQ99">
        <v>905122</v>
      </c>
      <c r="QR99">
        <v>702635</v>
      </c>
      <c r="QS99">
        <v>741410</v>
      </c>
      <c r="QT99">
        <v>357142</v>
      </c>
      <c r="QU99">
        <v>901892</v>
      </c>
      <c r="QV99">
        <v>982852</v>
      </c>
      <c r="QW99">
        <v>906220</v>
      </c>
      <c r="QX99">
        <v>500344</v>
      </c>
      <c r="QY99">
        <v>674693</v>
      </c>
      <c r="QZ99">
        <v>945384</v>
      </c>
      <c r="RA99">
        <v>545310</v>
      </c>
      <c r="RB99">
        <v>543487</v>
      </c>
      <c r="RC99" t="s">
        <v>41</v>
      </c>
      <c r="RD99">
        <v>912146</v>
      </c>
      <c r="RE99">
        <v>905816</v>
      </c>
      <c r="RF99" t="s">
        <v>158</v>
      </c>
      <c r="RG99">
        <v>916548</v>
      </c>
      <c r="RH99">
        <v>904866</v>
      </c>
      <c r="RI99">
        <v>921964</v>
      </c>
      <c r="RJ99">
        <v>519514</v>
      </c>
      <c r="RK99">
        <v>867390</v>
      </c>
      <c r="RL99" t="s">
        <v>106</v>
      </c>
      <c r="RM99">
        <v>906195</v>
      </c>
      <c r="RN99">
        <v>906785</v>
      </c>
      <c r="RO99" t="s">
        <v>32</v>
      </c>
      <c r="RP99">
        <v>905818</v>
      </c>
      <c r="RQ99">
        <v>904869</v>
      </c>
      <c r="RR99">
        <v>546689</v>
      </c>
      <c r="RS99" t="s">
        <v>156</v>
      </c>
      <c r="RT99">
        <v>902335</v>
      </c>
      <c r="RU99" t="s">
        <v>130</v>
      </c>
      <c r="RV99" t="s">
        <v>13</v>
      </c>
      <c r="RW99">
        <v>687027</v>
      </c>
      <c r="RX99">
        <v>905010</v>
      </c>
      <c r="RY99">
        <v>905284</v>
      </c>
      <c r="RZ99">
        <v>543542</v>
      </c>
      <c r="SA99" t="s">
        <v>48</v>
      </c>
      <c r="SB99">
        <v>873886</v>
      </c>
      <c r="SC99">
        <v>878574</v>
      </c>
      <c r="SD99" t="s">
        <v>7</v>
      </c>
      <c r="SE99">
        <v>951584</v>
      </c>
      <c r="SF99" t="s">
        <v>72</v>
      </c>
      <c r="SG99">
        <v>687609</v>
      </c>
      <c r="SH99">
        <v>902335</v>
      </c>
      <c r="SI99">
        <v>512785</v>
      </c>
      <c r="SJ99" t="s">
        <v>116</v>
      </c>
      <c r="SK99">
        <v>699786</v>
      </c>
      <c r="SL99" t="s">
        <v>117</v>
      </c>
    </row>
    <row r="100" spans="1:506" x14ac:dyDescent="0.3">
      <c r="A100" s="1">
        <v>41548</v>
      </c>
      <c r="B100">
        <v>902172</v>
      </c>
      <c r="C100">
        <v>328314</v>
      </c>
      <c r="D100">
        <v>545101</v>
      </c>
      <c r="E100">
        <v>933185</v>
      </c>
      <c r="F100">
        <v>906820</v>
      </c>
      <c r="G100">
        <v>921725</v>
      </c>
      <c r="H100">
        <v>945388</v>
      </c>
      <c r="I100" t="s">
        <v>70</v>
      </c>
      <c r="J100">
        <v>916328</v>
      </c>
      <c r="K100">
        <v>883969</v>
      </c>
      <c r="L100" t="s">
        <v>51</v>
      </c>
      <c r="M100">
        <v>325596</v>
      </c>
      <c r="N100">
        <v>749382</v>
      </c>
      <c r="O100">
        <v>255956</v>
      </c>
      <c r="P100">
        <v>277642</v>
      </c>
      <c r="Q100">
        <v>905271</v>
      </c>
      <c r="R100">
        <v>756210</v>
      </c>
      <c r="S100">
        <v>277355</v>
      </c>
      <c r="T100">
        <v>905113</v>
      </c>
      <c r="U100">
        <v>873087</v>
      </c>
      <c r="V100">
        <v>745176</v>
      </c>
      <c r="W100">
        <v>541863</v>
      </c>
      <c r="X100">
        <v>322677</v>
      </c>
      <c r="Y100">
        <v>777343</v>
      </c>
      <c r="Z100">
        <v>904853</v>
      </c>
      <c r="AA100">
        <v>891399</v>
      </c>
      <c r="AB100">
        <v>670942</v>
      </c>
      <c r="AC100">
        <v>905425</v>
      </c>
      <c r="AD100">
        <v>906156</v>
      </c>
      <c r="AE100">
        <v>916305</v>
      </c>
      <c r="AF100">
        <v>680902</v>
      </c>
      <c r="AG100" t="s">
        <v>25</v>
      </c>
      <c r="AH100">
        <v>154680</v>
      </c>
      <c r="AI100">
        <v>938692</v>
      </c>
      <c r="AJ100">
        <v>546075</v>
      </c>
      <c r="AK100">
        <v>741076</v>
      </c>
      <c r="AL100">
        <v>905276</v>
      </c>
      <c r="AM100">
        <v>922817</v>
      </c>
      <c r="AN100">
        <v>921983</v>
      </c>
      <c r="AO100">
        <v>132808</v>
      </c>
      <c r="AP100">
        <v>992816</v>
      </c>
      <c r="AQ100">
        <v>905296</v>
      </c>
      <c r="AR100">
        <v>921093</v>
      </c>
      <c r="AS100" t="s">
        <v>2</v>
      </c>
      <c r="AT100">
        <v>543420</v>
      </c>
      <c r="AU100">
        <v>544616</v>
      </c>
      <c r="AV100">
        <v>702259</v>
      </c>
      <c r="AW100">
        <v>912669</v>
      </c>
      <c r="AX100">
        <v>130502</v>
      </c>
      <c r="AY100">
        <v>921161</v>
      </c>
      <c r="AZ100">
        <v>905793</v>
      </c>
      <c r="BA100">
        <v>992305</v>
      </c>
      <c r="BB100">
        <v>921431</v>
      </c>
      <c r="BC100">
        <v>932060</v>
      </c>
      <c r="BD100">
        <v>923937</v>
      </c>
      <c r="BE100">
        <v>905592</v>
      </c>
      <c r="BF100">
        <v>916365</v>
      </c>
      <c r="BG100">
        <v>904259</v>
      </c>
      <c r="BH100">
        <v>905876</v>
      </c>
      <c r="BI100">
        <v>325972</v>
      </c>
      <c r="BJ100">
        <v>912125</v>
      </c>
      <c r="BK100">
        <v>874227</v>
      </c>
      <c r="BL100">
        <v>929302</v>
      </c>
      <c r="BM100">
        <v>545725</v>
      </c>
      <c r="BN100">
        <v>274794</v>
      </c>
      <c r="BO100">
        <v>905596</v>
      </c>
      <c r="BP100">
        <v>904818</v>
      </c>
      <c r="BQ100">
        <v>329709</v>
      </c>
      <c r="BR100">
        <v>894371</v>
      </c>
      <c r="BS100">
        <v>325824</v>
      </c>
      <c r="BT100">
        <v>905080</v>
      </c>
      <c r="BU100">
        <v>680006</v>
      </c>
      <c r="BV100">
        <v>912216</v>
      </c>
      <c r="BW100">
        <v>998326</v>
      </c>
      <c r="BX100" t="s">
        <v>62</v>
      </c>
      <c r="BY100" t="s">
        <v>97</v>
      </c>
      <c r="BZ100" t="s">
        <v>24</v>
      </c>
      <c r="CA100">
        <v>879628</v>
      </c>
      <c r="CB100" t="s">
        <v>15</v>
      </c>
      <c r="CC100">
        <v>901686</v>
      </c>
      <c r="CD100">
        <v>696703</v>
      </c>
      <c r="CE100">
        <v>993189</v>
      </c>
      <c r="CF100">
        <v>912635</v>
      </c>
      <c r="CG100">
        <v>700237</v>
      </c>
      <c r="CH100">
        <v>542823</v>
      </c>
      <c r="CI100">
        <v>152553</v>
      </c>
      <c r="CJ100">
        <v>905075</v>
      </c>
      <c r="CK100">
        <v>134843</v>
      </c>
      <c r="CL100">
        <v>944704</v>
      </c>
      <c r="CM100" t="s">
        <v>154</v>
      </c>
      <c r="CN100">
        <v>877723</v>
      </c>
      <c r="CO100">
        <v>755695</v>
      </c>
      <c r="CP100">
        <v>902224</v>
      </c>
      <c r="CQ100">
        <v>755790</v>
      </c>
      <c r="CR100">
        <v>904842</v>
      </c>
      <c r="CS100">
        <v>906838</v>
      </c>
      <c r="CT100">
        <v>741643</v>
      </c>
      <c r="CU100">
        <v>327747</v>
      </c>
      <c r="CV100">
        <v>905024</v>
      </c>
      <c r="CW100" t="s">
        <v>28</v>
      </c>
      <c r="CX100">
        <v>916790</v>
      </c>
      <c r="CY100">
        <v>912278</v>
      </c>
      <c r="CZ100">
        <v>951545</v>
      </c>
      <c r="DA100">
        <v>944777</v>
      </c>
      <c r="DB100">
        <v>542868</v>
      </c>
      <c r="DC100">
        <v>741344</v>
      </c>
      <c r="DD100">
        <v>867705</v>
      </c>
      <c r="DE100">
        <v>912420</v>
      </c>
      <c r="DF100">
        <v>916125</v>
      </c>
      <c r="DG100">
        <v>266220</v>
      </c>
      <c r="DH100">
        <v>904282</v>
      </c>
      <c r="DI100">
        <v>741521</v>
      </c>
      <c r="DJ100">
        <v>683199</v>
      </c>
      <c r="DK100">
        <v>906148</v>
      </c>
      <c r="DL100">
        <v>981550</v>
      </c>
      <c r="DM100">
        <v>922964</v>
      </c>
      <c r="DN100">
        <v>916091</v>
      </c>
      <c r="DO100">
        <v>929814</v>
      </c>
      <c r="DP100">
        <v>901666</v>
      </c>
      <c r="DQ100">
        <v>902288</v>
      </c>
      <c r="DR100">
        <v>937083</v>
      </c>
      <c r="DS100">
        <v>912273</v>
      </c>
      <c r="DT100">
        <v>312385</v>
      </c>
      <c r="DU100" t="s">
        <v>155</v>
      </c>
      <c r="DV100">
        <v>687197</v>
      </c>
      <c r="DW100">
        <v>905966</v>
      </c>
      <c r="DX100" t="s">
        <v>152</v>
      </c>
      <c r="DY100">
        <v>905214</v>
      </c>
      <c r="DZ100">
        <v>867138</v>
      </c>
      <c r="EA100">
        <v>912941</v>
      </c>
      <c r="EB100">
        <v>152719</v>
      </c>
      <c r="EC100">
        <v>906189</v>
      </c>
      <c r="ED100" t="s">
        <v>64</v>
      </c>
      <c r="EE100" t="s">
        <v>34</v>
      </c>
      <c r="EF100">
        <v>311239</v>
      </c>
      <c r="EG100">
        <v>510209</v>
      </c>
      <c r="EH100">
        <v>271980</v>
      </c>
      <c r="EI100">
        <v>311903</v>
      </c>
      <c r="EJ100" t="s">
        <v>35</v>
      </c>
      <c r="EK100" t="s">
        <v>43</v>
      </c>
      <c r="EL100" t="s">
        <v>58</v>
      </c>
      <c r="EM100">
        <v>154259</v>
      </c>
      <c r="EN100">
        <v>944314</v>
      </c>
      <c r="EO100">
        <v>904830</v>
      </c>
      <c r="EP100">
        <v>905114</v>
      </c>
      <c r="EQ100" t="s">
        <v>131</v>
      </c>
      <c r="ER100">
        <v>904383</v>
      </c>
      <c r="ES100">
        <v>264786</v>
      </c>
      <c r="ET100">
        <v>883488</v>
      </c>
      <c r="EU100">
        <v>902199</v>
      </c>
      <c r="EV100">
        <v>719630</v>
      </c>
      <c r="EW100">
        <v>500373</v>
      </c>
      <c r="EX100">
        <v>904390</v>
      </c>
      <c r="EY100">
        <v>357922</v>
      </c>
      <c r="EZ100">
        <v>903749</v>
      </c>
      <c r="FA100">
        <v>921268</v>
      </c>
      <c r="FB100">
        <v>902324</v>
      </c>
      <c r="FC100">
        <v>286558</v>
      </c>
      <c r="FD100">
        <v>500320</v>
      </c>
      <c r="FE100">
        <v>905115</v>
      </c>
      <c r="FF100">
        <v>992520</v>
      </c>
      <c r="FG100">
        <v>902306</v>
      </c>
      <c r="FH100">
        <v>906194</v>
      </c>
      <c r="FI100">
        <v>329534</v>
      </c>
      <c r="FJ100">
        <v>867375</v>
      </c>
      <c r="FK100">
        <v>902317</v>
      </c>
      <c r="FL100" t="s">
        <v>63</v>
      </c>
      <c r="FM100">
        <v>910722</v>
      </c>
      <c r="FN100">
        <v>326038</v>
      </c>
      <c r="FO100">
        <v>905039</v>
      </c>
      <c r="FP100">
        <v>699628</v>
      </c>
      <c r="FQ100">
        <v>329097</v>
      </c>
      <c r="FR100">
        <v>905082</v>
      </c>
      <c r="FS100" t="s">
        <v>139</v>
      </c>
      <c r="FT100">
        <v>923755</v>
      </c>
      <c r="FU100">
        <v>755980</v>
      </c>
      <c r="FV100">
        <v>951849</v>
      </c>
      <c r="FW100" t="s">
        <v>6</v>
      </c>
      <c r="FX100">
        <v>997198</v>
      </c>
      <c r="FY100" t="s">
        <v>140</v>
      </c>
      <c r="FZ100">
        <v>905159</v>
      </c>
      <c r="GA100">
        <v>741123</v>
      </c>
      <c r="GB100">
        <v>905755</v>
      </c>
      <c r="GC100">
        <v>255272</v>
      </c>
      <c r="GD100">
        <v>902230</v>
      </c>
      <c r="GE100">
        <v>921276</v>
      </c>
      <c r="GF100">
        <v>325453</v>
      </c>
      <c r="GG100">
        <v>938076</v>
      </c>
      <c r="GH100">
        <v>152594</v>
      </c>
      <c r="GI100">
        <v>922301</v>
      </c>
      <c r="GJ100" t="s">
        <v>146</v>
      </c>
      <c r="GK100">
        <v>923449</v>
      </c>
      <c r="GL100">
        <v>951018</v>
      </c>
      <c r="GM100">
        <v>255781</v>
      </c>
      <c r="GN100">
        <v>907652</v>
      </c>
      <c r="GO100">
        <v>906150</v>
      </c>
      <c r="GP100">
        <v>905801</v>
      </c>
      <c r="GQ100" t="s">
        <v>61</v>
      </c>
      <c r="GR100">
        <v>906511</v>
      </c>
      <c r="GS100" t="s">
        <v>149</v>
      </c>
      <c r="GT100">
        <v>546697</v>
      </c>
      <c r="GU100">
        <v>696738</v>
      </c>
      <c r="GV100">
        <v>904837</v>
      </c>
      <c r="GW100" t="s">
        <v>113</v>
      </c>
      <c r="GX100">
        <v>905898</v>
      </c>
      <c r="GY100">
        <v>945589</v>
      </c>
      <c r="GZ100">
        <v>904678</v>
      </c>
      <c r="HA100">
        <v>729665</v>
      </c>
      <c r="HB100">
        <v>741497</v>
      </c>
      <c r="HC100">
        <v>905409</v>
      </c>
      <c r="HD100">
        <v>867871</v>
      </c>
      <c r="HE100">
        <v>912030</v>
      </c>
      <c r="HF100">
        <v>982579</v>
      </c>
      <c r="HG100">
        <v>921049</v>
      </c>
      <c r="HH100">
        <v>905077</v>
      </c>
      <c r="HI100">
        <v>905802</v>
      </c>
      <c r="HJ100">
        <v>905277</v>
      </c>
      <c r="HK100">
        <v>998171</v>
      </c>
      <c r="HL100">
        <v>906191</v>
      </c>
      <c r="HM100">
        <v>921051</v>
      </c>
      <c r="HN100">
        <v>325922</v>
      </c>
      <c r="HO100" t="s">
        <v>148</v>
      </c>
      <c r="HP100">
        <v>912588</v>
      </c>
      <c r="HQ100">
        <v>271662</v>
      </c>
      <c r="HR100">
        <v>916860</v>
      </c>
      <c r="HS100">
        <v>951068</v>
      </c>
      <c r="HT100">
        <v>905052</v>
      </c>
      <c r="HU100">
        <v>905446</v>
      </c>
      <c r="HV100">
        <v>902336</v>
      </c>
      <c r="HW100">
        <v>922726</v>
      </c>
      <c r="HX100" t="s">
        <v>88</v>
      </c>
      <c r="HY100">
        <v>923465</v>
      </c>
      <c r="HZ100">
        <v>906187</v>
      </c>
      <c r="IA100">
        <v>905050</v>
      </c>
      <c r="IB100">
        <v>998173</v>
      </c>
      <c r="IC100">
        <v>904069</v>
      </c>
      <c r="ID100">
        <v>328184</v>
      </c>
      <c r="IE100">
        <v>292538</v>
      </c>
      <c r="IF100" t="s">
        <v>38</v>
      </c>
      <c r="IG100">
        <v>894720</v>
      </c>
      <c r="IH100">
        <v>357344</v>
      </c>
      <c r="II100">
        <v>902242</v>
      </c>
      <c r="IJ100">
        <v>328576</v>
      </c>
      <c r="IK100">
        <v>912142</v>
      </c>
      <c r="IL100">
        <v>912212</v>
      </c>
      <c r="IM100">
        <v>907677</v>
      </c>
      <c r="IN100" t="s">
        <v>147</v>
      </c>
      <c r="IO100">
        <v>699943</v>
      </c>
      <c r="IP100">
        <v>993062</v>
      </c>
      <c r="IQ100">
        <v>905900</v>
      </c>
      <c r="IR100">
        <v>905922</v>
      </c>
      <c r="IS100">
        <v>916130</v>
      </c>
      <c r="IT100">
        <v>902354</v>
      </c>
      <c r="IU100">
        <v>546169</v>
      </c>
      <c r="IV100" t="s">
        <v>47</v>
      </c>
      <c r="IW100">
        <v>325849</v>
      </c>
      <c r="IX100" t="s">
        <v>153</v>
      </c>
      <c r="IY100">
        <v>912134</v>
      </c>
      <c r="IZ100">
        <v>937343</v>
      </c>
      <c r="JA100">
        <v>680604</v>
      </c>
      <c r="JB100">
        <v>944276</v>
      </c>
      <c r="JC100">
        <v>152533</v>
      </c>
      <c r="JD100">
        <v>946387</v>
      </c>
      <c r="JE100">
        <v>702181</v>
      </c>
      <c r="JF100">
        <v>906487</v>
      </c>
      <c r="JG100">
        <v>912219</v>
      </c>
      <c r="JH100">
        <v>921925</v>
      </c>
      <c r="JI100">
        <v>694924</v>
      </c>
      <c r="JJ100">
        <v>921290</v>
      </c>
      <c r="JK100">
        <v>912402</v>
      </c>
      <c r="JL100">
        <v>944169</v>
      </c>
      <c r="JM100">
        <v>154423</v>
      </c>
      <c r="JN100">
        <v>922418</v>
      </c>
      <c r="JO100" t="s">
        <v>150</v>
      </c>
      <c r="JP100">
        <v>905620</v>
      </c>
      <c r="JQ100" t="s">
        <v>49</v>
      </c>
      <c r="JR100">
        <v>951503</v>
      </c>
      <c r="JS100">
        <v>357366</v>
      </c>
      <c r="JT100">
        <v>546814</v>
      </c>
      <c r="JU100">
        <v>544682</v>
      </c>
      <c r="JV100" t="s">
        <v>45</v>
      </c>
      <c r="JW100">
        <v>677631</v>
      </c>
      <c r="JX100">
        <v>904780</v>
      </c>
      <c r="JY100">
        <v>905624</v>
      </c>
      <c r="JZ100" t="s">
        <v>30</v>
      </c>
      <c r="KA100">
        <v>912811</v>
      </c>
      <c r="KB100">
        <v>510493</v>
      </c>
      <c r="KC100">
        <v>921910</v>
      </c>
      <c r="KD100">
        <v>905414</v>
      </c>
      <c r="KE100">
        <v>134784</v>
      </c>
      <c r="KF100" t="s">
        <v>137</v>
      </c>
      <c r="KG100">
        <v>905806</v>
      </c>
      <c r="KH100">
        <v>906496</v>
      </c>
      <c r="KI100">
        <v>905019</v>
      </c>
      <c r="KJ100">
        <v>286738</v>
      </c>
      <c r="KK100">
        <v>328228</v>
      </c>
      <c r="KL100">
        <v>999506</v>
      </c>
      <c r="KM100">
        <v>719643</v>
      </c>
      <c r="KN100">
        <v>929635</v>
      </c>
      <c r="KO100">
        <v>905997</v>
      </c>
      <c r="KP100" t="s">
        <v>69</v>
      </c>
      <c r="KQ100">
        <v>268193</v>
      </c>
      <c r="KR100">
        <v>512785</v>
      </c>
      <c r="KS100">
        <v>683118</v>
      </c>
      <c r="KT100">
        <v>327998</v>
      </c>
      <c r="KU100">
        <v>771767</v>
      </c>
      <c r="KV100">
        <v>904878</v>
      </c>
      <c r="KW100">
        <v>906404</v>
      </c>
      <c r="KX100">
        <v>906931</v>
      </c>
      <c r="KY100">
        <v>993249</v>
      </c>
      <c r="KZ100" t="s">
        <v>0</v>
      </c>
      <c r="LA100" t="s">
        <v>159</v>
      </c>
      <c r="LB100">
        <v>916532</v>
      </c>
      <c r="LC100" t="s">
        <v>14</v>
      </c>
      <c r="LD100">
        <v>884383</v>
      </c>
      <c r="LE100">
        <v>867422</v>
      </c>
      <c r="LF100" t="s">
        <v>12</v>
      </c>
      <c r="LG100">
        <v>906933</v>
      </c>
      <c r="LH100">
        <v>357241</v>
      </c>
      <c r="LI100">
        <v>912160</v>
      </c>
      <c r="LJ100" t="s">
        <v>74</v>
      </c>
      <c r="LK100">
        <v>905016</v>
      </c>
      <c r="LL100" t="s">
        <v>107</v>
      </c>
      <c r="LM100">
        <v>906176</v>
      </c>
      <c r="LN100">
        <v>702597</v>
      </c>
      <c r="LO100">
        <v>906557</v>
      </c>
      <c r="LP100">
        <v>906560</v>
      </c>
      <c r="LQ100">
        <v>901899</v>
      </c>
      <c r="LR100">
        <v>921999</v>
      </c>
      <c r="LS100">
        <v>905861</v>
      </c>
      <c r="LT100">
        <v>905809</v>
      </c>
      <c r="LU100">
        <v>921482</v>
      </c>
      <c r="LV100">
        <v>694405</v>
      </c>
      <c r="LW100">
        <v>328595</v>
      </c>
      <c r="LX100">
        <v>904480</v>
      </c>
      <c r="LY100">
        <v>905102</v>
      </c>
      <c r="LZ100">
        <v>932913</v>
      </c>
      <c r="MA100">
        <v>719618</v>
      </c>
      <c r="MB100">
        <v>546277</v>
      </c>
      <c r="MC100">
        <v>921757</v>
      </c>
      <c r="MD100">
        <v>322810</v>
      </c>
      <c r="ME100">
        <v>902314</v>
      </c>
      <c r="MF100">
        <v>944175</v>
      </c>
      <c r="MG100">
        <v>901897</v>
      </c>
      <c r="MH100">
        <v>902107</v>
      </c>
      <c r="MI100">
        <v>921218</v>
      </c>
      <c r="MJ100">
        <v>921484</v>
      </c>
      <c r="MK100">
        <v>905150</v>
      </c>
      <c r="ML100">
        <v>326996</v>
      </c>
      <c r="MM100">
        <v>945297</v>
      </c>
      <c r="MN100" t="s">
        <v>157</v>
      </c>
      <c r="MO100">
        <v>912781</v>
      </c>
      <c r="MP100">
        <v>906585</v>
      </c>
      <c r="MQ100">
        <v>517465</v>
      </c>
      <c r="MR100">
        <v>904509</v>
      </c>
      <c r="MS100">
        <v>905677</v>
      </c>
      <c r="MT100">
        <v>912157</v>
      </c>
      <c r="MU100">
        <v>546487</v>
      </c>
      <c r="MV100">
        <v>904030</v>
      </c>
      <c r="MW100" t="s">
        <v>40</v>
      </c>
      <c r="MX100" t="s">
        <v>65</v>
      </c>
      <c r="MY100">
        <v>902607</v>
      </c>
      <c r="MZ100">
        <v>895705</v>
      </c>
      <c r="NA100">
        <v>905118</v>
      </c>
      <c r="NB100">
        <v>541806</v>
      </c>
      <c r="NC100">
        <v>326105</v>
      </c>
      <c r="ND100">
        <v>997350</v>
      </c>
      <c r="NE100">
        <v>696306</v>
      </c>
      <c r="NF100" t="s">
        <v>8</v>
      </c>
      <c r="NG100">
        <v>670129</v>
      </c>
      <c r="NH100">
        <v>912228</v>
      </c>
      <c r="NI100">
        <v>936324</v>
      </c>
      <c r="NJ100" t="s">
        <v>10</v>
      </c>
      <c r="NK100">
        <v>902321</v>
      </c>
      <c r="NL100">
        <v>905792</v>
      </c>
      <c r="NM100">
        <v>912518</v>
      </c>
      <c r="NN100" t="s">
        <v>151</v>
      </c>
      <c r="NO100">
        <v>546370</v>
      </c>
      <c r="NP100">
        <v>677091</v>
      </c>
      <c r="NQ100">
        <v>877181</v>
      </c>
      <c r="NR100">
        <v>894145</v>
      </c>
      <c r="NS100">
        <v>543267</v>
      </c>
      <c r="NT100">
        <v>912633</v>
      </c>
      <c r="NU100">
        <v>271688</v>
      </c>
      <c r="NV100">
        <v>544623</v>
      </c>
      <c r="NW100">
        <v>951051</v>
      </c>
      <c r="NX100">
        <v>683432</v>
      </c>
      <c r="NY100">
        <v>699577</v>
      </c>
      <c r="NZ100">
        <v>923649</v>
      </c>
      <c r="OA100">
        <v>902233</v>
      </c>
      <c r="OB100" t="s">
        <v>128</v>
      </c>
      <c r="OC100">
        <v>546965</v>
      </c>
      <c r="OD100">
        <v>702365</v>
      </c>
      <c r="OE100">
        <v>907620</v>
      </c>
      <c r="OF100">
        <v>906284</v>
      </c>
      <c r="OG100">
        <v>904539</v>
      </c>
      <c r="OH100">
        <v>944938</v>
      </c>
      <c r="OI100">
        <v>543349</v>
      </c>
      <c r="OJ100" t="s">
        <v>1</v>
      </c>
      <c r="OK100">
        <v>867232</v>
      </c>
      <c r="OL100">
        <v>912090</v>
      </c>
      <c r="OM100">
        <v>755741</v>
      </c>
      <c r="ON100" t="s">
        <v>133</v>
      </c>
      <c r="OO100" t="s">
        <v>57</v>
      </c>
      <c r="OP100">
        <v>923036</v>
      </c>
      <c r="OQ100">
        <v>902103</v>
      </c>
      <c r="OR100">
        <v>905361</v>
      </c>
      <c r="OS100">
        <v>936374</v>
      </c>
      <c r="OT100">
        <v>357834</v>
      </c>
      <c r="OU100">
        <v>912441</v>
      </c>
      <c r="OV100">
        <v>906400</v>
      </c>
      <c r="OW100">
        <v>902325</v>
      </c>
      <c r="OX100">
        <v>905647</v>
      </c>
      <c r="OY100">
        <v>930551</v>
      </c>
      <c r="OZ100" t="s">
        <v>141</v>
      </c>
      <c r="PA100">
        <v>981683</v>
      </c>
      <c r="PB100">
        <v>921503</v>
      </c>
      <c r="PC100">
        <v>500157</v>
      </c>
      <c r="PD100">
        <v>326143</v>
      </c>
      <c r="PE100">
        <v>514950</v>
      </c>
      <c r="PF100">
        <v>951052</v>
      </c>
      <c r="PG100">
        <v>883626</v>
      </c>
      <c r="PH100">
        <v>981722</v>
      </c>
      <c r="PI100">
        <v>922725</v>
      </c>
      <c r="PJ100">
        <v>541900</v>
      </c>
      <c r="PK100">
        <v>916079</v>
      </c>
      <c r="PL100">
        <v>729104</v>
      </c>
      <c r="PM100" t="s">
        <v>60</v>
      </c>
      <c r="PN100">
        <v>905454</v>
      </c>
      <c r="PO100">
        <v>921855</v>
      </c>
      <c r="PP100">
        <v>923425</v>
      </c>
      <c r="PQ100">
        <v>912969</v>
      </c>
      <c r="PR100" t="s">
        <v>136</v>
      </c>
      <c r="PS100">
        <v>912744</v>
      </c>
      <c r="PT100">
        <v>912052</v>
      </c>
      <c r="PU100">
        <v>905061</v>
      </c>
      <c r="PV100">
        <v>921649</v>
      </c>
      <c r="PW100" t="s">
        <v>143</v>
      </c>
      <c r="PX100">
        <v>905840</v>
      </c>
      <c r="PY100">
        <v>922407</v>
      </c>
      <c r="PZ100">
        <v>906394</v>
      </c>
      <c r="QA100">
        <v>745110</v>
      </c>
      <c r="QB100" t="s">
        <v>142</v>
      </c>
      <c r="QC100">
        <v>325364</v>
      </c>
      <c r="QD100">
        <v>993394</v>
      </c>
      <c r="QE100">
        <v>944738</v>
      </c>
      <c r="QF100">
        <v>322668</v>
      </c>
      <c r="QG100">
        <v>933974</v>
      </c>
      <c r="QH100" t="s">
        <v>124</v>
      </c>
      <c r="QI100" t="s">
        <v>125</v>
      </c>
      <c r="QJ100">
        <v>545615</v>
      </c>
      <c r="QK100">
        <v>906643</v>
      </c>
      <c r="QL100">
        <v>951046</v>
      </c>
      <c r="QM100">
        <v>905105</v>
      </c>
      <c r="QN100">
        <v>277487</v>
      </c>
      <c r="QO100">
        <v>544683</v>
      </c>
      <c r="QP100">
        <v>905122</v>
      </c>
      <c r="QQ100">
        <v>702635</v>
      </c>
      <c r="QR100">
        <v>741410</v>
      </c>
      <c r="QS100">
        <v>357142</v>
      </c>
      <c r="QT100">
        <v>901892</v>
      </c>
      <c r="QU100">
        <v>982852</v>
      </c>
      <c r="QV100">
        <v>906220</v>
      </c>
      <c r="QW100">
        <v>500344</v>
      </c>
      <c r="QX100">
        <v>674693</v>
      </c>
      <c r="QY100">
        <v>945384</v>
      </c>
      <c r="QZ100">
        <v>545310</v>
      </c>
      <c r="RA100">
        <v>543487</v>
      </c>
      <c r="RB100" t="s">
        <v>41</v>
      </c>
      <c r="RC100">
        <v>912146</v>
      </c>
      <c r="RD100">
        <v>905816</v>
      </c>
      <c r="RE100" t="s">
        <v>158</v>
      </c>
      <c r="RF100">
        <v>916548</v>
      </c>
      <c r="RG100">
        <v>904866</v>
      </c>
      <c r="RH100">
        <v>921964</v>
      </c>
      <c r="RI100">
        <v>922079</v>
      </c>
      <c r="RJ100">
        <v>519514</v>
      </c>
      <c r="RK100">
        <v>867390</v>
      </c>
      <c r="RL100" t="s">
        <v>106</v>
      </c>
      <c r="RM100">
        <v>906195</v>
      </c>
      <c r="RN100">
        <v>906785</v>
      </c>
      <c r="RO100" t="s">
        <v>32</v>
      </c>
      <c r="RP100">
        <v>905818</v>
      </c>
      <c r="RQ100">
        <v>904869</v>
      </c>
      <c r="RR100">
        <v>546689</v>
      </c>
      <c r="RS100" t="s">
        <v>156</v>
      </c>
      <c r="RT100">
        <v>902335</v>
      </c>
      <c r="RU100" t="s">
        <v>130</v>
      </c>
      <c r="RV100" t="s">
        <v>13</v>
      </c>
      <c r="RW100">
        <v>687027</v>
      </c>
      <c r="RX100">
        <v>905010</v>
      </c>
      <c r="RY100">
        <v>905284</v>
      </c>
      <c r="RZ100">
        <v>543542</v>
      </c>
      <c r="SA100" t="s">
        <v>48</v>
      </c>
      <c r="SB100">
        <v>873886</v>
      </c>
      <c r="SC100">
        <v>878574</v>
      </c>
      <c r="SD100" t="s">
        <v>7</v>
      </c>
      <c r="SE100">
        <v>951584</v>
      </c>
      <c r="SF100" t="s">
        <v>72</v>
      </c>
      <c r="SG100">
        <v>687609</v>
      </c>
      <c r="SH100">
        <v>902335</v>
      </c>
      <c r="SI100">
        <v>512785</v>
      </c>
      <c r="SJ100" t="s">
        <v>116</v>
      </c>
      <c r="SK100">
        <v>699786</v>
      </c>
      <c r="SL100" t="s">
        <v>117</v>
      </c>
    </row>
    <row r="101" spans="1:506" x14ac:dyDescent="0.3">
      <c r="A101" s="3">
        <v>41518</v>
      </c>
      <c r="B101">
        <v>902172</v>
      </c>
      <c r="C101">
        <v>328314</v>
      </c>
      <c r="D101">
        <v>545101</v>
      </c>
      <c r="E101">
        <v>933185</v>
      </c>
      <c r="F101">
        <v>906820</v>
      </c>
      <c r="G101">
        <v>921725</v>
      </c>
      <c r="H101">
        <v>945388</v>
      </c>
      <c r="I101" t="s">
        <v>70</v>
      </c>
      <c r="J101">
        <v>916328</v>
      </c>
      <c r="K101">
        <v>883969</v>
      </c>
      <c r="L101" t="s">
        <v>51</v>
      </c>
      <c r="M101">
        <v>325596</v>
      </c>
      <c r="N101">
        <v>749382</v>
      </c>
      <c r="O101">
        <v>255956</v>
      </c>
      <c r="P101">
        <v>277642</v>
      </c>
      <c r="Q101">
        <v>905271</v>
      </c>
      <c r="R101">
        <v>756210</v>
      </c>
      <c r="S101">
        <v>277355</v>
      </c>
      <c r="T101">
        <v>905113</v>
      </c>
      <c r="U101">
        <v>873087</v>
      </c>
      <c r="V101">
        <v>745176</v>
      </c>
      <c r="W101">
        <v>541863</v>
      </c>
      <c r="X101">
        <v>322677</v>
      </c>
      <c r="Y101">
        <v>777343</v>
      </c>
      <c r="Z101">
        <v>904853</v>
      </c>
      <c r="AA101">
        <v>891399</v>
      </c>
      <c r="AB101">
        <v>670942</v>
      </c>
      <c r="AC101">
        <v>905425</v>
      </c>
      <c r="AD101">
        <v>906156</v>
      </c>
      <c r="AE101">
        <v>916305</v>
      </c>
      <c r="AF101">
        <v>680902</v>
      </c>
      <c r="AG101" t="s">
        <v>25</v>
      </c>
      <c r="AH101">
        <v>154680</v>
      </c>
      <c r="AI101">
        <v>938692</v>
      </c>
      <c r="AJ101">
        <v>546075</v>
      </c>
      <c r="AK101">
        <v>741076</v>
      </c>
      <c r="AL101">
        <v>905276</v>
      </c>
      <c r="AM101">
        <v>922817</v>
      </c>
      <c r="AN101">
        <v>921983</v>
      </c>
      <c r="AO101">
        <v>132808</v>
      </c>
      <c r="AP101">
        <v>992816</v>
      </c>
      <c r="AQ101">
        <v>905296</v>
      </c>
      <c r="AR101">
        <v>921093</v>
      </c>
      <c r="AS101" t="s">
        <v>2</v>
      </c>
      <c r="AT101">
        <v>543420</v>
      </c>
      <c r="AU101">
        <v>544616</v>
      </c>
      <c r="AV101">
        <v>702259</v>
      </c>
      <c r="AW101">
        <v>912669</v>
      </c>
      <c r="AX101">
        <v>130502</v>
      </c>
      <c r="AY101">
        <v>921161</v>
      </c>
      <c r="AZ101">
        <v>905793</v>
      </c>
      <c r="BA101">
        <v>992305</v>
      </c>
      <c r="BB101">
        <v>921431</v>
      </c>
      <c r="BC101">
        <v>932060</v>
      </c>
      <c r="BD101">
        <v>923937</v>
      </c>
      <c r="BE101">
        <v>905592</v>
      </c>
      <c r="BF101">
        <v>916365</v>
      </c>
      <c r="BG101">
        <v>904259</v>
      </c>
      <c r="BH101">
        <v>905876</v>
      </c>
      <c r="BI101">
        <v>325972</v>
      </c>
      <c r="BJ101">
        <v>912125</v>
      </c>
      <c r="BK101">
        <v>874227</v>
      </c>
      <c r="BL101">
        <v>929302</v>
      </c>
      <c r="BM101">
        <v>545725</v>
      </c>
      <c r="BN101">
        <v>274794</v>
      </c>
      <c r="BO101">
        <v>905596</v>
      </c>
      <c r="BP101">
        <v>904818</v>
      </c>
      <c r="BQ101">
        <v>329709</v>
      </c>
      <c r="BR101">
        <v>894371</v>
      </c>
      <c r="BS101">
        <v>325824</v>
      </c>
      <c r="BT101">
        <v>905080</v>
      </c>
      <c r="BU101">
        <v>680006</v>
      </c>
      <c r="BV101">
        <v>912216</v>
      </c>
      <c r="BW101">
        <v>998326</v>
      </c>
      <c r="BX101" t="s">
        <v>62</v>
      </c>
      <c r="BY101" t="s">
        <v>97</v>
      </c>
      <c r="BZ101" t="s">
        <v>24</v>
      </c>
      <c r="CA101">
        <v>879628</v>
      </c>
      <c r="CB101" t="s">
        <v>15</v>
      </c>
      <c r="CC101">
        <v>901686</v>
      </c>
      <c r="CD101">
        <v>696703</v>
      </c>
      <c r="CE101">
        <v>993189</v>
      </c>
      <c r="CF101">
        <v>912635</v>
      </c>
      <c r="CG101">
        <v>700237</v>
      </c>
      <c r="CH101">
        <v>542823</v>
      </c>
      <c r="CI101">
        <v>152553</v>
      </c>
      <c r="CJ101">
        <v>905075</v>
      </c>
      <c r="CK101">
        <v>134843</v>
      </c>
      <c r="CL101">
        <v>944704</v>
      </c>
      <c r="CM101" t="s">
        <v>154</v>
      </c>
      <c r="CN101">
        <v>877723</v>
      </c>
      <c r="CO101">
        <v>755695</v>
      </c>
      <c r="CP101">
        <v>902224</v>
      </c>
      <c r="CQ101">
        <v>755790</v>
      </c>
      <c r="CR101">
        <v>904842</v>
      </c>
      <c r="CS101">
        <v>906838</v>
      </c>
      <c r="CT101">
        <v>741643</v>
      </c>
      <c r="CU101">
        <v>327747</v>
      </c>
      <c r="CV101">
        <v>905024</v>
      </c>
      <c r="CW101" t="s">
        <v>28</v>
      </c>
      <c r="CX101">
        <v>916790</v>
      </c>
      <c r="CY101">
        <v>912278</v>
      </c>
      <c r="CZ101">
        <v>951545</v>
      </c>
      <c r="DA101">
        <v>944777</v>
      </c>
      <c r="DB101">
        <v>542868</v>
      </c>
      <c r="DC101">
        <v>741344</v>
      </c>
      <c r="DD101">
        <v>867705</v>
      </c>
      <c r="DE101">
        <v>912420</v>
      </c>
      <c r="DF101">
        <v>916125</v>
      </c>
      <c r="DG101">
        <v>266220</v>
      </c>
      <c r="DH101">
        <v>904282</v>
      </c>
      <c r="DI101">
        <v>741521</v>
      </c>
      <c r="DJ101">
        <v>683199</v>
      </c>
      <c r="DK101">
        <v>906148</v>
      </c>
      <c r="DL101">
        <v>981550</v>
      </c>
      <c r="DM101">
        <v>922964</v>
      </c>
      <c r="DN101">
        <v>916091</v>
      </c>
      <c r="DO101">
        <v>929814</v>
      </c>
      <c r="DP101">
        <v>901666</v>
      </c>
      <c r="DQ101">
        <v>902288</v>
      </c>
      <c r="DR101">
        <v>937083</v>
      </c>
      <c r="DS101">
        <v>912273</v>
      </c>
      <c r="DT101">
        <v>312385</v>
      </c>
      <c r="DU101" t="s">
        <v>155</v>
      </c>
      <c r="DV101">
        <v>687197</v>
      </c>
      <c r="DW101">
        <v>905966</v>
      </c>
      <c r="DX101" t="s">
        <v>152</v>
      </c>
      <c r="DY101">
        <v>905214</v>
      </c>
      <c r="DZ101">
        <v>867138</v>
      </c>
      <c r="EA101">
        <v>912941</v>
      </c>
      <c r="EB101">
        <v>152719</v>
      </c>
      <c r="EC101">
        <v>906189</v>
      </c>
      <c r="ED101">
        <v>772203</v>
      </c>
      <c r="EE101" t="s">
        <v>64</v>
      </c>
      <c r="EF101" t="s">
        <v>34</v>
      </c>
      <c r="EG101">
        <v>311239</v>
      </c>
      <c r="EH101">
        <v>510209</v>
      </c>
      <c r="EI101">
        <v>271980</v>
      </c>
      <c r="EJ101">
        <v>311903</v>
      </c>
      <c r="EK101" t="s">
        <v>35</v>
      </c>
      <c r="EL101" t="s">
        <v>43</v>
      </c>
      <c r="EM101" t="s">
        <v>58</v>
      </c>
      <c r="EN101">
        <v>154259</v>
      </c>
      <c r="EO101">
        <v>944314</v>
      </c>
      <c r="EP101">
        <v>904830</v>
      </c>
      <c r="EQ101">
        <v>905114</v>
      </c>
      <c r="ER101" t="s">
        <v>131</v>
      </c>
      <c r="ES101">
        <v>904383</v>
      </c>
      <c r="ET101">
        <v>264786</v>
      </c>
      <c r="EU101">
        <v>883488</v>
      </c>
      <c r="EV101">
        <v>902199</v>
      </c>
      <c r="EW101">
        <v>719630</v>
      </c>
      <c r="EX101">
        <v>500373</v>
      </c>
      <c r="EY101">
        <v>904390</v>
      </c>
      <c r="EZ101">
        <v>357922</v>
      </c>
      <c r="FA101">
        <v>903749</v>
      </c>
      <c r="FB101">
        <v>921268</v>
      </c>
      <c r="FC101">
        <v>902324</v>
      </c>
      <c r="FD101">
        <v>286558</v>
      </c>
      <c r="FE101">
        <v>500320</v>
      </c>
      <c r="FF101">
        <v>905115</v>
      </c>
      <c r="FG101">
        <v>992520</v>
      </c>
      <c r="FH101">
        <v>902306</v>
      </c>
      <c r="FI101">
        <v>906194</v>
      </c>
      <c r="FJ101">
        <v>329534</v>
      </c>
      <c r="FK101">
        <v>867375</v>
      </c>
      <c r="FL101">
        <v>902317</v>
      </c>
      <c r="FM101" t="s">
        <v>63</v>
      </c>
      <c r="FN101">
        <v>910722</v>
      </c>
      <c r="FO101">
        <v>326038</v>
      </c>
      <c r="FP101">
        <v>905039</v>
      </c>
      <c r="FQ101">
        <v>699628</v>
      </c>
      <c r="FR101">
        <v>329097</v>
      </c>
      <c r="FS101">
        <v>905082</v>
      </c>
      <c r="FT101" t="s">
        <v>139</v>
      </c>
      <c r="FU101">
        <v>923755</v>
      </c>
      <c r="FV101">
        <v>755980</v>
      </c>
      <c r="FW101">
        <v>951849</v>
      </c>
      <c r="FX101" t="s">
        <v>6</v>
      </c>
      <c r="FY101">
        <v>997198</v>
      </c>
      <c r="FZ101" t="s">
        <v>140</v>
      </c>
      <c r="GA101">
        <v>905159</v>
      </c>
      <c r="GB101">
        <v>741123</v>
      </c>
      <c r="GC101">
        <v>905755</v>
      </c>
      <c r="GD101">
        <v>255272</v>
      </c>
      <c r="GE101">
        <v>902230</v>
      </c>
      <c r="GF101">
        <v>921276</v>
      </c>
      <c r="GG101">
        <v>325453</v>
      </c>
      <c r="GH101">
        <v>938076</v>
      </c>
      <c r="GI101">
        <v>152594</v>
      </c>
      <c r="GJ101">
        <v>922301</v>
      </c>
      <c r="GK101" t="s">
        <v>146</v>
      </c>
      <c r="GL101">
        <v>923449</v>
      </c>
      <c r="GM101">
        <v>951018</v>
      </c>
      <c r="GN101">
        <v>255781</v>
      </c>
      <c r="GO101">
        <v>907652</v>
      </c>
      <c r="GP101">
        <v>906150</v>
      </c>
      <c r="GQ101">
        <v>905801</v>
      </c>
      <c r="GR101" t="s">
        <v>61</v>
      </c>
      <c r="GS101">
        <v>906511</v>
      </c>
      <c r="GT101" t="s">
        <v>149</v>
      </c>
      <c r="GU101">
        <v>546697</v>
      </c>
      <c r="GV101">
        <v>696738</v>
      </c>
      <c r="GW101">
        <v>904837</v>
      </c>
      <c r="GX101" t="s">
        <v>113</v>
      </c>
      <c r="GY101">
        <v>905898</v>
      </c>
      <c r="GZ101">
        <v>945589</v>
      </c>
      <c r="HA101">
        <v>904678</v>
      </c>
      <c r="HB101">
        <v>729665</v>
      </c>
      <c r="HC101">
        <v>741497</v>
      </c>
      <c r="HD101">
        <v>905409</v>
      </c>
      <c r="HE101">
        <v>867871</v>
      </c>
      <c r="HF101">
        <v>912030</v>
      </c>
      <c r="HG101">
        <v>982579</v>
      </c>
      <c r="HH101">
        <v>921049</v>
      </c>
      <c r="HI101">
        <v>905077</v>
      </c>
      <c r="HJ101">
        <v>905802</v>
      </c>
      <c r="HK101">
        <v>905277</v>
      </c>
      <c r="HL101">
        <v>998171</v>
      </c>
      <c r="HM101">
        <v>906191</v>
      </c>
      <c r="HN101">
        <v>921051</v>
      </c>
      <c r="HO101">
        <v>325922</v>
      </c>
      <c r="HP101" t="s">
        <v>148</v>
      </c>
      <c r="HQ101">
        <v>912588</v>
      </c>
      <c r="HR101">
        <v>271662</v>
      </c>
      <c r="HS101">
        <v>916860</v>
      </c>
      <c r="HT101">
        <v>951068</v>
      </c>
      <c r="HU101">
        <v>905052</v>
      </c>
      <c r="HV101">
        <v>905446</v>
      </c>
      <c r="HW101">
        <v>902336</v>
      </c>
      <c r="HX101">
        <v>922726</v>
      </c>
      <c r="HY101" t="s">
        <v>88</v>
      </c>
      <c r="HZ101">
        <v>923465</v>
      </c>
      <c r="IA101">
        <v>906187</v>
      </c>
      <c r="IB101">
        <v>905050</v>
      </c>
      <c r="IC101">
        <v>998173</v>
      </c>
      <c r="ID101">
        <v>904069</v>
      </c>
      <c r="IE101">
        <v>328184</v>
      </c>
      <c r="IF101">
        <v>292538</v>
      </c>
      <c r="IG101" t="s">
        <v>38</v>
      </c>
      <c r="IH101">
        <v>894720</v>
      </c>
      <c r="II101">
        <v>357344</v>
      </c>
      <c r="IJ101">
        <v>902242</v>
      </c>
      <c r="IK101">
        <v>328576</v>
      </c>
      <c r="IL101">
        <v>912142</v>
      </c>
      <c r="IM101">
        <v>912212</v>
      </c>
      <c r="IN101">
        <v>907677</v>
      </c>
      <c r="IO101" t="s">
        <v>147</v>
      </c>
      <c r="IP101">
        <v>699943</v>
      </c>
      <c r="IQ101">
        <v>993062</v>
      </c>
      <c r="IR101">
        <v>905900</v>
      </c>
      <c r="IS101">
        <v>905922</v>
      </c>
      <c r="IT101">
        <v>916130</v>
      </c>
      <c r="IU101">
        <v>902354</v>
      </c>
      <c r="IV101">
        <v>546169</v>
      </c>
      <c r="IW101" t="s">
        <v>47</v>
      </c>
      <c r="IX101">
        <v>325849</v>
      </c>
      <c r="IY101" t="s">
        <v>153</v>
      </c>
      <c r="IZ101">
        <v>912134</v>
      </c>
      <c r="JA101">
        <v>937343</v>
      </c>
      <c r="JB101">
        <v>680604</v>
      </c>
      <c r="JC101">
        <v>944276</v>
      </c>
      <c r="JD101">
        <v>152533</v>
      </c>
      <c r="JE101">
        <v>946387</v>
      </c>
      <c r="JF101">
        <v>702181</v>
      </c>
      <c r="JG101">
        <v>906487</v>
      </c>
      <c r="JH101">
        <v>912219</v>
      </c>
      <c r="JI101">
        <v>921925</v>
      </c>
      <c r="JJ101">
        <v>694924</v>
      </c>
      <c r="JK101">
        <v>921290</v>
      </c>
      <c r="JL101">
        <v>912402</v>
      </c>
      <c r="JM101">
        <v>944169</v>
      </c>
      <c r="JN101">
        <v>154423</v>
      </c>
      <c r="JO101">
        <v>922418</v>
      </c>
      <c r="JP101" t="s">
        <v>150</v>
      </c>
      <c r="JQ101">
        <v>905620</v>
      </c>
      <c r="JR101" t="s">
        <v>49</v>
      </c>
      <c r="JS101">
        <v>951503</v>
      </c>
      <c r="JT101">
        <v>357366</v>
      </c>
      <c r="JU101">
        <v>546814</v>
      </c>
      <c r="JV101">
        <v>544682</v>
      </c>
      <c r="JW101" t="s">
        <v>45</v>
      </c>
      <c r="JX101">
        <v>677631</v>
      </c>
      <c r="JY101">
        <v>904780</v>
      </c>
      <c r="JZ101">
        <v>905624</v>
      </c>
      <c r="KA101" t="s">
        <v>30</v>
      </c>
      <c r="KB101">
        <v>912811</v>
      </c>
      <c r="KC101">
        <v>510493</v>
      </c>
      <c r="KD101">
        <v>921910</v>
      </c>
      <c r="KE101">
        <v>905414</v>
      </c>
      <c r="KF101">
        <v>134784</v>
      </c>
      <c r="KG101" t="s">
        <v>137</v>
      </c>
      <c r="KH101">
        <v>905806</v>
      </c>
      <c r="KI101">
        <v>906496</v>
      </c>
      <c r="KJ101">
        <v>905019</v>
      </c>
      <c r="KK101">
        <v>286738</v>
      </c>
      <c r="KL101">
        <v>328228</v>
      </c>
      <c r="KM101">
        <v>999506</v>
      </c>
      <c r="KN101">
        <v>719643</v>
      </c>
      <c r="KO101">
        <v>929635</v>
      </c>
      <c r="KP101">
        <v>905997</v>
      </c>
      <c r="KQ101" t="s">
        <v>69</v>
      </c>
      <c r="KR101">
        <v>268193</v>
      </c>
      <c r="KS101">
        <v>512785</v>
      </c>
      <c r="KT101">
        <v>683118</v>
      </c>
      <c r="KU101">
        <v>327998</v>
      </c>
      <c r="KV101">
        <v>771767</v>
      </c>
      <c r="KW101">
        <v>904878</v>
      </c>
      <c r="KX101">
        <v>906404</v>
      </c>
      <c r="KY101">
        <v>906931</v>
      </c>
      <c r="KZ101">
        <v>993249</v>
      </c>
      <c r="LA101" t="s">
        <v>0</v>
      </c>
      <c r="LB101" t="s">
        <v>159</v>
      </c>
      <c r="LC101">
        <v>916532</v>
      </c>
      <c r="LD101" t="s">
        <v>14</v>
      </c>
      <c r="LE101">
        <v>884383</v>
      </c>
      <c r="LF101">
        <v>867422</v>
      </c>
      <c r="LG101" t="s">
        <v>12</v>
      </c>
      <c r="LH101">
        <v>906933</v>
      </c>
      <c r="LI101">
        <v>357241</v>
      </c>
      <c r="LJ101">
        <v>912160</v>
      </c>
      <c r="LK101" t="s">
        <v>74</v>
      </c>
      <c r="LL101">
        <v>905016</v>
      </c>
      <c r="LM101" t="s">
        <v>107</v>
      </c>
      <c r="LN101">
        <v>906176</v>
      </c>
      <c r="LO101">
        <v>702597</v>
      </c>
      <c r="LP101">
        <v>906557</v>
      </c>
      <c r="LQ101">
        <v>906560</v>
      </c>
      <c r="LR101">
        <v>901899</v>
      </c>
      <c r="LS101">
        <v>921999</v>
      </c>
      <c r="LT101">
        <v>905861</v>
      </c>
      <c r="LU101">
        <v>905809</v>
      </c>
      <c r="LV101">
        <v>921482</v>
      </c>
      <c r="LW101">
        <v>694405</v>
      </c>
      <c r="LX101">
        <v>328595</v>
      </c>
      <c r="LY101">
        <v>904480</v>
      </c>
      <c r="LZ101">
        <v>905102</v>
      </c>
      <c r="MA101">
        <v>932913</v>
      </c>
      <c r="MB101">
        <v>719618</v>
      </c>
      <c r="MC101">
        <v>546277</v>
      </c>
      <c r="MD101">
        <v>921757</v>
      </c>
      <c r="ME101">
        <v>322810</v>
      </c>
      <c r="MF101">
        <v>902314</v>
      </c>
      <c r="MG101">
        <v>944175</v>
      </c>
      <c r="MH101">
        <v>901897</v>
      </c>
      <c r="MI101">
        <v>902107</v>
      </c>
      <c r="MJ101">
        <v>921218</v>
      </c>
      <c r="MK101">
        <v>921484</v>
      </c>
      <c r="ML101">
        <v>905150</v>
      </c>
      <c r="MM101">
        <v>326996</v>
      </c>
      <c r="MN101">
        <v>945297</v>
      </c>
      <c r="MO101" t="s">
        <v>157</v>
      </c>
      <c r="MP101">
        <v>912781</v>
      </c>
      <c r="MQ101">
        <v>906585</v>
      </c>
      <c r="MR101">
        <v>517465</v>
      </c>
      <c r="MS101">
        <v>904509</v>
      </c>
      <c r="MT101">
        <v>905677</v>
      </c>
      <c r="MU101">
        <v>912157</v>
      </c>
      <c r="MV101">
        <v>546487</v>
      </c>
      <c r="MW101">
        <v>904030</v>
      </c>
      <c r="MX101" t="s">
        <v>40</v>
      </c>
      <c r="MY101" t="s">
        <v>65</v>
      </c>
      <c r="MZ101">
        <v>902607</v>
      </c>
      <c r="NA101">
        <v>895705</v>
      </c>
      <c r="NB101">
        <v>905118</v>
      </c>
      <c r="NC101">
        <v>541806</v>
      </c>
      <c r="ND101">
        <v>326105</v>
      </c>
      <c r="NE101">
        <v>997350</v>
      </c>
      <c r="NF101">
        <v>696306</v>
      </c>
      <c r="NG101" t="s">
        <v>8</v>
      </c>
      <c r="NH101">
        <v>670129</v>
      </c>
      <c r="NI101">
        <v>912228</v>
      </c>
      <c r="NJ101">
        <v>936324</v>
      </c>
      <c r="NK101" t="s">
        <v>10</v>
      </c>
      <c r="NL101">
        <v>902321</v>
      </c>
      <c r="NM101">
        <v>905792</v>
      </c>
      <c r="NN101">
        <v>912518</v>
      </c>
      <c r="NO101" t="s">
        <v>151</v>
      </c>
      <c r="NP101">
        <v>546370</v>
      </c>
      <c r="NQ101">
        <v>677091</v>
      </c>
      <c r="NR101">
        <v>877181</v>
      </c>
      <c r="NS101">
        <v>894145</v>
      </c>
      <c r="NT101">
        <v>543267</v>
      </c>
      <c r="NU101">
        <v>912633</v>
      </c>
      <c r="NV101">
        <v>271688</v>
      </c>
      <c r="NW101">
        <v>544623</v>
      </c>
      <c r="NX101">
        <v>951051</v>
      </c>
      <c r="NY101">
        <v>683432</v>
      </c>
      <c r="NZ101">
        <v>699577</v>
      </c>
      <c r="OA101">
        <v>923649</v>
      </c>
      <c r="OB101">
        <v>902233</v>
      </c>
      <c r="OC101" t="s">
        <v>128</v>
      </c>
      <c r="OD101">
        <v>546965</v>
      </c>
      <c r="OE101">
        <v>702365</v>
      </c>
      <c r="OF101">
        <v>907620</v>
      </c>
      <c r="OG101">
        <v>906284</v>
      </c>
      <c r="OH101">
        <v>904539</v>
      </c>
      <c r="OI101">
        <v>944938</v>
      </c>
      <c r="OJ101">
        <v>543349</v>
      </c>
      <c r="OK101" t="s">
        <v>1</v>
      </c>
      <c r="OL101">
        <v>867232</v>
      </c>
      <c r="OM101">
        <v>912090</v>
      </c>
      <c r="ON101">
        <v>755741</v>
      </c>
      <c r="OO101" t="s">
        <v>133</v>
      </c>
      <c r="OP101" t="s">
        <v>57</v>
      </c>
      <c r="OQ101">
        <v>923036</v>
      </c>
      <c r="OR101">
        <v>902103</v>
      </c>
      <c r="OS101">
        <v>905361</v>
      </c>
      <c r="OT101">
        <v>936374</v>
      </c>
      <c r="OU101">
        <v>357834</v>
      </c>
      <c r="OV101">
        <v>912441</v>
      </c>
      <c r="OW101">
        <v>906400</v>
      </c>
      <c r="OX101">
        <v>902325</v>
      </c>
      <c r="OY101">
        <v>905647</v>
      </c>
      <c r="OZ101">
        <v>930551</v>
      </c>
      <c r="PA101" t="s">
        <v>141</v>
      </c>
      <c r="PB101">
        <v>981683</v>
      </c>
      <c r="PC101">
        <v>921503</v>
      </c>
      <c r="PD101">
        <v>500157</v>
      </c>
      <c r="PE101">
        <v>326143</v>
      </c>
      <c r="PF101">
        <v>514950</v>
      </c>
      <c r="PG101">
        <v>951052</v>
      </c>
      <c r="PH101">
        <v>883626</v>
      </c>
      <c r="PI101">
        <v>981722</v>
      </c>
      <c r="PJ101">
        <v>922725</v>
      </c>
      <c r="PK101">
        <v>541900</v>
      </c>
      <c r="PL101">
        <v>916079</v>
      </c>
      <c r="PM101">
        <v>729104</v>
      </c>
      <c r="PN101" t="s">
        <v>60</v>
      </c>
      <c r="PO101">
        <v>905454</v>
      </c>
      <c r="PP101">
        <v>921855</v>
      </c>
      <c r="PQ101">
        <v>923425</v>
      </c>
      <c r="PR101">
        <v>912969</v>
      </c>
      <c r="PS101" t="s">
        <v>136</v>
      </c>
      <c r="PT101">
        <v>912744</v>
      </c>
      <c r="PU101">
        <v>912052</v>
      </c>
      <c r="PV101">
        <v>905061</v>
      </c>
      <c r="PW101">
        <v>921649</v>
      </c>
      <c r="PX101" t="s">
        <v>143</v>
      </c>
      <c r="PY101">
        <v>905840</v>
      </c>
      <c r="PZ101">
        <v>922407</v>
      </c>
      <c r="QA101">
        <v>906394</v>
      </c>
      <c r="QB101">
        <v>745110</v>
      </c>
      <c r="QC101" t="s">
        <v>142</v>
      </c>
      <c r="QD101">
        <v>325364</v>
      </c>
      <c r="QE101">
        <v>993394</v>
      </c>
      <c r="QF101">
        <v>944738</v>
      </c>
      <c r="QG101">
        <v>933974</v>
      </c>
      <c r="QH101" t="s">
        <v>124</v>
      </c>
      <c r="QI101" t="s">
        <v>125</v>
      </c>
      <c r="QJ101">
        <v>545615</v>
      </c>
      <c r="QK101">
        <v>906643</v>
      </c>
      <c r="QL101">
        <v>951046</v>
      </c>
      <c r="QM101">
        <v>905105</v>
      </c>
      <c r="QN101">
        <v>277487</v>
      </c>
      <c r="QO101">
        <v>544683</v>
      </c>
      <c r="QP101">
        <v>905122</v>
      </c>
      <c r="QQ101">
        <v>702635</v>
      </c>
      <c r="QR101">
        <v>741410</v>
      </c>
      <c r="QS101">
        <v>357142</v>
      </c>
      <c r="QT101">
        <v>901892</v>
      </c>
      <c r="QU101">
        <v>982852</v>
      </c>
      <c r="QV101">
        <v>906220</v>
      </c>
      <c r="QW101">
        <v>500344</v>
      </c>
      <c r="QX101">
        <v>674693</v>
      </c>
      <c r="QY101">
        <v>945384</v>
      </c>
      <c r="QZ101">
        <v>545310</v>
      </c>
      <c r="RA101">
        <v>543487</v>
      </c>
      <c r="RB101" t="s">
        <v>41</v>
      </c>
      <c r="RC101">
        <v>912146</v>
      </c>
      <c r="RD101">
        <v>905816</v>
      </c>
      <c r="RE101" t="s">
        <v>158</v>
      </c>
      <c r="RF101">
        <v>916548</v>
      </c>
      <c r="RG101">
        <v>904866</v>
      </c>
      <c r="RH101">
        <v>921964</v>
      </c>
      <c r="RI101">
        <v>922079</v>
      </c>
      <c r="RJ101">
        <v>519514</v>
      </c>
      <c r="RK101">
        <v>867390</v>
      </c>
      <c r="RL101" t="s">
        <v>106</v>
      </c>
      <c r="RM101">
        <v>906195</v>
      </c>
      <c r="RN101">
        <v>906785</v>
      </c>
      <c r="RO101" t="s">
        <v>32</v>
      </c>
      <c r="RP101">
        <v>905818</v>
      </c>
      <c r="RQ101">
        <v>904869</v>
      </c>
      <c r="RR101">
        <v>546689</v>
      </c>
      <c r="RS101" t="s">
        <v>156</v>
      </c>
      <c r="RT101">
        <v>902335</v>
      </c>
      <c r="RU101" t="s">
        <v>130</v>
      </c>
      <c r="RV101" t="s">
        <v>13</v>
      </c>
      <c r="RW101">
        <v>687027</v>
      </c>
      <c r="RX101">
        <v>905010</v>
      </c>
      <c r="RY101">
        <v>905284</v>
      </c>
      <c r="RZ101">
        <v>543542</v>
      </c>
      <c r="SA101" t="s">
        <v>48</v>
      </c>
      <c r="SB101">
        <v>873886</v>
      </c>
      <c r="SC101">
        <v>878574</v>
      </c>
      <c r="SD101" t="s">
        <v>7</v>
      </c>
      <c r="SE101">
        <v>951584</v>
      </c>
      <c r="SF101" t="s">
        <v>72</v>
      </c>
      <c r="SG101">
        <v>687609</v>
      </c>
      <c r="SH101">
        <v>902335</v>
      </c>
      <c r="SI101">
        <v>512785</v>
      </c>
      <c r="SJ101" t="s">
        <v>116</v>
      </c>
      <c r="SK101">
        <v>699786</v>
      </c>
      <c r="SL101" t="s">
        <v>117</v>
      </c>
    </row>
    <row r="102" spans="1:506" x14ac:dyDescent="0.3">
      <c r="A102" s="1">
        <v>41487</v>
      </c>
      <c r="B102">
        <v>902172</v>
      </c>
      <c r="C102">
        <v>328314</v>
      </c>
      <c r="D102">
        <v>545101</v>
      </c>
      <c r="E102">
        <v>933185</v>
      </c>
      <c r="F102">
        <v>906820</v>
      </c>
      <c r="G102">
        <v>945388</v>
      </c>
      <c r="H102" t="s">
        <v>70</v>
      </c>
      <c r="I102">
        <v>916328</v>
      </c>
      <c r="J102">
        <v>883969</v>
      </c>
      <c r="K102" t="s">
        <v>51</v>
      </c>
      <c r="L102">
        <v>325596</v>
      </c>
      <c r="M102">
        <v>749382</v>
      </c>
      <c r="N102">
        <v>936365</v>
      </c>
      <c r="O102">
        <v>255956</v>
      </c>
      <c r="P102">
        <v>277642</v>
      </c>
      <c r="Q102">
        <v>905271</v>
      </c>
      <c r="R102">
        <v>756210</v>
      </c>
      <c r="S102">
        <v>277355</v>
      </c>
      <c r="T102">
        <v>905113</v>
      </c>
      <c r="U102">
        <v>873087</v>
      </c>
      <c r="V102">
        <v>745176</v>
      </c>
      <c r="W102">
        <v>541863</v>
      </c>
      <c r="X102">
        <v>322677</v>
      </c>
      <c r="Y102">
        <v>777343</v>
      </c>
      <c r="Z102">
        <v>904853</v>
      </c>
      <c r="AA102">
        <v>891399</v>
      </c>
      <c r="AB102">
        <v>670942</v>
      </c>
      <c r="AC102">
        <v>905425</v>
      </c>
      <c r="AD102">
        <v>906156</v>
      </c>
      <c r="AE102">
        <v>916305</v>
      </c>
      <c r="AF102">
        <v>680902</v>
      </c>
      <c r="AG102" t="s">
        <v>25</v>
      </c>
      <c r="AH102">
        <v>154680</v>
      </c>
      <c r="AI102">
        <v>938692</v>
      </c>
      <c r="AJ102">
        <v>546075</v>
      </c>
      <c r="AK102">
        <v>741076</v>
      </c>
      <c r="AL102">
        <v>905276</v>
      </c>
      <c r="AM102">
        <v>922817</v>
      </c>
      <c r="AN102">
        <v>921983</v>
      </c>
      <c r="AO102">
        <v>132808</v>
      </c>
      <c r="AP102">
        <v>992816</v>
      </c>
      <c r="AQ102">
        <v>905296</v>
      </c>
      <c r="AR102">
        <v>921093</v>
      </c>
      <c r="AS102" t="s">
        <v>2</v>
      </c>
      <c r="AT102">
        <v>543420</v>
      </c>
      <c r="AU102">
        <v>544616</v>
      </c>
      <c r="AV102">
        <v>702259</v>
      </c>
      <c r="AW102">
        <v>912669</v>
      </c>
      <c r="AX102">
        <v>130502</v>
      </c>
      <c r="AY102">
        <v>921161</v>
      </c>
      <c r="AZ102">
        <v>905793</v>
      </c>
      <c r="BA102">
        <v>992305</v>
      </c>
      <c r="BB102">
        <v>777267</v>
      </c>
      <c r="BC102">
        <v>921431</v>
      </c>
      <c r="BD102">
        <v>932060</v>
      </c>
      <c r="BE102">
        <v>923937</v>
      </c>
      <c r="BF102">
        <v>905592</v>
      </c>
      <c r="BG102">
        <v>916365</v>
      </c>
      <c r="BH102">
        <v>904259</v>
      </c>
      <c r="BI102">
        <v>905876</v>
      </c>
      <c r="BJ102">
        <v>325972</v>
      </c>
      <c r="BK102">
        <v>912125</v>
      </c>
      <c r="BL102">
        <v>874227</v>
      </c>
      <c r="BM102">
        <v>929302</v>
      </c>
      <c r="BN102">
        <v>545725</v>
      </c>
      <c r="BO102">
        <v>274794</v>
      </c>
      <c r="BP102">
        <v>905596</v>
      </c>
      <c r="BQ102">
        <v>904818</v>
      </c>
      <c r="BR102">
        <v>329709</v>
      </c>
      <c r="BS102">
        <v>894371</v>
      </c>
      <c r="BT102">
        <v>325824</v>
      </c>
      <c r="BU102">
        <v>905080</v>
      </c>
      <c r="BV102">
        <v>680006</v>
      </c>
      <c r="BW102">
        <v>912216</v>
      </c>
      <c r="BX102">
        <v>998326</v>
      </c>
      <c r="BY102" t="s">
        <v>62</v>
      </c>
      <c r="BZ102" t="s">
        <v>97</v>
      </c>
      <c r="CA102" t="s">
        <v>24</v>
      </c>
      <c r="CB102">
        <v>879628</v>
      </c>
      <c r="CC102" t="s">
        <v>15</v>
      </c>
      <c r="CD102">
        <v>901686</v>
      </c>
      <c r="CE102">
        <v>696703</v>
      </c>
      <c r="CF102">
        <v>993189</v>
      </c>
      <c r="CG102">
        <v>912635</v>
      </c>
      <c r="CH102">
        <v>700237</v>
      </c>
      <c r="CI102">
        <v>542823</v>
      </c>
      <c r="CJ102">
        <v>152553</v>
      </c>
      <c r="CK102">
        <v>905075</v>
      </c>
      <c r="CL102">
        <v>134843</v>
      </c>
      <c r="CM102">
        <v>944704</v>
      </c>
      <c r="CN102" t="s">
        <v>154</v>
      </c>
      <c r="CO102">
        <v>877723</v>
      </c>
      <c r="CP102">
        <v>755695</v>
      </c>
      <c r="CQ102">
        <v>902224</v>
      </c>
      <c r="CR102">
        <v>755790</v>
      </c>
      <c r="CS102">
        <v>904842</v>
      </c>
      <c r="CT102">
        <v>906838</v>
      </c>
      <c r="CU102">
        <v>741643</v>
      </c>
      <c r="CV102">
        <v>327747</v>
      </c>
      <c r="CW102">
        <v>905024</v>
      </c>
      <c r="CX102" t="s">
        <v>28</v>
      </c>
      <c r="CY102">
        <v>916790</v>
      </c>
      <c r="CZ102">
        <v>912278</v>
      </c>
      <c r="DA102">
        <v>951545</v>
      </c>
      <c r="DB102">
        <v>944777</v>
      </c>
      <c r="DC102">
        <v>542868</v>
      </c>
      <c r="DD102">
        <v>741344</v>
      </c>
      <c r="DE102">
        <v>867705</v>
      </c>
      <c r="DF102">
        <v>912420</v>
      </c>
      <c r="DG102">
        <v>916125</v>
      </c>
      <c r="DH102">
        <v>266220</v>
      </c>
      <c r="DI102">
        <v>904282</v>
      </c>
      <c r="DJ102">
        <v>741521</v>
      </c>
      <c r="DK102">
        <v>683199</v>
      </c>
      <c r="DL102">
        <v>906148</v>
      </c>
      <c r="DM102">
        <v>981550</v>
      </c>
      <c r="DN102">
        <v>922964</v>
      </c>
      <c r="DO102">
        <v>916091</v>
      </c>
      <c r="DP102">
        <v>929814</v>
      </c>
      <c r="DQ102">
        <v>901666</v>
      </c>
      <c r="DR102">
        <v>902288</v>
      </c>
      <c r="DS102">
        <v>937083</v>
      </c>
      <c r="DT102">
        <v>912273</v>
      </c>
      <c r="DU102">
        <v>312385</v>
      </c>
      <c r="DV102" t="s">
        <v>155</v>
      </c>
      <c r="DW102">
        <v>687197</v>
      </c>
      <c r="DX102">
        <v>905966</v>
      </c>
      <c r="DY102" t="s">
        <v>152</v>
      </c>
      <c r="DZ102">
        <v>905214</v>
      </c>
      <c r="EA102">
        <v>867138</v>
      </c>
      <c r="EB102">
        <v>912941</v>
      </c>
      <c r="EC102">
        <v>152719</v>
      </c>
      <c r="ED102">
        <v>906189</v>
      </c>
      <c r="EE102">
        <v>772203</v>
      </c>
      <c r="EF102" t="s">
        <v>64</v>
      </c>
      <c r="EG102">
        <v>311239</v>
      </c>
      <c r="EH102">
        <v>510209</v>
      </c>
      <c r="EI102">
        <v>271980</v>
      </c>
      <c r="EJ102">
        <v>311903</v>
      </c>
      <c r="EK102" t="s">
        <v>35</v>
      </c>
      <c r="EL102" t="s">
        <v>43</v>
      </c>
      <c r="EM102" t="s">
        <v>58</v>
      </c>
      <c r="EN102">
        <v>154259</v>
      </c>
      <c r="EO102">
        <v>944314</v>
      </c>
      <c r="EP102">
        <v>904830</v>
      </c>
      <c r="EQ102">
        <v>905114</v>
      </c>
      <c r="ER102" t="s">
        <v>131</v>
      </c>
      <c r="ES102">
        <v>904383</v>
      </c>
      <c r="ET102">
        <v>264786</v>
      </c>
      <c r="EU102">
        <v>883488</v>
      </c>
      <c r="EV102">
        <v>902199</v>
      </c>
      <c r="EW102">
        <v>719630</v>
      </c>
      <c r="EX102">
        <v>500373</v>
      </c>
      <c r="EY102">
        <v>904390</v>
      </c>
      <c r="EZ102">
        <v>357922</v>
      </c>
      <c r="FA102">
        <v>903749</v>
      </c>
      <c r="FB102">
        <v>921268</v>
      </c>
      <c r="FC102">
        <v>902324</v>
      </c>
      <c r="FD102">
        <v>286558</v>
      </c>
      <c r="FE102">
        <v>500320</v>
      </c>
      <c r="FF102">
        <v>905115</v>
      </c>
      <c r="FG102">
        <v>992520</v>
      </c>
      <c r="FH102">
        <v>902306</v>
      </c>
      <c r="FI102">
        <v>906194</v>
      </c>
      <c r="FJ102">
        <v>329534</v>
      </c>
      <c r="FK102">
        <v>867375</v>
      </c>
      <c r="FL102">
        <v>902317</v>
      </c>
      <c r="FM102" t="s">
        <v>63</v>
      </c>
      <c r="FN102">
        <v>910722</v>
      </c>
      <c r="FO102">
        <v>326038</v>
      </c>
      <c r="FP102">
        <v>905039</v>
      </c>
      <c r="FQ102">
        <v>699628</v>
      </c>
      <c r="FR102">
        <v>329097</v>
      </c>
      <c r="FS102">
        <v>905082</v>
      </c>
      <c r="FT102" t="s">
        <v>139</v>
      </c>
      <c r="FU102">
        <v>923755</v>
      </c>
      <c r="FV102">
        <v>755980</v>
      </c>
      <c r="FW102">
        <v>951849</v>
      </c>
      <c r="FX102" t="s">
        <v>6</v>
      </c>
      <c r="FY102">
        <v>997198</v>
      </c>
      <c r="FZ102" t="s">
        <v>140</v>
      </c>
      <c r="GA102">
        <v>905159</v>
      </c>
      <c r="GB102">
        <v>741123</v>
      </c>
      <c r="GC102">
        <v>905755</v>
      </c>
      <c r="GD102">
        <v>255272</v>
      </c>
      <c r="GE102">
        <v>902230</v>
      </c>
      <c r="GF102">
        <v>921276</v>
      </c>
      <c r="GG102">
        <v>325453</v>
      </c>
      <c r="GH102">
        <v>938076</v>
      </c>
      <c r="GI102">
        <v>152594</v>
      </c>
      <c r="GJ102">
        <v>922301</v>
      </c>
      <c r="GK102" t="s">
        <v>146</v>
      </c>
      <c r="GL102">
        <v>923449</v>
      </c>
      <c r="GM102">
        <v>951018</v>
      </c>
      <c r="GN102">
        <v>255781</v>
      </c>
      <c r="GO102">
        <v>907652</v>
      </c>
      <c r="GP102">
        <v>906150</v>
      </c>
      <c r="GQ102">
        <v>905801</v>
      </c>
      <c r="GR102" t="s">
        <v>61</v>
      </c>
      <c r="GS102">
        <v>906511</v>
      </c>
      <c r="GT102" t="s">
        <v>149</v>
      </c>
      <c r="GU102">
        <v>546697</v>
      </c>
      <c r="GV102">
        <v>696738</v>
      </c>
      <c r="GW102">
        <v>904837</v>
      </c>
      <c r="GX102" t="s">
        <v>113</v>
      </c>
      <c r="GY102">
        <v>905898</v>
      </c>
      <c r="GZ102">
        <v>945589</v>
      </c>
      <c r="HA102">
        <v>904678</v>
      </c>
      <c r="HB102">
        <v>729665</v>
      </c>
      <c r="HC102">
        <v>741497</v>
      </c>
      <c r="HD102">
        <v>905409</v>
      </c>
      <c r="HE102">
        <v>867871</v>
      </c>
      <c r="HF102">
        <v>912030</v>
      </c>
      <c r="HG102">
        <v>982579</v>
      </c>
      <c r="HH102">
        <v>921049</v>
      </c>
      <c r="HI102">
        <v>905077</v>
      </c>
      <c r="HJ102">
        <v>905802</v>
      </c>
      <c r="HK102">
        <v>905277</v>
      </c>
      <c r="HL102">
        <v>998171</v>
      </c>
      <c r="HM102">
        <v>906191</v>
      </c>
      <c r="HN102">
        <v>921051</v>
      </c>
      <c r="HO102">
        <v>325922</v>
      </c>
      <c r="HP102" t="s">
        <v>148</v>
      </c>
      <c r="HQ102">
        <v>912588</v>
      </c>
      <c r="HR102">
        <v>271662</v>
      </c>
      <c r="HS102">
        <v>916860</v>
      </c>
      <c r="HT102">
        <v>951068</v>
      </c>
      <c r="HU102">
        <v>905052</v>
      </c>
      <c r="HV102">
        <v>905446</v>
      </c>
      <c r="HW102">
        <v>902336</v>
      </c>
      <c r="HX102">
        <v>922726</v>
      </c>
      <c r="HY102" t="s">
        <v>88</v>
      </c>
      <c r="HZ102">
        <v>923465</v>
      </c>
      <c r="IA102">
        <v>906187</v>
      </c>
      <c r="IB102">
        <v>905050</v>
      </c>
      <c r="IC102">
        <v>998173</v>
      </c>
      <c r="ID102">
        <v>904069</v>
      </c>
      <c r="IE102">
        <v>328184</v>
      </c>
      <c r="IF102">
        <v>292538</v>
      </c>
      <c r="IG102" t="s">
        <v>38</v>
      </c>
      <c r="IH102">
        <v>894720</v>
      </c>
      <c r="II102">
        <v>357344</v>
      </c>
      <c r="IJ102">
        <v>902242</v>
      </c>
      <c r="IK102">
        <v>328576</v>
      </c>
      <c r="IL102">
        <v>912142</v>
      </c>
      <c r="IM102">
        <v>912212</v>
      </c>
      <c r="IN102">
        <v>907677</v>
      </c>
      <c r="IO102" t="s">
        <v>147</v>
      </c>
      <c r="IP102">
        <v>699943</v>
      </c>
      <c r="IQ102">
        <v>993062</v>
      </c>
      <c r="IR102">
        <v>905900</v>
      </c>
      <c r="IS102">
        <v>905922</v>
      </c>
      <c r="IT102">
        <v>916130</v>
      </c>
      <c r="IU102">
        <v>902354</v>
      </c>
      <c r="IV102">
        <v>546169</v>
      </c>
      <c r="IW102" t="s">
        <v>47</v>
      </c>
      <c r="IX102">
        <v>325849</v>
      </c>
      <c r="IY102" t="s">
        <v>153</v>
      </c>
      <c r="IZ102">
        <v>912134</v>
      </c>
      <c r="JA102">
        <v>937343</v>
      </c>
      <c r="JB102">
        <v>680604</v>
      </c>
      <c r="JC102">
        <v>944276</v>
      </c>
      <c r="JD102">
        <v>152533</v>
      </c>
      <c r="JE102">
        <v>946387</v>
      </c>
      <c r="JF102">
        <v>702181</v>
      </c>
      <c r="JG102">
        <v>906487</v>
      </c>
      <c r="JH102">
        <v>912219</v>
      </c>
      <c r="JI102">
        <v>921925</v>
      </c>
      <c r="JJ102">
        <v>694924</v>
      </c>
      <c r="JK102">
        <v>921290</v>
      </c>
      <c r="JL102">
        <v>912402</v>
      </c>
      <c r="JM102">
        <v>944169</v>
      </c>
      <c r="JN102">
        <v>154423</v>
      </c>
      <c r="JO102">
        <v>922418</v>
      </c>
      <c r="JP102" t="s">
        <v>150</v>
      </c>
      <c r="JQ102">
        <v>905620</v>
      </c>
      <c r="JR102" t="s">
        <v>49</v>
      </c>
      <c r="JS102">
        <v>951503</v>
      </c>
      <c r="JT102">
        <v>357366</v>
      </c>
      <c r="JU102">
        <v>546814</v>
      </c>
      <c r="JV102">
        <v>544682</v>
      </c>
      <c r="JW102" t="s">
        <v>45</v>
      </c>
      <c r="JX102">
        <v>677631</v>
      </c>
      <c r="JY102">
        <v>904780</v>
      </c>
      <c r="JZ102">
        <v>905624</v>
      </c>
      <c r="KA102" t="s">
        <v>30</v>
      </c>
      <c r="KB102">
        <v>912811</v>
      </c>
      <c r="KC102">
        <v>510493</v>
      </c>
      <c r="KD102">
        <v>921910</v>
      </c>
      <c r="KE102">
        <v>905414</v>
      </c>
      <c r="KF102">
        <v>134784</v>
      </c>
      <c r="KG102" t="s">
        <v>137</v>
      </c>
      <c r="KH102">
        <v>905806</v>
      </c>
      <c r="KI102">
        <v>906496</v>
      </c>
      <c r="KJ102">
        <v>905019</v>
      </c>
      <c r="KK102">
        <v>286738</v>
      </c>
      <c r="KL102">
        <v>328228</v>
      </c>
      <c r="KM102">
        <v>999506</v>
      </c>
      <c r="KN102">
        <v>719643</v>
      </c>
      <c r="KO102">
        <v>929635</v>
      </c>
      <c r="KP102">
        <v>905997</v>
      </c>
      <c r="KQ102" t="s">
        <v>69</v>
      </c>
      <c r="KR102">
        <v>268193</v>
      </c>
      <c r="KS102">
        <v>512785</v>
      </c>
      <c r="KT102">
        <v>683118</v>
      </c>
      <c r="KU102">
        <v>327998</v>
      </c>
      <c r="KV102">
        <v>771767</v>
      </c>
      <c r="KW102">
        <v>904878</v>
      </c>
      <c r="KX102">
        <v>906404</v>
      </c>
      <c r="KY102">
        <v>906931</v>
      </c>
      <c r="KZ102">
        <v>993249</v>
      </c>
      <c r="LA102" t="s">
        <v>0</v>
      </c>
      <c r="LB102" t="s">
        <v>159</v>
      </c>
      <c r="LC102">
        <v>916532</v>
      </c>
      <c r="LD102" t="s">
        <v>14</v>
      </c>
      <c r="LE102">
        <v>884383</v>
      </c>
      <c r="LF102">
        <v>867422</v>
      </c>
      <c r="LG102" t="s">
        <v>12</v>
      </c>
      <c r="LH102">
        <v>906933</v>
      </c>
      <c r="LI102">
        <v>357241</v>
      </c>
      <c r="LJ102">
        <v>912160</v>
      </c>
      <c r="LK102" t="s">
        <v>74</v>
      </c>
      <c r="LL102">
        <v>905016</v>
      </c>
      <c r="LM102" t="s">
        <v>107</v>
      </c>
      <c r="LN102">
        <v>906176</v>
      </c>
      <c r="LO102">
        <v>702597</v>
      </c>
      <c r="LP102">
        <v>906557</v>
      </c>
      <c r="LQ102">
        <v>906560</v>
      </c>
      <c r="LR102">
        <v>901899</v>
      </c>
      <c r="LS102">
        <v>921999</v>
      </c>
      <c r="LT102">
        <v>905861</v>
      </c>
      <c r="LU102">
        <v>905809</v>
      </c>
      <c r="LV102">
        <v>921482</v>
      </c>
      <c r="LW102">
        <v>694405</v>
      </c>
      <c r="LX102">
        <v>328595</v>
      </c>
      <c r="LY102">
        <v>904480</v>
      </c>
      <c r="LZ102">
        <v>905102</v>
      </c>
      <c r="MA102">
        <v>932913</v>
      </c>
      <c r="MB102">
        <v>719618</v>
      </c>
      <c r="MC102">
        <v>546277</v>
      </c>
      <c r="MD102">
        <v>921757</v>
      </c>
      <c r="ME102">
        <v>322810</v>
      </c>
      <c r="MF102">
        <v>902314</v>
      </c>
      <c r="MG102">
        <v>944175</v>
      </c>
      <c r="MH102">
        <v>901897</v>
      </c>
      <c r="MI102">
        <v>902107</v>
      </c>
      <c r="MJ102">
        <v>921218</v>
      </c>
      <c r="MK102">
        <v>921484</v>
      </c>
      <c r="ML102">
        <v>905150</v>
      </c>
      <c r="MM102">
        <v>326996</v>
      </c>
      <c r="MN102">
        <v>945297</v>
      </c>
      <c r="MO102" t="s">
        <v>157</v>
      </c>
      <c r="MP102">
        <v>912781</v>
      </c>
      <c r="MQ102">
        <v>906585</v>
      </c>
      <c r="MR102">
        <v>517465</v>
      </c>
      <c r="MS102">
        <v>904509</v>
      </c>
      <c r="MT102">
        <v>905677</v>
      </c>
      <c r="MU102">
        <v>912157</v>
      </c>
      <c r="MV102">
        <v>546487</v>
      </c>
      <c r="MW102">
        <v>904030</v>
      </c>
      <c r="MX102" t="s">
        <v>40</v>
      </c>
      <c r="MY102" t="s">
        <v>65</v>
      </c>
      <c r="MZ102">
        <v>902607</v>
      </c>
      <c r="NA102">
        <v>895705</v>
      </c>
      <c r="NB102">
        <v>905118</v>
      </c>
      <c r="NC102">
        <v>541806</v>
      </c>
      <c r="ND102">
        <v>326105</v>
      </c>
      <c r="NE102">
        <v>997350</v>
      </c>
      <c r="NF102">
        <v>696306</v>
      </c>
      <c r="NG102" t="s">
        <v>8</v>
      </c>
      <c r="NH102">
        <v>670129</v>
      </c>
      <c r="NI102">
        <v>912228</v>
      </c>
      <c r="NJ102">
        <v>936324</v>
      </c>
      <c r="NK102" t="s">
        <v>10</v>
      </c>
      <c r="NL102">
        <v>902321</v>
      </c>
      <c r="NM102">
        <v>905792</v>
      </c>
      <c r="NN102">
        <v>912518</v>
      </c>
      <c r="NO102" t="s">
        <v>151</v>
      </c>
      <c r="NP102">
        <v>546370</v>
      </c>
      <c r="NQ102">
        <v>677091</v>
      </c>
      <c r="NR102">
        <v>877181</v>
      </c>
      <c r="NS102">
        <v>894145</v>
      </c>
      <c r="NT102">
        <v>543267</v>
      </c>
      <c r="NU102">
        <v>912633</v>
      </c>
      <c r="NV102">
        <v>271688</v>
      </c>
      <c r="NW102">
        <v>544623</v>
      </c>
      <c r="NX102">
        <v>951051</v>
      </c>
      <c r="NY102">
        <v>683432</v>
      </c>
      <c r="NZ102">
        <v>699577</v>
      </c>
      <c r="OA102">
        <v>923649</v>
      </c>
      <c r="OB102">
        <v>902233</v>
      </c>
      <c r="OC102" t="s">
        <v>128</v>
      </c>
      <c r="OD102">
        <v>546965</v>
      </c>
      <c r="OE102">
        <v>702365</v>
      </c>
      <c r="OF102">
        <v>907620</v>
      </c>
      <c r="OG102">
        <v>906284</v>
      </c>
      <c r="OH102" t="s">
        <v>84</v>
      </c>
      <c r="OI102">
        <v>904539</v>
      </c>
      <c r="OJ102">
        <v>944938</v>
      </c>
      <c r="OK102">
        <v>543349</v>
      </c>
      <c r="OL102" t="s">
        <v>1</v>
      </c>
      <c r="OM102">
        <v>867232</v>
      </c>
      <c r="ON102">
        <v>912090</v>
      </c>
      <c r="OO102">
        <v>755741</v>
      </c>
      <c r="OP102" t="s">
        <v>133</v>
      </c>
      <c r="OQ102" t="s">
        <v>57</v>
      </c>
      <c r="OR102">
        <v>923036</v>
      </c>
      <c r="OS102">
        <v>902103</v>
      </c>
      <c r="OT102">
        <v>905361</v>
      </c>
      <c r="OU102">
        <v>936374</v>
      </c>
      <c r="OV102">
        <v>357834</v>
      </c>
      <c r="OW102">
        <v>912441</v>
      </c>
      <c r="OX102">
        <v>906400</v>
      </c>
      <c r="OY102">
        <v>902325</v>
      </c>
      <c r="OZ102">
        <v>905647</v>
      </c>
      <c r="PA102">
        <v>930551</v>
      </c>
      <c r="PB102" t="s">
        <v>141</v>
      </c>
      <c r="PC102">
        <v>981683</v>
      </c>
      <c r="PD102">
        <v>921503</v>
      </c>
      <c r="PE102">
        <v>500157</v>
      </c>
      <c r="PF102">
        <v>326143</v>
      </c>
      <c r="PG102">
        <v>514950</v>
      </c>
      <c r="PH102">
        <v>951052</v>
      </c>
      <c r="PI102">
        <v>883626</v>
      </c>
      <c r="PJ102">
        <v>981722</v>
      </c>
      <c r="PK102">
        <v>922725</v>
      </c>
      <c r="PL102">
        <v>541900</v>
      </c>
      <c r="PM102">
        <v>916079</v>
      </c>
      <c r="PN102">
        <v>729104</v>
      </c>
      <c r="PO102" t="s">
        <v>60</v>
      </c>
      <c r="PP102">
        <v>905454</v>
      </c>
      <c r="PQ102">
        <v>921855</v>
      </c>
      <c r="PR102">
        <v>923425</v>
      </c>
      <c r="PS102">
        <v>912969</v>
      </c>
      <c r="PT102" t="s">
        <v>136</v>
      </c>
      <c r="PU102">
        <v>912744</v>
      </c>
      <c r="PV102">
        <v>912052</v>
      </c>
      <c r="PW102">
        <v>905061</v>
      </c>
      <c r="PX102">
        <v>921649</v>
      </c>
      <c r="PY102" t="s">
        <v>143</v>
      </c>
      <c r="PZ102">
        <v>905840</v>
      </c>
      <c r="QA102">
        <v>922407</v>
      </c>
      <c r="QB102">
        <v>906394</v>
      </c>
      <c r="QC102">
        <v>745110</v>
      </c>
      <c r="QD102" t="s">
        <v>142</v>
      </c>
      <c r="QE102">
        <v>325364</v>
      </c>
      <c r="QF102">
        <v>993394</v>
      </c>
      <c r="QG102">
        <v>944738</v>
      </c>
      <c r="QH102">
        <v>933974</v>
      </c>
      <c r="QI102" t="s">
        <v>124</v>
      </c>
      <c r="QJ102" t="s">
        <v>125</v>
      </c>
      <c r="QK102">
        <v>545615</v>
      </c>
      <c r="QL102">
        <v>906643</v>
      </c>
      <c r="QM102">
        <v>951046</v>
      </c>
      <c r="QN102">
        <v>905105</v>
      </c>
      <c r="QO102">
        <v>277487</v>
      </c>
      <c r="QP102">
        <v>544683</v>
      </c>
      <c r="QQ102">
        <v>905122</v>
      </c>
      <c r="QR102">
        <v>702635</v>
      </c>
      <c r="QS102">
        <v>741410</v>
      </c>
      <c r="QT102">
        <v>357142</v>
      </c>
      <c r="QU102">
        <v>901892</v>
      </c>
      <c r="QV102">
        <v>982852</v>
      </c>
      <c r="QW102">
        <v>906220</v>
      </c>
      <c r="QX102">
        <v>500344</v>
      </c>
      <c r="QY102">
        <v>674693</v>
      </c>
      <c r="QZ102">
        <v>945384</v>
      </c>
      <c r="RA102">
        <v>543487</v>
      </c>
      <c r="RB102" t="s">
        <v>41</v>
      </c>
      <c r="RC102">
        <v>912146</v>
      </c>
      <c r="RD102">
        <v>905816</v>
      </c>
      <c r="RE102" t="s">
        <v>158</v>
      </c>
      <c r="RF102">
        <v>916548</v>
      </c>
      <c r="RG102">
        <v>904866</v>
      </c>
      <c r="RH102">
        <v>921964</v>
      </c>
      <c r="RI102">
        <v>922079</v>
      </c>
      <c r="RJ102">
        <v>519514</v>
      </c>
      <c r="RK102">
        <v>867390</v>
      </c>
      <c r="RL102" t="s">
        <v>106</v>
      </c>
      <c r="RM102">
        <v>906195</v>
      </c>
      <c r="RN102">
        <v>906785</v>
      </c>
      <c r="RO102" t="s">
        <v>32</v>
      </c>
      <c r="RP102">
        <v>905818</v>
      </c>
      <c r="RQ102">
        <v>904869</v>
      </c>
      <c r="RR102">
        <v>546689</v>
      </c>
      <c r="RS102" t="s">
        <v>156</v>
      </c>
      <c r="RT102">
        <v>902335</v>
      </c>
      <c r="RU102" t="s">
        <v>130</v>
      </c>
      <c r="RV102" t="s">
        <v>13</v>
      </c>
      <c r="RW102">
        <v>687027</v>
      </c>
      <c r="RX102">
        <v>905010</v>
      </c>
      <c r="RY102">
        <v>905284</v>
      </c>
      <c r="RZ102">
        <v>543542</v>
      </c>
      <c r="SA102" t="s">
        <v>48</v>
      </c>
      <c r="SB102">
        <v>873886</v>
      </c>
      <c r="SC102">
        <v>878574</v>
      </c>
      <c r="SD102" t="s">
        <v>7</v>
      </c>
      <c r="SE102">
        <v>951584</v>
      </c>
      <c r="SF102" t="s">
        <v>72</v>
      </c>
      <c r="SG102">
        <v>687609</v>
      </c>
      <c r="SH102">
        <v>902335</v>
      </c>
      <c r="SI102">
        <v>512785</v>
      </c>
      <c r="SJ102" t="s">
        <v>116</v>
      </c>
      <c r="SK102">
        <v>699786</v>
      </c>
      <c r="SL102" t="s">
        <v>117</v>
      </c>
    </row>
    <row r="103" spans="1:506" x14ac:dyDescent="0.3">
      <c r="A103" s="1">
        <v>41456</v>
      </c>
      <c r="B103">
        <v>902172</v>
      </c>
      <c r="C103">
        <v>328314</v>
      </c>
      <c r="D103">
        <v>545101</v>
      </c>
      <c r="E103">
        <v>933185</v>
      </c>
      <c r="F103">
        <v>906820</v>
      </c>
      <c r="G103">
        <v>945388</v>
      </c>
      <c r="H103" t="s">
        <v>70</v>
      </c>
      <c r="I103">
        <v>916328</v>
      </c>
      <c r="J103">
        <v>883969</v>
      </c>
      <c r="K103" t="s">
        <v>51</v>
      </c>
      <c r="L103">
        <v>325596</v>
      </c>
      <c r="M103">
        <v>749382</v>
      </c>
      <c r="N103">
        <v>936365</v>
      </c>
      <c r="O103">
        <v>255956</v>
      </c>
      <c r="P103">
        <v>277642</v>
      </c>
      <c r="Q103">
        <v>905271</v>
      </c>
      <c r="R103">
        <v>756210</v>
      </c>
      <c r="S103">
        <v>277355</v>
      </c>
      <c r="T103">
        <v>905113</v>
      </c>
      <c r="U103">
        <v>873087</v>
      </c>
      <c r="V103">
        <v>745176</v>
      </c>
      <c r="W103">
        <v>541863</v>
      </c>
      <c r="X103">
        <v>322677</v>
      </c>
      <c r="Y103">
        <v>777343</v>
      </c>
      <c r="Z103">
        <v>904853</v>
      </c>
      <c r="AA103">
        <v>891399</v>
      </c>
      <c r="AB103">
        <v>670942</v>
      </c>
      <c r="AC103">
        <v>905425</v>
      </c>
      <c r="AD103">
        <v>906156</v>
      </c>
      <c r="AE103">
        <v>916305</v>
      </c>
      <c r="AF103">
        <v>680902</v>
      </c>
      <c r="AG103" t="s">
        <v>25</v>
      </c>
      <c r="AH103">
        <v>154680</v>
      </c>
      <c r="AI103">
        <v>938692</v>
      </c>
      <c r="AJ103">
        <v>546075</v>
      </c>
      <c r="AK103">
        <v>741076</v>
      </c>
      <c r="AL103">
        <v>905276</v>
      </c>
      <c r="AM103">
        <v>922817</v>
      </c>
      <c r="AN103">
        <v>921983</v>
      </c>
      <c r="AO103">
        <v>132808</v>
      </c>
      <c r="AP103">
        <v>992816</v>
      </c>
      <c r="AQ103">
        <v>905296</v>
      </c>
      <c r="AR103">
        <v>921093</v>
      </c>
      <c r="AS103" t="s">
        <v>2</v>
      </c>
      <c r="AT103">
        <v>543420</v>
      </c>
      <c r="AU103">
        <v>544616</v>
      </c>
      <c r="AV103">
        <v>702259</v>
      </c>
      <c r="AW103">
        <v>912669</v>
      </c>
      <c r="AX103">
        <v>130502</v>
      </c>
      <c r="AY103">
        <v>921161</v>
      </c>
      <c r="AZ103">
        <v>905793</v>
      </c>
      <c r="BA103">
        <v>992305</v>
      </c>
      <c r="BB103">
        <v>777267</v>
      </c>
      <c r="BC103">
        <v>921431</v>
      </c>
      <c r="BD103">
        <v>932060</v>
      </c>
      <c r="BE103">
        <v>923937</v>
      </c>
      <c r="BF103">
        <v>905592</v>
      </c>
      <c r="BG103">
        <v>916365</v>
      </c>
      <c r="BH103">
        <v>904259</v>
      </c>
      <c r="BI103">
        <v>905876</v>
      </c>
      <c r="BJ103">
        <v>325972</v>
      </c>
      <c r="BK103">
        <v>912125</v>
      </c>
      <c r="BL103">
        <v>874227</v>
      </c>
      <c r="BM103">
        <v>929302</v>
      </c>
      <c r="BN103">
        <v>545725</v>
      </c>
      <c r="BO103">
        <v>274794</v>
      </c>
      <c r="BP103">
        <v>905596</v>
      </c>
      <c r="BQ103">
        <v>904818</v>
      </c>
      <c r="BR103">
        <v>329709</v>
      </c>
      <c r="BS103">
        <v>894371</v>
      </c>
      <c r="BT103">
        <v>325824</v>
      </c>
      <c r="BU103">
        <v>905080</v>
      </c>
      <c r="BV103">
        <v>680006</v>
      </c>
      <c r="BW103">
        <v>912216</v>
      </c>
      <c r="BX103">
        <v>998326</v>
      </c>
      <c r="BY103" t="s">
        <v>62</v>
      </c>
      <c r="BZ103" t="s">
        <v>97</v>
      </c>
      <c r="CA103" t="s">
        <v>24</v>
      </c>
      <c r="CB103">
        <v>879628</v>
      </c>
      <c r="CC103" t="s">
        <v>15</v>
      </c>
      <c r="CD103">
        <v>901686</v>
      </c>
      <c r="CE103">
        <v>696703</v>
      </c>
      <c r="CF103">
        <v>993189</v>
      </c>
      <c r="CG103">
        <v>912635</v>
      </c>
      <c r="CH103">
        <v>700237</v>
      </c>
      <c r="CI103">
        <v>542823</v>
      </c>
      <c r="CJ103">
        <v>152553</v>
      </c>
      <c r="CK103">
        <v>905075</v>
      </c>
      <c r="CL103">
        <v>134843</v>
      </c>
      <c r="CM103">
        <v>944704</v>
      </c>
      <c r="CN103" t="s">
        <v>154</v>
      </c>
      <c r="CO103">
        <v>877723</v>
      </c>
      <c r="CP103">
        <v>755695</v>
      </c>
      <c r="CQ103">
        <v>902224</v>
      </c>
      <c r="CR103">
        <v>755790</v>
      </c>
      <c r="CS103">
        <v>904842</v>
      </c>
      <c r="CT103">
        <v>906838</v>
      </c>
      <c r="CU103">
        <v>741643</v>
      </c>
      <c r="CV103">
        <v>327747</v>
      </c>
      <c r="CW103">
        <v>905024</v>
      </c>
      <c r="CX103" t="s">
        <v>28</v>
      </c>
      <c r="CY103">
        <v>916790</v>
      </c>
      <c r="CZ103">
        <v>912278</v>
      </c>
      <c r="DA103">
        <v>951545</v>
      </c>
      <c r="DB103">
        <v>944777</v>
      </c>
      <c r="DC103">
        <v>542868</v>
      </c>
      <c r="DD103">
        <v>741344</v>
      </c>
      <c r="DE103">
        <v>867705</v>
      </c>
      <c r="DF103">
        <v>912420</v>
      </c>
      <c r="DG103">
        <v>916125</v>
      </c>
      <c r="DH103">
        <v>266220</v>
      </c>
      <c r="DI103">
        <v>904282</v>
      </c>
      <c r="DJ103">
        <v>741521</v>
      </c>
      <c r="DK103">
        <v>683199</v>
      </c>
      <c r="DL103">
        <v>906148</v>
      </c>
      <c r="DM103">
        <v>981550</v>
      </c>
      <c r="DN103">
        <v>922964</v>
      </c>
      <c r="DO103">
        <v>916091</v>
      </c>
      <c r="DP103">
        <v>929814</v>
      </c>
      <c r="DQ103">
        <v>901666</v>
      </c>
      <c r="DR103">
        <v>902288</v>
      </c>
      <c r="DS103">
        <v>937083</v>
      </c>
      <c r="DT103">
        <v>912273</v>
      </c>
      <c r="DU103">
        <v>312385</v>
      </c>
      <c r="DV103" t="s">
        <v>155</v>
      </c>
      <c r="DW103">
        <v>687197</v>
      </c>
      <c r="DX103">
        <v>905966</v>
      </c>
      <c r="DY103" t="s">
        <v>152</v>
      </c>
      <c r="DZ103">
        <v>905214</v>
      </c>
      <c r="EA103">
        <v>867138</v>
      </c>
      <c r="EB103">
        <v>912941</v>
      </c>
      <c r="EC103">
        <v>152719</v>
      </c>
      <c r="ED103">
        <v>906189</v>
      </c>
      <c r="EE103">
        <v>772203</v>
      </c>
      <c r="EF103" t="s">
        <v>64</v>
      </c>
      <c r="EG103">
        <v>311239</v>
      </c>
      <c r="EH103">
        <v>510209</v>
      </c>
      <c r="EI103">
        <v>271980</v>
      </c>
      <c r="EJ103">
        <v>311903</v>
      </c>
      <c r="EK103" t="s">
        <v>35</v>
      </c>
      <c r="EL103" t="s">
        <v>43</v>
      </c>
      <c r="EM103" t="s">
        <v>58</v>
      </c>
      <c r="EN103">
        <v>154259</v>
      </c>
      <c r="EO103">
        <v>944314</v>
      </c>
      <c r="EP103">
        <v>904830</v>
      </c>
      <c r="EQ103">
        <v>905114</v>
      </c>
      <c r="ER103" t="s">
        <v>131</v>
      </c>
      <c r="ES103">
        <v>904383</v>
      </c>
      <c r="ET103">
        <v>264786</v>
      </c>
      <c r="EU103">
        <v>883488</v>
      </c>
      <c r="EV103">
        <v>902199</v>
      </c>
      <c r="EW103">
        <v>719630</v>
      </c>
      <c r="EX103">
        <v>500373</v>
      </c>
      <c r="EY103">
        <v>904390</v>
      </c>
      <c r="EZ103">
        <v>357922</v>
      </c>
      <c r="FA103">
        <v>903749</v>
      </c>
      <c r="FB103">
        <v>921268</v>
      </c>
      <c r="FC103">
        <v>902324</v>
      </c>
      <c r="FD103">
        <v>286558</v>
      </c>
      <c r="FE103">
        <v>500320</v>
      </c>
      <c r="FF103">
        <v>905115</v>
      </c>
      <c r="FG103">
        <v>992520</v>
      </c>
      <c r="FH103">
        <v>902306</v>
      </c>
      <c r="FI103">
        <v>906194</v>
      </c>
      <c r="FJ103">
        <v>329534</v>
      </c>
      <c r="FK103">
        <v>867375</v>
      </c>
      <c r="FL103">
        <v>902317</v>
      </c>
      <c r="FM103" t="s">
        <v>63</v>
      </c>
      <c r="FN103">
        <v>910722</v>
      </c>
      <c r="FO103">
        <v>326038</v>
      </c>
      <c r="FP103">
        <v>905039</v>
      </c>
      <c r="FQ103">
        <v>699628</v>
      </c>
      <c r="FR103">
        <v>329097</v>
      </c>
      <c r="FS103">
        <v>905082</v>
      </c>
      <c r="FT103" t="s">
        <v>139</v>
      </c>
      <c r="FU103">
        <v>923755</v>
      </c>
      <c r="FV103">
        <v>755980</v>
      </c>
      <c r="FW103">
        <v>951849</v>
      </c>
      <c r="FX103" t="s">
        <v>6</v>
      </c>
      <c r="FY103">
        <v>997198</v>
      </c>
      <c r="FZ103" t="s">
        <v>140</v>
      </c>
      <c r="GA103">
        <v>905159</v>
      </c>
      <c r="GB103">
        <v>741123</v>
      </c>
      <c r="GC103">
        <v>905755</v>
      </c>
      <c r="GD103">
        <v>255272</v>
      </c>
      <c r="GE103">
        <v>902230</v>
      </c>
      <c r="GF103">
        <v>921276</v>
      </c>
      <c r="GG103">
        <v>325453</v>
      </c>
      <c r="GH103">
        <v>938076</v>
      </c>
      <c r="GI103">
        <v>152594</v>
      </c>
      <c r="GJ103">
        <v>922301</v>
      </c>
      <c r="GK103" t="s">
        <v>146</v>
      </c>
      <c r="GL103">
        <v>923449</v>
      </c>
      <c r="GM103">
        <v>951018</v>
      </c>
      <c r="GN103">
        <v>255781</v>
      </c>
      <c r="GO103">
        <v>907652</v>
      </c>
      <c r="GP103">
        <v>906150</v>
      </c>
      <c r="GQ103">
        <v>905801</v>
      </c>
      <c r="GR103" t="s">
        <v>61</v>
      </c>
      <c r="GS103">
        <v>906511</v>
      </c>
      <c r="GT103" t="s">
        <v>149</v>
      </c>
      <c r="GU103">
        <v>546697</v>
      </c>
      <c r="GV103">
        <v>696738</v>
      </c>
      <c r="GW103">
        <v>904837</v>
      </c>
      <c r="GX103" t="s">
        <v>113</v>
      </c>
      <c r="GY103">
        <v>905898</v>
      </c>
      <c r="GZ103">
        <v>945589</v>
      </c>
      <c r="HA103">
        <v>904678</v>
      </c>
      <c r="HB103">
        <v>729665</v>
      </c>
      <c r="HC103">
        <v>741497</v>
      </c>
      <c r="HD103">
        <v>905409</v>
      </c>
      <c r="HE103">
        <v>867871</v>
      </c>
      <c r="HF103">
        <v>912030</v>
      </c>
      <c r="HG103">
        <v>982579</v>
      </c>
      <c r="HH103">
        <v>921049</v>
      </c>
      <c r="HI103">
        <v>905077</v>
      </c>
      <c r="HJ103">
        <v>905802</v>
      </c>
      <c r="HK103">
        <v>905277</v>
      </c>
      <c r="HL103">
        <v>998171</v>
      </c>
      <c r="HM103">
        <v>906191</v>
      </c>
      <c r="HN103">
        <v>921051</v>
      </c>
      <c r="HO103">
        <v>325922</v>
      </c>
      <c r="HP103" t="s">
        <v>148</v>
      </c>
      <c r="HQ103">
        <v>912588</v>
      </c>
      <c r="HR103">
        <v>271662</v>
      </c>
      <c r="HS103">
        <v>916860</v>
      </c>
      <c r="HT103">
        <v>951068</v>
      </c>
      <c r="HU103">
        <v>905052</v>
      </c>
      <c r="HV103">
        <v>905446</v>
      </c>
      <c r="HW103">
        <v>902336</v>
      </c>
      <c r="HX103">
        <v>922726</v>
      </c>
      <c r="HY103" t="s">
        <v>88</v>
      </c>
      <c r="HZ103">
        <v>923465</v>
      </c>
      <c r="IA103">
        <v>906187</v>
      </c>
      <c r="IB103">
        <v>905050</v>
      </c>
      <c r="IC103">
        <v>998173</v>
      </c>
      <c r="ID103">
        <v>904069</v>
      </c>
      <c r="IE103">
        <v>328184</v>
      </c>
      <c r="IF103">
        <v>292538</v>
      </c>
      <c r="IG103" t="s">
        <v>38</v>
      </c>
      <c r="IH103">
        <v>894720</v>
      </c>
      <c r="II103">
        <v>357344</v>
      </c>
      <c r="IJ103">
        <v>902242</v>
      </c>
      <c r="IK103">
        <v>328576</v>
      </c>
      <c r="IL103">
        <v>912142</v>
      </c>
      <c r="IM103">
        <v>912212</v>
      </c>
      <c r="IN103">
        <v>907677</v>
      </c>
      <c r="IO103" t="s">
        <v>147</v>
      </c>
      <c r="IP103">
        <v>699943</v>
      </c>
      <c r="IQ103">
        <v>993062</v>
      </c>
      <c r="IR103">
        <v>905900</v>
      </c>
      <c r="IS103">
        <v>905922</v>
      </c>
      <c r="IT103">
        <v>916130</v>
      </c>
      <c r="IU103">
        <v>902354</v>
      </c>
      <c r="IV103">
        <v>546169</v>
      </c>
      <c r="IW103" t="s">
        <v>47</v>
      </c>
      <c r="IX103">
        <v>325849</v>
      </c>
      <c r="IY103" t="s">
        <v>153</v>
      </c>
      <c r="IZ103">
        <v>912134</v>
      </c>
      <c r="JA103">
        <v>937343</v>
      </c>
      <c r="JB103">
        <v>680604</v>
      </c>
      <c r="JC103">
        <v>944276</v>
      </c>
      <c r="JD103">
        <v>152533</v>
      </c>
      <c r="JE103">
        <v>946387</v>
      </c>
      <c r="JF103">
        <v>702181</v>
      </c>
      <c r="JG103">
        <v>906487</v>
      </c>
      <c r="JH103">
        <v>912219</v>
      </c>
      <c r="JI103">
        <v>921925</v>
      </c>
      <c r="JJ103">
        <v>694924</v>
      </c>
      <c r="JK103">
        <v>921290</v>
      </c>
      <c r="JL103">
        <v>912402</v>
      </c>
      <c r="JM103">
        <v>944169</v>
      </c>
      <c r="JN103">
        <v>154423</v>
      </c>
      <c r="JO103">
        <v>922418</v>
      </c>
      <c r="JP103" t="s">
        <v>150</v>
      </c>
      <c r="JQ103">
        <v>905620</v>
      </c>
      <c r="JR103" t="s">
        <v>49</v>
      </c>
      <c r="JS103">
        <v>951503</v>
      </c>
      <c r="JT103">
        <v>357366</v>
      </c>
      <c r="JU103">
        <v>546814</v>
      </c>
      <c r="JV103">
        <v>544682</v>
      </c>
      <c r="JW103" t="s">
        <v>45</v>
      </c>
      <c r="JX103">
        <v>677631</v>
      </c>
      <c r="JY103">
        <v>904780</v>
      </c>
      <c r="JZ103">
        <v>905624</v>
      </c>
      <c r="KA103" t="s">
        <v>30</v>
      </c>
      <c r="KB103">
        <v>912811</v>
      </c>
      <c r="KC103">
        <v>510493</v>
      </c>
      <c r="KD103">
        <v>921910</v>
      </c>
      <c r="KE103">
        <v>905414</v>
      </c>
      <c r="KF103">
        <v>134784</v>
      </c>
      <c r="KG103" t="s">
        <v>137</v>
      </c>
      <c r="KH103">
        <v>905806</v>
      </c>
      <c r="KI103">
        <v>906496</v>
      </c>
      <c r="KJ103">
        <v>905019</v>
      </c>
      <c r="KK103">
        <v>286738</v>
      </c>
      <c r="KL103">
        <v>328228</v>
      </c>
      <c r="KM103">
        <v>999506</v>
      </c>
      <c r="KN103">
        <v>719643</v>
      </c>
      <c r="KO103">
        <v>929635</v>
      </c>
      <c r="KP103">
        <v>905997</v>
      </c>
      <c r="KQ103" t="s">
        <v>69</v>
      </c>
      <c r="KR103">
        <v>268193</v>
      </c>
      <c r="KS103">
        <v>512785</v>
      </c>
      <c r="KT103">
        <v>683118</v>
      </c>
      <c r="KU103">
        <v>327998</v>
      </c>
      <c r="KV103">
        <v>771767</v>
      </c>
      <c r="KW103">
        <v>904878</v>
      </c>
      <c r="KX103">
        <v>906404</v>
      </c>
      <c r="KY103">
        <v>906931</v>
      </c>
      <c r="KZ103">
        <v>993249</v>
      </c>
      <c r="LA103" t="s">
        <v>0</v>
      </c>
      <c r="LB103" t="s">
        <v>159</v>
      </c>
      <c r="LC103">
        <v>916532</v>
      </c>
      <c r="LD103" t="s">
        <v>14</v>
      </c>
      <c r="LE103">
        <v>884383</v>
      </c>
      <c r="LF103">
        <v>867422</v>
      </c>
      <c r="LG103" t="s">
        <v>12</v>
      </c>
      <c r="LH103">
        <v>906933</v>
      </c>
      <c r="LI103">
        <v>357241</v>
      </c>
      <c r="LJ103">
        <v>912160</v>
      </c>
      <c r="LK103" t="s">
        <v>74</v>
      </c>
      <c r="LL103">
        <v>905016</v>
      </c>
      <c r="LM103" t="s">
        <v>107</v>
      </c>
      <c r="LN103">
        <v>906176</v>
      </c>
      <c r="LO103">
        <v>702597</v>
      </c>
      <c r="LP103">
        <v>906557</v>
      </c>
      <c r="LQ103">
        <v>906560</v>
      </c>
      <c r="LR103">
        <v>901899</v>
      </c>
      <c r="LS103">
        <v>921999</v>
      </c>
      <c r="LT103">
        <v>905861</v>
      </c>
      <c r="LU103">
        <v>905809</v>
      </c>
      <c r="LV103">
        <v>921482</v>
      </c>
      <c r="LW103">
        <v>694405</v>
      </c>
      <c r="LX103">
        <v>328595</v>
      </c>
      <c r="LY103">
        <v>904480</v>
      </c>
      <c r="LZ103">
        <v>905102</v>
      </c>
      <c r="MA103">
        <v>932913</v>
      </c>
      <c r="MB103">
        <v>719618</v>
      </c>
      <c r="MC103">
        <v>546277</v>
      </c>
      <c r="MD103">
        <v>921757</v>
      </c>
      <c r="ME103">
        <v>322810</v>
      </c>
      <c r="MF103">
        <v>902314</v>
      </c>
      <c r="MG103">
        <v>944175</v>
      </c>
      <c r="MH103">
        <v>901897</v>
      </c>
      <c r="MI103">
        <v>902107</v>
      </c>
      <c r="MJ103">
        <v>921218</v>
      </c>
      <c r="MK103">
        <v>921484</v>
      </c>
      <c r="ML103">
        <v>905150</v>
      </c>
      <c r="MM103">
        <v>326996</v>
      </c>
      <c r="MN103">
        <v>945297</v>
      </c>
      <c r="MO103" t="s">
        <v>157</v>
      </c>
      <c r="MP103">
        <v>912781</v>
      </c>
      <c r="MQ103">
        <v>906585</v>
      </c>
      <c r="MR103">
        <v>517465</v>
      </c>
      <c r="MS103">
        <v>904509</v>
      </c>
      <c r="MT103">
        <v>905677</v>
      </c>
      <c r="MU103">
        <v>912157</v>
      </c>
      <c r="MV103">
        <v>546487</v>
      </c>
      <c r="MW103">
        <v>904030</v>
      </c>
      <c r="MX103" t="s">
        <v>40</v>
      </c>
      <c r="MY103" t="s">
        <v>65</v>
      </c>
      <c r="MZ103">
        <v>902607</v>
      </c>
      <c r="NA103">
        <v>895705</v>
      </c>
      <c r="NB103">
        <v>905118</v>
      </c>
      <c r="NC103">
        <v>541806</v>
      </c>
      <c r="ND103">
        <v>326105</v>
      </c>
      <c r="NE103">
        <v>997350</v>
      </c>
      <c r="NF103">
        <v>696306</v>
      </c>
      <c r="NG103" t="s">
        <v>8</v>
      </c>
      <c r="NH103">
        <v>670129</v>
      </c>
      <c r="NI103">
        <v>912228</v>
      </c>
      <c r="NJ103">
        <v>936324</v>
      </c>
      <c r="NK103" t="s">
        <v>10</v>
      </c>
      <c r="NL103">
        <v>902321</v>
      </c>
      <c r="NM103">
        <v>905792</v>
      </c>
      <c r="NN103">
        <v>912518</v>
      </c>
      <c r="NO103" t="s">
        <v>151</v>
      </c>
      <c r="NP103">
        <v>546370</v>
      </c>
      <c r="NQ103">
        <v>677091</v>
      </c>
      <c r="NR103">
        <v>877181</v>
      </c>
      <c r="NS103">
        <v>894145</v>
      </c>
      <c r="NT103">
        <v>543267</v>
      </c>
      <c r="NU103">
        <v>912633</v>
      </c>
      <c r="NV103">
        <v>271688</v>
      </c>
      <c r="NW103">
        <v>544623</v>
      </c>
      <c r="NX103">
        <v>951051</v>
      </c>
      <c r="NY103">
        <v>683432</v>
      </c>
      <c r="NZ103">
        <v>699577</v>
      </c>
      <c r="OA103">
        <v>923649</v>
      </c>
      <c r="OB103">
        <v>902233</v>
      </c>
      <c r="OC103" t="s">
        <v>128</v>
      </c>
      <c r="OD103">
        <v>546965</v>
      </c>
      <c r="OE103">
        <v>702365</v>
      </c>
      <c r="OF103">
        <v>907620</v>
      </c>
      <c r="OG103">
        <v>906284</v>
      </c>
      <c r="OH103" t="s">
        <v>84</v>
      </c>
      <c r="OI103">
        <v>904539</v>
      </c>
      <c r="OJ103">
        <v>944938</v>
      </c>
      <c r="OK103">
        <v>543349</v>
      </c>
      <c r="OL103" t="s">
        <v>1</v>
      </c>
      <c r="OM103">
        <v>867232</v>
      </c>
      <c r="ON103">
        <v>912090</v>
      </c>
      <c r="OO103">
        <v>755741</v>
      </c>
      <c r="OP103" t="s">
        <v>133</v>
      </c>
      <c r="OQ103" t="s">
        <v>57</v>
      </c>
      <c r="OR103">
        <v>923036</v>
      </c>
      <c r="OS103">
        <v>902103</v>
      </c>
      <c r="OT103">
        <v>905361</v>
      </c>
      <c r="OU103">
        <v>936374</v>
      </c>
      <c r="OV103">
        <v>357834</v>
      </c>
      <c r="OW103">
        <v>912441</v>
      </c>
      <c r="OX103">
        <v>906400</v>
      </c>
      <c r="OY103">
        <v>902325</v>
      </c>
      <c r="OZ103">
        <v>905647</v>
      </c>
      <c r="PA103">
        <v>930551</v>
      </c>
      <c r="PB103" t="s">
        <v>141</v>
      </c>
      <c r="PC103">
        <v>981683</v>
      </c>
      <c r="PD103">
        <v>921503</v>
      </c>
      <c r="PE103">
        <v>500157</v>
      </c>
      <c r="PF103">
        <v>326143</v>
      </c>
      <c r="PG103">
        <v>514950</v>
      </c>
      <c r="PH103">
        <v>951052</v>
      </c>
      <c r="PI103">
        <v>883626</v>
      </c>
      <c r="PJ103">
        <v>981722</v>
      </c>
      <c r="PK103">
        <v>922725</v>
      </c>
      <c r="PL103">
        <v>541900</v>
      </c>
      <c r="PM103">
        <v>916079</v>
      </c>
      <c r="PN103">
        <v>729104</v>
      </c>
      <c r="PO103" t="s">
        <v>60</v>
      </c>
      <c r="PP103">
        <v>905454</v>
      </c>
      <c r="PQ103">
        <v>921855</v>
      </c>
      <c r="PR103">
        <v>923425</v>
      </c>
      <c r="PS103">
        <v>912969</v>
      </c>
      <c r="PT103" t="s">
        <v>136</v>
      </c>
      <c r="PU103">
        <v>912744</v>
      </c>
      <c r="PV103">
        <v>912052</v>
      </c>
      <c r="PW103">
        <v>905061</v>
      </c>
      <c r="PX103">
        <v>921649</v>
      </c>
      <c r="PY103" t="s">
        <v>143</v>
      </c>
      <c r="PZ103">
        <v>905840</v>
      </c>
      <c r="QA103">
        <v>922407</v>
      </c>
      <c r="QB103">
        <v>906394</v>
      </c>
      <c r="QC103">
        <v>745110</v>
      </c>
      <c r="QD103" t="s">
        <v>142</v>
      </c>
      <c r="QE103">
        <v>325364</v>
      </c>
      <c r="QF103">
        <v>993394</v>
      </c>
      <c r="QG103">
        <v>944738</v>
      </c>
      <c r="QH103">
        <v>933974</v>
      </c>
      <c r="QI103" t="s">
        <v>124</v>
      </c>
      <c r="QJ103" t="s">
        <v>125</v>
      </c>
      <c r="QK103">
        <v>545615</v>
      </c>
      <c r="QL103">
        <v>906643</v>
      </c>
      <c r="QM103">
        <v>951046</v>
      </c>
      <c r="QN103">
        <v>905105</v>
      </c>
      <c r="QO103">
        <v>277487</v>
      </c>
      <c r="QP103">
        <v>544683</v>
      </c>
      <c r="QQ103">
        <v>905122</v>
      </c>
      <c r="QR103">
        <v>702635</v>
      </c>
      <c r="QS103">
        <v>741410</v>
      </c>
      <c r="QT103">
        <v>357142</v>
      </c>
      <c r="QU103">
        <v>901892</v>
      </c>
      <c r="QV103">
        <v>982852</v>
      </c>
      <c r="QW103">
        <v>906220</v>
      </c>
      <c r="QX103">
        <v>500344</v>
      </c>
      <c r="QY103">
        <v>674693</v>
      </c>
      <c r="QZ103">
        <v>945384</v>
      </c>
      <c r="RA103">
        <v>543487</v>
      </c>
      <c r="RB103" t="s">
        <v>41</v>
      </c>
      <c r="RC103">
        <v>912146</v>
      </c>
      <c r="RD103">
        <v>905816</v>
      </c>
      <c r="RE103" t="s">
        <v>158</v>
      </c>
      <c r="RF103">
        <v>916548</v>
      </c>
      <c r="RG103">
        <v>904866</v>
      </c>
      <c r="RH103">
        <v>921964</v>
      </c>
      <c r="RI103">
        <v>922079</v>
      </c>
      <c r="RJ103">
        <v>519514</v>
      </c>
      <c r="RK103">
        <v>867390</v>
      </c>
      <c r="RL103" t="s">
        <v>106</v>
      </c>
      <c r="RM103">
        <v>906195</v>
      </c>
      <c r="RN103">
        <v>906785</v>
      </c>
      <c r="RO103" t="s">
        <v>32</v>
      </c>
      <c r="RP103">
        <v>905818</v>
      </c>
      <c r="RQ103">
        <v>904869</v>
      </c>
      <c r="RR103">
        <v>546689</v>
      </c>
      <c r="RS103" t="s">
        <v>156</v>
      </c>
      <c r="RT103">
        <v>902335</v>
      </c>
      <c r="RU103" t="s">
        <v>130</v>
      </c>
      <c r="RV103" t="s">
        <v>13</v>
      </c>
      <c r="RW103">
        <v>687027</v>
      </c>
      <c r="RX103">
        <v>905010</v>
      </c>
      <c r="RY103">
        <v>905284</v>
      </c>
      <c r="RZ103">
        <v>543542</v>
      </c>
      <c r="SA103" t="s">
        <v>48</v>
      </c>
      <c r="SB103">
        <v>873886</v>
      </c>
      <c r="SC103">
        <v>878574</v>
      </c>
      <c r="SD103" t="s">
        <v>7</v>
      </c>
      <c r="SE103">
        <v>951584</v>
      </c>
      <c r="SF103" t="s">
        <v>72</v>
      </c>
      <c r="SG103">
        <v>687609</v>
      </c>
      <c r="SH103">
        <v>902335</v>
      </c>
      <c r="SI103">
        <v>512785</v>
      </c>
      <c r="SJ103" t="s">
        <v>116</v>
      </c>
      <c r="SK103">
        <v>699786</v>
      </c>
      <c r="SL103" t="s">
        <v>117</v>
      </c>
    </row>
    <row r="104" spans="1:506" x14ac:dyDescent="0.3">
      <c r="A104" s="3">
        <v>41426</v>
      </c>
      <c r="B104">
        <v>902172</v>
      </c>
      <c r="C104">
        <v>328314</v>
      </c>
      <c r="D104">
        <v>545101</v>
      </c>
      <c r="E104">
        <v>933185</v>
      </c>
      <c r="F104">
        <v>906820</v>
      </c>
      <c r="G104">
        <v>945388</v>
      </c>
      <c r="H104" t="s">
        <v>70</v>
      </c>
      <c r="I104">
        <v>916328</v>
      </c>
      <c r="J104">
        <v>883969</v>
      </c>
      <c r="K104" t="s">
        <v>51</v>
      </c>
      <c r="L104">
        <v>325596</v>
      </c>
      <c r="M104">
        <v>749382</v>
      </c>
      <c r="N104">
        <v>936365</v>
      </c>
      <c r="O104">
        <v>255956</v>
      </c>
      <c r="P104">
        <v>277642</v>
      </c>
      <c r="Q104">
        <v>905271</v>
      </c>
      <c r="R104">
        <v>756210</v>
      </c>
      <c r="S104">
        <v>277355</v>
      </c>
      <c r="T104">
        <v>905113</v>
      </c>
      <c r="U104">
        <v>873087</v>
      </c>
      <c r="V104">
        <v>745176</v>
      </c>
      <c r="W104">
        <v>541863</v>
      </c>
      <c r="X104">
        <v>322677</v>
      </c>
      <c r="Y104">
        <v>777343</v>
      </c>
      <c r="Z104">
        <v>904853</v>
      </c>
      <c r="AA104">
        <v>891399</v>
      </c>
      <c r="AB104">
        <v>670942</v>
      </c>
      <c r="AC104">
        <v>905425</v>
      </c>
      <c r="AD104">
        <v>906156</v>
      </c>
      <c r="AE104">
        <v>916305</v>
      </c>
      <c r="AF104">
        <v>680902</v>
      </c>
      <c r="AG104" t="s">
        <v>25</v>
      </c>
      <c r="AH104">
        <v>154680</v>
      </c>
      <c r="AI104">
        <v>938692</v>
      </c>
      <c r="AJ104">
        <v>546075</v>
      </c>
      <c r="AK104">
        <v>741076</v>
      </c>
      <c r="AL104">
        <v>905276</v>
      </c>
      <c r="AM104">
        <v>922817</v>
      </c>
      <c r="AN104">
        <v>921983</v>
      </c>
      <c r="AO104">
        <v>132808</v>
      </c>
      <c r="AP104">
        <v>149387</v>
      </c>
      <c r="AQ104">
        <v>992816</v>
      </c>
      <c r="AR104">
        <v>905296</v>
      </c>
      <c r="AS104">
        <v>921093</v>
      </c>
      <c r="AT104" t="s">
        <v>2</v>
      </c>
      <c r="AU104">
        <v>543420</v>
      </c>
      <c r="AV104">
        <v>544616</v>
      </c>
      <c r="AW104">
        <v>702259</v>
      </c>
      <c r="AX104">
        <v>912669</v>
      </c>
      <c r="AY104">
        <v>130502</v>
      </c>
      <c r="AZ104">
        <v>921161</v>
      </c>
      <c r="BA104">
        <v>905793</v>
      </c>
      <c r="BB104">
        <v>992305</v>
      </c>
      <c r="BC104">
        <v>777267</v>
      </c>
      <c r="BD104">
        <v>921431</v>
      </c>
      <c r="BE104">
        <v>932060</v>
      </c>
      <c r="BF104">
        <v>923937</v>
      </c>
      <c r="BG104">
        <v>905592</v>
      </c>
      <c r="BH104">
        <v>916365</v>
      </c>
      <c r="BI104">
        <v>904259</v>
      </c>
      <c r="BJ104">
        <v>905876</v>
      </c>
      <c r="BK104">
        <v>325972</v>
      </c>
      <c r="BL104">
        <v>912125</v>
      </c>
      <c r="BM104">
        <v>874227</v>
      </c>
      <c r="BN104">
        <v>929302</v>
      </c>
      <c r="BO104">
        <v>545725</v>
      </c>
      <c r="BP104">
        <v>274794</v>
      </c>
      <c r="BQ104">
        <v>905596</v>
      </c>
      <c r="BR104">
        <v>904818</v>
      </c>
      <c r="BS104">
        <v>329709</v>
      </c>
      <c r="BT104">
        <v>894371</v>
      </c>
      <c r="BU104">
        <v>325824</v>
      </c>
      <c r="BV104">
        <v>905080</v>
      </c>
      <c r="BW104">
        <v>680006</v>
      </c>
      <c r="BX104">
        <v>912216</v>
      </c>
      <c r="BY104">
        <v>998326</v>
      </c>
      <c r="BZ104" t="s">
        <v>62</v>
      </c>
      <c r="CA104" t="s">
        <v>97</v>
      </c>
      <c r="CB104" t="s">
        <v>24</v>
      </c>
      <c r="CC104">
        <v>879628</v>
      </c>
      <c r="CD104" t="s">
        <v>15</v>
      </c>
      <c r="CE104">
        <v>901686</v>
      </c>
      <c r="CF104">
        <v>696703</v>
      </c>
      <c r="CG104">
        <v>993189</v>
      </c>
      <c r="CH104">
        <v>912635</v>
      </c>
      <c r="CI104">
        <v>700237</v>
      </c>
      <c r="CJ104">
        <v>542823</v>
      </c>
      <c r="CK104">
        <v>152553</v>
      </c>
      <c r="CL104">
        <v>905075</v>
      </c>
      <c r="CM104">
        <v>134843</v>
      </c>
      <c r="CN104">
        <v>944704</v>
      </c>
      <c r="CO104" t="s">
        <v>154</v>
      </c>
      <c r="CP104">
        <v>877723</v>
      </c>
      <c r="CQ104">
        <v>755695</v>
      </c>
      <c r="CR104">
        <v>902224</v>
      </c>
      <c r="CS104">
        <v>755790</v>
      </c>
      <c r="CT104">
        <v>904842</v>
      </c>
      <c r="CU104">
        <v>906838</v>
      </c>
      <c r="CV104">
        <v>741643</v>
      </c>
      <c r="CW104">
        <v>327747</v>
      </c>
      <c r="CX104">
        <v>905024</v>
      </c>
      <c r="CY104" t="s">
        <v>28</v>
      </c>
      <c r="CZ104">
        <v>916790</v>
      </c>
      <c r="DA104">
        <v>912278</v>
      </c>
      <c r="DB104">
        <v>951545</v>
      </c>
      <c r="DC104">
        <v>944777</v>
      </c>
      <c r="DD104">
        <v>542868</v>
      </c>
      <c r="DE104">
        <v>741344</v>
      </c>
      <c r="DF104">
        <v>867705</v>
      </c>
      <c r="DG104">
        <v>912420</v>
      </c>
      <c r="DH104">
        <v>916125</v>
      </c>
      <c r="DI104">
        <v>266220</v>
      </c>
      <c r="DJ104">
        <v>904282</v>
      </c>
      <c r="DK104">
        <v>741521</v>
      </c>
      <c r="DL104">
        <v>683199</v>
      </c>
      <c r="DM104">
        <v>906148</v>
      </c>
      <c r="DN104">
        <v>981550</v>
      </c>
      <c r="DO104">
        <v>922964</v>
      </c>
      <c r="DP104">
        <v>916091</v>
      </c>
      <c r="DQ104">
        <v>929814</v>
      </c>
      <c r="DR104">
        <v>901666</v>
      </c>
      <c r="DS104">
        <v>902288</v>
      </c>
      <c r="DT104">
        <v>937083</v>
      </c>
      <c r="DU104">
        <v>912273</v>
      </c>
      <c r="DV104">
        <v>312385</v>
      </c>
      <c r="DW104" t="s">
        <v>155</v>
      </c>
      <c r="DX104">
        <v>687197</v>
      </c>
      <c r="DY104">
        <v>905966</v>
      </c>
      <c r="DZ104" t="s">
        <v>152</v>
      </c>
      <c r="EA104">
        <v>905214</v>
      </c>
      <c r="EB104">
        <v>867138</v>
      </c>
      <c r="EC104">
        <v>912941</v>
      </c>
      <c r="ED104">
        <v>152719</v>
      </c>
      <c r="EE104">
        <v>906189</v>
      </c>
      <c r="EF104">
        <v>772203</v>
      </c>
      <c r="EG104" t="s">
        <v>64</v>
      </c>
      <c r="EH104">
        <v>311239</v>
      </c>
      <c r="EI104">
        <v>510209</v>
      </c>
      <c r="EJ104">
        <v>271980</v>
      </c>
      <c r="EK104">
        <v>311903</v>
      </c>
      <c r="EL104" t="s">
        <v>35</v>
      </c>
      <c r="EM104" t="s">
        <v>43</v>
      </c>
      <c r="EN104" t="s">
        <v>58</v>
      </c>
      <c r="EO104">
        <v>154259</v>
      </c>
      <c r="EP104">
        <v>944314</v>
      </c>
      <c r="EQ104">
        <v>904830</v>
      </c>
      <c r="ER104">
        <v>905114</v>
      </c>
      <c r="ES104" t="s">
        <v>131</v>
      </c>
      <c r="ET104">
        <v>904383</v>
      </c>
      <c r="EU104">
        <v>264786</v>
      </c>
      <c r="EV104">
        <v>883488</v>
      </c>
      <c r="EW104">
        <v>902199</v>
      </c>
      <c r="EX104">
        <v>719630</v>
      </c>
      <c r="EY104">
        <v>500373</v>
      </c>
      <c r="EZ104">
        <v>904390</v>
      </c>
      <c r="FA104">
        <v>357922</v>
      </c>
      <c r="FB104">
        <v>903749</v>
      </c>
      <c r="FC104">
        <v>921268</v>
      </c>
      <c r="FD104">
        <v>902324</v>
      </c>
      <c r="FE104">
        <v>286558</v>
      </c>
      <c r="FF104">
        <v>500320</v>
      </c>
      <c r="FG104">
        <v>905115</v>
      </c>
      <c r="FH104">
        <v>992520</v>
      </c>
      <c r="FI104">
        <v>902306</v>
      </c>
      <c r="FJ104">
        <v>906194</v>
      </c>
      <c r="FK104">
        <v>329534</v>
      </c>
      <c r="FL104">
        <v>867375</v>
      </c>
      <c r="FM104">
        <v>902317</v>
      </c>
      <c r="FN104" t="s">
        <v>63</v>
      </c>
      <c r="FO104">
        <v>910722</v>
      </c>
      <c r="FP104">
        <v>326038</v>
      </c>
      <c r="FQ104">
        <v>905039</v>
      </c>
      <c r="FR104">
        <v>699628</v>
      </c>
      <c r="FS104">
        <v>329097</v>
      </c>
      <c r="FT104">
        <v>905082</v>
      </c>
      <c r="FU104" t="s">
        <v>139</v>
      </c>
      <c r="FV104">
        <v>923755</v>
      </c>
      <c r="FW104">
        <v>755980</v>
      </c>
      <c r="FX104">
        <v>951849</v>
      </c>
      <c r="FY104" t="s">
        <v>6</v>
      </c>
      <c r="FZ104">
        <v>997198</v>
      </c>
      <c r="GA104" t="s">
        <v>140</v>
      </c>
      <c r="GB104">
        <v>905159</v>
      </c>
      <c r="GC104">
        <v>741123</v>
      </c>
      <c r="GD104">
        <v>905755</v>
      </c>
      <c r="GE104">
        <v>255272</v>
      </c>
      <c r="GF104">
        <v>902230</v>
      </c>
      <c r="GG104">
        <v>921276</v>
      </c>
      <c r="GH104">
        <v>325453</v>
      </c>
      <c r="GI104">
        <v>938076</v>
      </c>
      <c r="GJ104">
        <v>152594</v>
      </c>
      <c r="GK104">
        <v>922301</v>
      </c>
      <c r="GL104" t="s">
        <v>146</v>
      </c>
      <c r="GM104">
        <v>923449</v>
      </c>
      <c r="GN104">
        <v>951018</v>
      </c>
      <c r="GO104">
        <v>255781</v>
      </c>
      <c r="GP104">
        <v>907652</v>
      </c>
      <c r="GQ104">
        <v>906150</v>
      </c>
      <c r="GR104">
        <v>905801</v>
      </c>
      <c r="GS104" t="s">
        <v>61</v>
      </c>
      <c r="GT104">
        <v>906511</v>
      </c>
      <c r="GU104" t="s">
        <v>149</v>
      </c>
      <c r="GV104">
        <v>546697</v>
      </c>
      <c r="GW104">
        <v>696738</v>
      </c>
      <c r="GX104">
        <v>904837</v>
      </c>
      <c r="GY104" t="s">
        <v>113</v>
      </c>
      <c r="GZ104">
        <v>905898</v>
      </c>
      <c r="HA104">
        <v>945589</v>
      </c>
      <c r="HB104">
        <v>904678</v>
      </c>
      <c r="HC104">
        <v>729665</v>
      </c>
      <c r="HD104">
        <v>741497</v>
      </c>
      <c r="HE104">
        <v>905409</v>
      </c>
      <c r="HF104">
        <v>867871</v>
      </c>
      <c r="HG104">
        <v>912030</v>
      </c>
      <c r="HH104">
        <v>982579</v>
      </c>
      <c r="HI104">
        <v>921049</v>
      </c>
      <c r="HJ104">
        <v>905077</v>
      </c>
      <c r="HK104">
        <v>905802</v>
      </c>
      <c r="HL104">
        <v>905277</v>
      </c>
      <c r="HM104">
        <v>998171</v>
      </c>
      <c r="HN104">
        <v>906191</v>
      </c>
      <c r="HO104">
        <v>921051</v>
      </c>
      <c r="HP104">
        <v>325922</v>
      </c>
      <c r="HQ104" t="s">
        <v>148</v>
      </c>
      <c r="HR104">
        <v>912588</v>
      </c>
      <c r="HS104">
        <v>271662</v>
      </c>
      <c r="HT104">
        <v>916860</v>
      </c>
      <c r="HU104">
        <v>951068</v>
      </c>
      <c r="HV104">
        <v>905052</v>
      </c>
      <c r="HW104">
        <v>905446</v>
      </c>
      <c r="HX104">
        <v>902336</v>
      </c>
      <c r="HY104">
        <v>922726</v>
      </c>
      <c r="HZ104" t="s">
        <v>88</v>
      </c>
      <c r="IA104">
        <v>923465</v>
      </c>
      <c r="IB104">
        <v>906187</v>
      </c>
      <c r="IC104">
        <v>905050</v>
      </c>
      <c r="ID104">
        <v>998173</v>
      </c>
      <c r="IE104">
        <v>904069</v>
      </c>
      <c r="IF104">
        <v>328184</v>
      </c>
      <c r="IG104">
        <v>292538</v>
      </c>
      <c r="IH104" t="s">
        <v>38</v>
      </c>
      <c r="II104">
        <v>894720</v>
      </c>
      <c r="IJ104">
        <v>357344</v>
      </c>
      <c r="IK104">
        <v>902242</v>
      </c>
      <c r="IL104">
        <v>328576</v>
      </c>
      <c r="IM104">
        <v>912142</v>
      </c>
      <c r="IN104">
        <v>912212</v>
      </c>
      <c r="IO104">
        <v>907677</v>
      </c>
      <c r="IP104" t="s">
        <v>147</v>
      </c>
      <c r="IQ104">
        <v>699943</v>
      </c>
      <c r="IR104">
        <v>993062</v>
      </c>
      <c r="IS104">
        <v>905900</v>
      </c>
      <c r="IT104">
        <v>905922</v>
      </c>
      <c r="IU104">
        <v>916130</v>
      </c>
      <c r="IV104">
        <v>902354</v>
      </c>
      <c r="IW104">
        <v>546169</v>
      </c>
      <c r="IX104" t="s">
        <v>47</v>
      </c>
      <c r="IY104">
        <v>325849</v>
      </c>
      <c r="IZ104" t="s">
        <v>153</v>
      </c>
      <c r="JA104">
        <v>912134</v>
      </c>
      <c r="JB104">
        <v>937343</v>
      </c>
      <c r="JC104">
        <v>680604</v>
      </c>
      <c r="JD104">
        <v>944276</v>
      </c>
      <c r="JE104">
        <v>152533</v>
      </c>
      <c r="JF104">
        <v>946387</v>
      </c>
      <c r="JG104">
        <v>702181</v>
      </c>
      <c r="JH104">
        <v>906487</v>
      </c>
      <c r="JI104">
        <v>912219</v>
      </c>
      <c r="JJ104">
        <v>921925</v>
      </c>
      <c r="JK104">
        <v>694924</v>
      </c>
      <c r="JL104">
        <v>921290</v>
      </c>
      <c r="JM104">
        <v>912402</v>
      </c>
      <c r="JN104">
        <v>944169</v>
      </c>
      <c r="JO104">
        <v>154423</v>
      </c>
      <c r="JP104">
        <v>922418</v>
      </c>
      <c r="JQ104" t="s">
        <v>150</v>
      </c>
      <c r="JR104">
        <v>905620</v>
      </c>
      <c r="JS104" t="s">
        <v>49</v>
      </c>
      <c r="JT104">
        <v>951503</v>
      </c>
      <c r="JU104">
        <v>357366</v>
      </c>
      <c r="JV104">
        <v>546814</v>
      </c>
      <c r="JW104">
        <v>544682</v>
      </c>
      <c r="JX104" t="s">
        <v>45</v>
      </c>
      <c r="JY104">
        <v>677631</v>
      </c>
      <c r="JZ104">
        <v>904780</v>
      </c>
      <c r="KA104">
        <v>905624</v>
      </c>
      <c r="KB104" t="s">
        <v>30</v>
      </c>
      <c r="KC104">
        <v>912811</v>
      </c>
      <c r="KD104">
        <v>510493</v>
      </c>
      <c r="KE104">
        <v>921910</v>
      </c>
      <c r="KF104">
        <v>905414</v>
      </c>
      <c r="KG104">
        <v>134784</v>
      </c>
      <c r="KH104" t="s">
        <v>137</v>
      </c>
      <c r="KI104">
        <v>905806</v>
      </c>
      <c r="KJ104">
        <v>906496</v>
      </c>
      <c r="KK104">
        <v>905019</v>
      </c>
      <c r="KL104">
        <v>286738</v>
      </c>
      <c r="KM104">
        <v>328228</v>
      </c>
      <c r="KN104">
        <v>999506</v>
      </c>
      <c r="KO104">
        <v>719643</v>
      </c>
      <c r="KP104">
        <v>929635</v>
      </c>
      <c r="KQ104">
        <v>905997</v>
      </c>
      <c r="KR104" t="s">
        <v>69</v>
      </c>
      <c r="KS104">
        <v>268193</v>
      </c>
      <c r="KT104">
        <v>512785</v>
      </c>
      <c r="KU104">
        <v>683118</v>
      </c>
      <c r="KV104">
        <v>327998</v>
      </c>
      <c r="KW104">
        <v>771767</v>
      </c>
      <c r="KX104">
        <v>904878</v>
      </c>
      <c r="KY104">
        <v>906404</v>
      </c>
      <c r="KZ104">
        <v>906931</v>
      </c>
      <c r="LA104">
        <v>993249</v>
      </c>
      <c r="LB104" t="s">
        <v>0</v>
      </c>
      <c r="LC104" t="s">
        <v>159</v>
      </c>
      <c r="LD104">
        <v>916532</v>
      </c>
      <c r="LE104" t="s">
        <v>14</v>
      </c>
      <c r="LF104">
        <v>884383</v>
      </c>
      <c r="LG104">
        <v>867422</v>
      </c>
      <c r="LH104" t="s">
        <v>12</v>
      </c>
      <c r="LI104">
        <v>906933</v>
      </c>
      <c r="LJ104">
        <v>357241</v>
      </c>
      <c r="LK104">
        <v>912160</v>
      </c>
      <c r="LL104" t="s">
        <v>125</v>
      </c>
      <c r="LM104">
        <v>905016</v>
      </c>
      <c r="LN104">
        <v>906176</v>
      </c>
      <c r="LO104">
        <v>702597</v>
      </c>
      <c r="LP104">
        <v>906557</v>
      </c>
      <c r="LQ104">
        <v>906560</v>
      </c>
      <c r="LR104">
        <v>901899</v>
      </c>
      <c r="LS104">
        <v>921999</v>
      </c>
      <c r="LT104">
        <v>905861</v>
      </c>
      <c r="LU104">
        <v>905809</v>
      </c>
      <c r="LV104">
        <v>921482</v>
      </c>
      <c r="LW104">
        <v>694405</v>
      </c>
      <c r="LX104">
        <v>328595</v>
      </c>
      <c r="LY104">
        <v>904480</v>
      </c>
      <c r="LZ104">
        <v>905102</v>
      </c>
      <c r="MA104">
        <v>932913</v>
      </c>
      <c r="MB104">
        <v>719618</v>
      </c>
      <c r="MC104">
        <v>546277</v>
      </c>
      <c r="MD104">
        <v>921757</v>
      </c>
      <c r="ME104">
        <v>322810</v>
      </c>
      <c r="MF104">
        <v>902314</v>
      </c>
      <c r="MG104">
        <v>944175</v>
      </c>
      <c r="MH104">
        <v>901897</v>
      </c>
      <c r="MI104">
        <v>902107</v>
      </c>
      <c r="MJ104">
        <v>921218</v>
      </c>
      <c r="MK104">
        <v>921484</v>
      </c>
      <c r="ML104">
        <v>905150</v>
      </c>
      <c r="MM104">
        <v>326996</v>
      </c>
      <c r="MN104">
        <v>945297</v>
      </c>
      <c r="MO104" t="s">
        <v>157</v>
      </c>
      <c r="MP104">
        <v>912781</v>
      </c>
      <c r="MQ104">
        <v>906585</v>
      </c>
      <c r="MR104">
        <v>517465</v>
      </c>
      <c r="MS104">
        <v>904509</v>
      </c>
      <c r="MT104">
        <v>905677</v>
      </c>
      <c r="MU104">
        <v>912157</v>
      </c>
      <c r="MV104">
        <v>546487</v>
      </c>
      <c r="MW104">
        <v>904030</v>
      </c>
      <c r="MX104" t="s">
        <v>40</v>
      </c>
      <c r="MY104" t="s">
        <v>65</v>
      </c>
      <c r="MZ104">
        <v>902607</v>
      </c>
      <c r="NA104">
        <v>895705</v>
      </c>
      <c r="NB104">
        <v>905118</v>
      </c>
      <c r="NC104">
        <v>541806</v>
      </c>
      <c r="ND104">
        <v>326105</v>
      </c>
      <c r="NE104">
        <v>997350</v>
      </c>
      <c r="NF104">
        <v>696306</v>
      </c>
      <c r="NG104" t="s">
        <v>8</v>
      </c>
      <c r="NH104">
        <v>670129</v>
      </c>
      <c r="NI104">
        <v>912228</v>
      </c>
      <c r="NJ104">
        <v>936324</v>
      </c>
      <c r="NK104" t="s">
        <v>10</v>
      </c>
      <c r="NL104">
        <v>902321</v>
      </c>
      <c r="NM104">
        <v>905792</v>
      </c>
      <c r="NN104">
        <v>912518</v>
      </c>
      <c r="NO104" t="s">
        <v>151</v>
      </c>
      <c r="NP104">
        <v>546370</v>
      </c>
      <c r="NQ104">
        <v>677091</v>
      </c>
      <c r="NR104">
        <v>877181</v>
      </c>
      <c r="NS104">
        <v>894145</v>
      </c>
      <c r="NT104">
        <v>543267</v>
      </c>
      <c r="NU104">
        <v>912633</v>
      </c>
      <c r="NV104">
        <v>271688</v>
      </c>
      <c r="NW104">
        <v>544623</v>
      </c>
      <c r="NX104">
        <v>951051</v>
      </c>
      <c r="NY104">
        <v>683432</v>
      </c>
      <c r="NZ104">
        <v>699577</v>
      </c>
      <c r="OA104">
        <v>923649</v>
      </c>
      <c r="OB104">
        <v>902233</v>
      </c>
      <c r="OC104" t="s">
        <v>128</v>
      </c>
      <c r="OD104">
        <v>546965</v>
      </c>
      <c r="OE104">
        <v>702365</v>
      </c>
      <c r="OF104">
        <v>907620</v>
      </c>
      <c r="OG104">
        <v>906284</v>
      </c>
      <c r="OH104" t="s">
        <v>84</v>
      </c>
      <c r="OI104">
        <v>904539</v>
      </c>
      <c r="OJ104">
        <v>944938</v>
      </c>
      <c r="OK104">
        <v>543349</v>
      </c>
      <c r="OL104" t="s">
        <v>1</v>
      </c>
      <c r="OM104">
        <v>867232</v>
      </c>
      <c r="ON104">
        <v>912090</v>
      </c>
      <c r="OO104">
        <v>755741</v>
      </c>
      <c r="OP104" t="s">
        <v>133</v>
      </c>
      <c r="OQ104" t="s">
        <v>57</v>
      </c>
      <c r="OR104">
        <v>923036</v>
      </c>
      <c r="OS104">
        <v>902103</v>
      </c>
      <c r="OT104">
        <v>905361</v>
      </c>
      <c r="OU104">
        <v>936374</v>
      </c>
      <c r="OV104">
        <v>357834</v>
      </c>
      <c r="OW104">
        <v>912441</v>
      </c>
      <c r="OX104">
        <v>906400</v>
      </c>
      <c r="OY104">
        <v>902325</v>
      </c>
      <c r="OZ104">
        <v>905647</v>
      </c>
      <c r="PA104">
        <v>930551</v>
      </c>
      <c r="PB104" t="s">
        <v>141</v>
      </c>
      <c r="PC104">
        <v>904864</v>
      </c>
      <c r="PD104">
        <v>981683</v>
      </c>
      <c r="PE104">
        <v>921503</v>
      </c>
      <c r="PF104">
        <v>500157</v>
      </c>
      <c r="PG104">
        <v>326143</v>
      </c>
      <c r="PH104">
        <v>514950</v>
      </c>
      <c r="PI104">
        <v>951052</v>
      </c>
      <c r="PJ104">
        <v>883626</v>
      </c>
      <c r="PK104">
        <v>981722</v>
      </c>
      <c r="PL104">
        <v>922725</v>
      </c>
      <c r="PM104">
        <v>541900</v>
      </c>
      <c r="PN104">
        <v>916079</v>
      </c>
      <c r="PO104">
        <v>729104</v>
      </c>
      <c r="PP104" t="s">
        <v>60</v>
      </c>
      <c r="PQ104">
        <v>905454</v>
      </c>
      <c r="PR104">
        <v>921855</v>
      </c>
      <c r="PS104">
        <v>923425</v>
      </c>
      <c r="PT104">
        <v>912969</v>
      </c>
      <c r="PU104" t="s">
        <v>136</v>
      </c>
      <c r="PV104">
        <v>912744</v>
      </c>
      <c r="PW104">
        <v>912052</v>
      </c>
      <c r="PX104">
        <v>905061</v>
      </c>
      <c r="PY104">
        <v>921649</v>
      </c>
      <c r="PZ104" t="s">
        <v>143</v>
      </c>
      <c r="QA104">
        <v>905840</v>
      </c>
      <c r="QB104">
        <v>922407</v>
      </c>
      <c r="QC104">
        <v>906394</v>
      </c>
      <c r="QD104">
        <v>745110</v>
      </c>
      <c r="QE104" t="s">
        <v>142</v>
      </c>
      <c r="QF104">
        <v>325364</v>
      </c>
      <c r="QG104">
        <v>993394</v>
      </c>
      <c r="QH104">
        <v>944738</v>
      </c>
      <c r="QI104">
        <v>933974</v>
      </c>
      <c r="QJ104" t="s">
        <v>124</v>
      </c>
      <c r="QK104">
        <v>545615</v>
      </c>
      <c r="QL104">
        <v>906643</v>
      </c>
      <c r="QM104">
        <v>951046</v>
      </c>
      <c r="QN104">
        <v>905105</v>
      </c>
      <c r="QO104">
        <v>277487</v>
      </c>
      <c r="QP104">
        <v>544683</v>
      </c>
      <c r="QQ104">
        <v>905122</v>
      </c>
      <c r="QR104">
        <v>702635</v>
      </c>
      <c r="QS104">
        <v>741410</v>
      </c>
      <c r="QT104">
        <v>357142</v>
      </c>
      <c r="QU104">
        <v>901892</v>
      </c>
      <c r="QV104">
        <v>982852</v>
      </c>
      <c r="QW104">
        <v>906220</v>
      </c>
      <c r="QX104">
        <v>500344</v>
      </c>
      <c r="QY104">
        <v>674693</v>
      </c>
      <c r="QZ104">
        <v>945384</v>
      </c>
      <c r="RA104">
        <v>543487</v>
      </c>
      <c r="RB104" t="s">
        <v>41</v>
      </c>
      <c r="RC104">
        <v>912146</v>
      </c>
      <c r="RD104">
        <v>905816</v>
      </c>
      <c r="RE104" t="s">
        <v>158</v>
      </c>
      <c r="RF104">
        <v>916548</v>
      </c>
      <c r="RG104">
        <v>904866</v>
      </c>
      <c r="RH104">
        <v>921964</v>
      </c>
      <c r="RI104">
        <v>922079</v>
      </c>
      <c r="RJ104">
        <v>519514</v>
      </c>
      <c r="RK104">
        <v>867390</v>
      </c>
      <c r="RL104" t="s">
        <v>106</v>
      </c>
      <c r="RM104">
        <v>906195</v>
      </c>
      <c r="RN104">
        <v>906785</v>
      </c>
      <c r="RO104" t="s">
        <v>32</v>
      </c>
      <c r="RP104">
        <v>905818</v>
      </c>
      <c r="RQ104">
        <v>904869</v>
      </c>
      <c r="RR104">
        <v>546689</v>
      </c>
      <c r="RS104" t="s">
        <v>156</v>
      </c>
      <c r="RT104">
        <v>902335</v>
      </c>
      <c r="RU104" t="s">
        <v>130</v>
      </c>
      <c r="RV104" t="s">
        <v>13</v>
      </c>
      <c r="RW104">
        <v>687027</v>
      </c>
      <c r="RX104">
        <v>905010</v>
      </c>
      <c r="RY104">
        <v>905284</v>
      </c>
      <c r="RZ104">
        <v>543542</v>
      </c>
      <c r="SA104" t="s">
        <v>48</v>
      </c>
      <c r="SB104">
        <v>873886</v>
      </c>
      <c r="SC104">
        <v>878574</v>
      </c>
      <c r="SD104" t="s">
        <v>7</v>
      </c>
      <c r="SE104">
        <v>951584</v>
      </c>
      <c r="SF104" t="s">
        <v>72</v>
      </c>
      <c r="SG104">
        <v>687609</v>
      </c>
      <c r="SH104">
        <v>902335</v>
      </c>
      <c r="SI104">
        <v>512785</v>
      </c>
      <c r="SJ104" t="s">
        <v>116</v>
      </c>
      <c r="SK104">
        <v>699786</v>
      </c>
      <c r="SL104" t="s">
        <v>117</v>
      </c>
    </row>
    <row r="105" spans="1:506" x14ac:dyDescent="0.3">
      <c r="A105" s="1">
        <v>41395</v>
      </c>
      <c r="B105">
        <v>902172</v>
      </c>
      <c r="C105">
        <v>328314</v>
      </c>
      <c r="D105">
        <v>545101</v>
      </c>
      <c r="E105">
        <v>933185</v>
      </c>
      <c r="F105">
        <v>906820</v>
      </c>
      <c r="G105">
        <v>945388</v>
      </c>
      <c r="H105" t="s">
        <v>70</v>
      </c>
      <c r="I105">
        <v>916328</v>
      </c>
      <c r="J105">
        <v>883969</v>
      </c>
      <c r="K105" t="s">
        <v>51</v>
      </c>
      <c r="L105">
        <v>325596</v>
      </c>
      <c r="M105">
        <v>749382</v>
      </c>
      <c r="N105">
        <v>936365</v>
      </c>
      <c r="O105">
        <v>255956</v>
      </c>
      <c r="P105">
        <v>277642</v>
      </c>
      <c r="Q105">
        <v>905271</v>
      </c>
      <c r="R105">
        <v>756210</v>
      </c>
      <c r="S105">
        <v>277355</v>
      </c>
      <c r="T105">
        <v>905113</v>
      </c>
      <c r="U105">
        <v>873087</v>
      </c>
      <c r="V105">
        <v>745176</v>
      </c>
      <c r="W105">
        <v>541863</v>
      </c>
      <c r="X105">
        <v>322677</v>
      </c>
      <c r="Y105">
        <v>777343</v>
      </c>
      <c r="Z105">
        <v>904853</v>
      </c>
      <c r="AA105">
        <v>891399</v>
      </c>
      <c r="AB105">
        <v>670942</v>
      </c>
      <c r="AC105">
        <v>905425</v>
      </c>
      <c r="AD105">
        <v>906156</v>
      </c>
      <c r="AE105">
        <v>916305</v>
      </c>
      <c r="AF105">
        <v>680902</v>
      </c>
      <c r="AG105" t="s">
        <v>25</v>
      </c>
      <c r="AH105">
        <v>154680</v>
      </c>
      <c r="AI105">
        <v>938692</v>
      </c>
      <c r="AJ105">
        <v>546075</v>
      </c>
      <c r="AK105">
        <v>741076</v>
      </c>
      <c r="AL105">
        <v>905276</v>
      </c>
      <c r="AM105">
        <v>922817</v>
      </c>
      <c r="AN105">
        <v>921983</v>
      </c>
      <c r="AO105">
        <v>132808</v>
      </c>
      <c r="AP105">
        <v>149387</v>
      </c>
      <c r="AQ105">
        <v>992816</v>
      </c>
      <c r="AR105">
        <v>905296</v>
      </c>
      <c r="AS105">
        <v>921093</v>
      </c>
      <c r="AT105" t="s">
        <v>2</v>
      </c>
      <c r="AU105">
        <v>543420</v>
      </c>
      <c r="AV105">
        <v>544616</v>
      </c>
      <c r="AW105">
        <v>702259</v>
      </c>
      <c r="AX105">
        <v>912669</v>
      </c>
      <c r="AY105">
        <v>130502</v>
      </c>
      <c r="AZ105">
        <v>921161</v>
      </c>
      <c r="BA105">
        <v>905793</v>
      </c>
      <c r="BB105">
        <v>992305</v>
      </c>
      <c r="BC105">
        <v>777267</v>
      </c>
      <c r="BD105">
        <v>921431</v>
      </c>
      <c r="BE105">
        <v>932060</v>
      </c>
      <c r="BF105">
        <v>923937</v>
      </c>
      <c r="BG105">
        <v>905592</v>
      </c>
      <c r="BH105">
        <v>916365</v>
      </c>
      <c r="BI105">
        <v>904259</v>
      </c>
      <c r="BJ105">
        <v>905876</v>
      </c>
      <c r="BK105">
        <v>325972</v>
      </c>
      <c r="BL105">
        <v>912125</v>
      </c>
      <c r="BM105">
        <v>874227</v>
      </c>
      <c r="BN105">
        <v>929302</v>
      </c>
      <c r="BO105">
        <v>545725</v>
      </c>
      <c r="BP105">
        <v>274794</v>
      </c>
      <c r="BQ105">
        <v>905596</v>
      </c>
      <c r="BR105">
        <v>904818</v>
      </c>
      <c r="BS105">
        <v>329709</v>
      </c>
      <c r="BT105">
        <v>894371</v>
      </c>
      <c r="BU105">
        <v>325824</v>
      </c>
      <c r="BV105">
        <v>905080</v>
      </c>
      <c r="BW105">
        <v>680006</v>
      </c>
      <c r="BX105">
        <v>912216</v>
      </c>
      <c r="BY105">
        <v>998326</v>
      </c>
      <c r="BZ105" t="s">
        <v>62</v>
      </c>
      <c r="CA105" t="s">
        <v>97</v>
      </c>
      <c r="CB105" t="s">
        <v>24</v>
      </c>
      <c r="CC105">
        <v>879628</v>
      </c>
      <c r="CD105" t="s">
        <v>15</v>
      </c>
      <c r="CE105">
        <v>901686</v>
      </c>
      <c r="CF105">
        <v>696703</v>
      </c>
      <c r="CG105">
        <v>993189</v>
      </c>
      <c r="CH105">
        <v>912635</v>
      </c>
      <c r="CI105">
        <v>700237</v>
      </c>
      <c r="CJ105">
        <v>542823</v>
      </c>
      <c r="CK105">
        <v>152553</v>
      </c>
      <c r="CL105">
        <v>905075</v>
      </c>
      <c r="CM105">
        <v>134843</v>
      </c>
      <c r="CN105">
        <v>944704</v>
      </c>
      <c r="CO105" t="s">
        <v>154</v>
      </c>
      <c r="CP105">
        <v>877723</v>
      </c>
      <c r="CQ105">
        <v>755695</v>
      </c>
      <c r="CR105">
        <v>902224</v>
      </c>
      <c r="CS105">
        <v>755790</v>
      </c>
      <c r="CT105">
        <v>904842</v>
      </c>
      <c r="CU105">
        <v>906838</v>
      </c>
      <c r="CV105">
        <v>741643</v>
      </c>
      <c r="CW105">
        <v>327747</v>
      </c>
      <c r="CX105">
        <v>905024</v>
      </c>
      <c r="CY105" t="s">
        <v>28</v>
      </c>
      <c r="CZ105">
        <v>916790</v>
      </c>
      <c r="DA105">
        <v>912278</v>
      </c>
      <c r="DB105">
        <v>951545</v>
      </c>
      <c r="DC105">
        <v>944777</v>
      </c>
      <c r="DD105">
        <v>542868</v>
      </c>
      <c r="DE105">
        <v>741344</v>
      </c>
      <c r="DF105">
        <v>867705</v>
      </c>
      <c r="DG105">
        <v>912420</v>
      </c>
      <c r="DH105">
        <v>916125</v>
      </c>
      <c r="DI105">
        <v>266220</v>
      </c>
      <c r="DJ105">
        <v>904282</v>
      </c>
      <c r="DK105">
        <v>741521</v>
      </c>
      <c r="DL105">
        <v>683199</v>
      </c>
      <c r="DM105">
        <v>906148</v>
      </c>
      <c r="DN105">
        <v>981550</v>
      </c>
      <c r="DO105">
        <v>922964</v>
      </c>
      <c r="DP105">
        <v>916091</v>
      </c>
      <c r="DQ105">
        <v>929814</v>
      </c>
      <c r="DR105">
        <v>901666</v>
      </c>
      <c r="DS105">
        <v>902288</v>
      </c>
      <c r="DT105">
        <v>937083</v>
      </c>
      <c r="DU105">
        <v>912273</v>
      </c>
      <c r="DV105">
        <v>312385</v>
      </c>
      <c r="DW105" t="s">
        <v>155</v>
      </c>
      <c r="DX105">
        <v>687197</v>
      </c>
      <c r="DY105">
        <v>905966</v>
      </c>
      <c r="DZ105" t="s">
        <v>152</v>
      </c>
      <c r="EA105">
        <v>905214</v>
      </c>
      <c r="EB105">
        <v>867138</v>
      </c>
      <c r="EC105">
        <v>912941</v>
      </c>
      <c r="ED105">
        <v>152719</v>
      </c>
      <c r="EE105">
        <v>906189</v>
      </c>
      <c r="EF105">
        <v>772203</v>
      </c>
      <c r="EG105" t="s">
        <v>64</v>
      </c>
      <c r="EH105">
        <v>311239</v>
      </c>
      <c r="EI105">
        <v>510209</v>
      </c>
      <c r="EJ105">
        <v>271980</v>
      </c>
      <c r="EK105">
        <v>311903</v>
      </c>
      <c r="EL105" t="s">
        <v>35</v>
      </c>
      <c r="EM105" t="s">
        <v>43</v>
      </c>
      <c r="EN105" t="s">
        <v>58</v>
      </c>
      <c r="EO105">
        <v>154259</v>
      </c>
      <c r="EP105">
        <v>944314</v>
      </c>
      <c r="EQ105">
        <v>904830</v>
      </c>
      <c r="ER105">
        <v>905114</v>
      </c>
      <c r="ES105" t="s">
        <v>131</v>
      </c>
      <c r="ET105">
        <v>904383</v>
      </c>
      <c r="EU105">
        <v>264786</v>
      </c>
      <c r="EV105">
        <v>883488</v>
      </c>
      <c r="EW105">
        <v>902199</v>
      </c>
      <c r="EX105">
        <v>719630</v>
      </c>
      <c r="EY105">
        <v>500373</v>
      </c>
      <c r="EZ105">
        <v>904390</v>
      </c>
      <c r="FA105">
        <v>357922</v>
      </c>
      <c r="FB105">
        <v>903749</v>
      </c>
      <c r="FC105">
        <v>921268</v>
      </c>
      <c r="FD105">
        <v>902324</v>
      </c>
      <c r="FE105">
        <v>286558</v>
      </c>
      <c r="FF105">
        <v>500320</v>
      </c>
      <c r="FG105">
        <v>905115</v>
      </c>
      <c r="FH105">
        <v>992520</v>
      </c>
      <c r="FI105">
        <v>902306</v>
      </c>
      <c r="FJ105">
        <v>906194</v>
      </c>
      <c r="FK105">
        <v>329534</v>
      </c>
      <c r="FL105">
        <v>867375</v>
      </c>
      <c r="FM105">
        <v>902317</v>
      </c>
      <c r="FN105" t="s">
        <v>63</v>
      </c>
      <c r="FO105">
        <v>910722</v>
      </c>
      <c r="FP105">
        <v>326038</v>
      </c>
      <c r="FQ105">
        <v>905039</v>
      </c>
      <c r="FR105">
        <v>699628</v>
      </c>
      <c r="FS105">
        <v>329097</v>
      </c>
      <c r="FT105">
        <v>905082</v>
      </c>
      <c r="FU105" t="s">
        <v>139</v>
      </c>
      <c r="FV105">
        <v>923755</v>
      </c>
      <c r="FW105">
        <v>755980</v>
      </c>
      <c r="FX105">
        <v>951849</v>
      </c>
      <c r="FY105" t="s">
        <v>6</v>
      </c>
      <c r="FZ105">
        <v>997198</v>
      </c>
      <c r="GA105">
        <v>905780</v>
      </c>
      <c r="GB105" t="s">
        <v>140</v>
      </c>
      <c r="GC105">
        <v>905159</v>
      </c>
      <c r="GD105">
        <v>741123</v>
      </c>
      <c r="GE105">
        <v>905755</v>
      </c>
      <c r="GF105">
        <v>255272</v>
      </c>
      <c r="GG105">
        <v>902230</v>
      </c>
      <c r="GH105">
        <v>921276</v>
      </c>
      <c r="GI105">
        <v>325453</v>
      </c>
      <c r="GJ105">
        <v>938076</v>
      </c>
      <c r="GK105">
        <v>152594</v>
      </c>
      <c r="GL105">
        <v>922301</v>
      </c>
      <c r="GM105" t="s">
        <v>146</v>
      </c>
      <c r="GN105">
        <v>923449</v>
      </c>
      <c r="GO105">
        <v>951018</v>
      </c>
      <c r="GP105">
        <v>255781</v>
      </c>
      <c r="GQ105">
        <v>907652</v>
      </c>
      <c r="GR105">
        <v>906150</v>
      </c>
      <c r="GS105">
        <v>905801</v>
      </c>
      <c r="GT105">
        <v>906511</v>
      </c>
      <c r="GU105" t="s">
        <v>149</v>
      </c>
      <c r="GV105">
        <v>546697</v>
      </c>
      <c r="GW105">
        <v>696738</v>
      </c>
      <c r="GX105">
        <v>904837</v>
      </c>
      <c r="GY105" t="s">
        <v>113</v>
      </c>
      <c r="GZ105">
        <v>905898</v>
      </c>
      <c r="HA105">
        <v>945589</v>
      </c>
      <c r="HB105">
        <v>904678</v>
      </c>
      <c r="HC105">
        <v>729665</v>
      </c>
      <c r="HD105">
        <v>741497</v>
      </c>
      <c r="HE105">
        <v>905409</v>
      </c>
      <c r="HF105">
        <v>867871</v>
      </c>
      <c r="HG105">
        <v>912030</v>
      </c>
      <c r="HH105">
        <v>982579</v>
      </c>
      <c r="HI105">
        <v>902262</v>
      </c>
      <c r="HJ105">
        <v>921049</v>
      </c>
      <c r="HK105">
        <v>905077</v>
      </c>
      <c r="HL105">
        <v>905802</v>
      </c>
      <c r="HM105">
        <v>905277</v>
      </c>
      <c r="HN105">
        <v>998171</v>
      </c>
      <c r="HO105">
        <v>906191</v>
      </c>
      <c r="HP105">
        <v>921051</v>
      </c>
      <c r="HQ105">
        <v>325922</v>
      </c>
      <c r="HR105" t="s">
        <v>148</v>
      </c>
      <c r="HS105">
        <v>912588</v>
      </c>
      <c r="HT105">
        <v>271662</v>
      </c>
      <c r="HU105">
        <v>916860</v>
      </c>
      <c r="HV105">
        <v>951068</v>
      </c>
      <c r="HW105">
        <v>905052</v>
      </c>
      <c r="HX105">
        <v>905446</v>
      </c>
      <c r="HY105">
        <v>902336</v>
      </c>
      <c r="HZ105">
        <v>922726</v>
      </c>
      <c r="IA105" t="s">
        <v>88</v>
      </c>
      <c r="IB105">
        <v>923465</v>
      </c>
      <c r="IC105">
        <v>906187</v>
      </c>
      <c r="ID105">
        <v>905050</v>
      </c>
      <c r="IE105">
        <v>998173</v>
      </c>
      <c r="IF105">
        <v>904069</v>
      </c>
      <c r="IG105">
        <v>328184</v>
      </c>
      <c r="IH105">
        <v>292538</v>
      </c>
      <c r="II105" t="s">
        <v>38</v>
      </c>
      <c r="IJ105">
        <v>894720</v>
      </c>
      <c r="IK105">
        <v>357344</v>
      </c>
      <c r="IL105">
        <v>902242</v>
      </c>
      <c r="IM105">
        <v>328576</v>
      </c>
      <c r="IN105">
        <v>912142</v>
      </c>
      <c r="IO105">
        <v>912212</v>
      </c>
      <c r="IP105">
        <v>907677</v>
      </c>
      <c r="IQ105" t="s">
        <v>147</v>
      </c>
      <c r="IR105">
        <v>699943</v>
      </c>
      <c r="IS105">
        <v>993062</v>
      </c>
      <c r="IT105">
        <v>905900</v>
      </c>
      <c r="IU105">
        <v>905922</v>
      </c>
      <c r="IV105">
        <v>916130</v>
      </c>
      <c r="IW105">
        <v>902354</v>
      </c>
      <c r="IX105">
        <v>546169</v>
      </c>
      <c r="IY105" t="s">
        <v>47</v>
      </c>
      <c r="IZ105">
        <v>325849</v>
      </c>
      <c r="JA105" t="s">
        <v>153</v>
      </c>
      <c r="JB105">
        <v>912134</v>
      </c>
      <c r="JC105">
        <v>937343</v>
      </c>
      <c r="JD105">
        <v>680604</v>
      </c>
      <c r="JE105">
        <v>944276</v>
      </c>
      <c r="JF105">
        <v>152533</v>
      </c>
      <c r="JG105">
        <v>946387</v>
      </c>
      <c r="JH105">
        <v>702181</v>
      </c>
      <c r="JI105">
        <v>906487</v>
      </c>
      <c r="JJ105">
        <v>912219</v>
      </c>
      <c r="JK105">
        <v>921925</v>
      </c>
      <c r="JL105">
        <v>694924</v>
      </c>
      <c r="JM105">
        <v>921290</v>
      </c>
      <c r="JN105">
        <v>912402</v>
      </c>
      <c r="JO105">
        <v>944169</v>
      </c>
      <c r="JP105">
        <v>154423</v>
      </c>
      <c r="JQ105">
        <v>922418</v>
      </c>
      <c r="JR105" t="s">
        <v>150</v>
      </c>
      <c r="JS105">
        <v>905620</v>
      </c>
      <c r="JT105" t="s">
        <v>49</v>
      </c>
      <c r="JU105">
        <v>951503</v>
      </c>
      <c r="JV105">
        <v>357366</v>
      </c>
      <c r="JW105">
        <v>546814</v>
      </c>
      <c r="JX105">
        <v>544682</v>
      </c>
      <c r="JY105" t="s">
        <v>45</v>
      </c>
      <c r="JZ105">
        <v>677631</v>
      </c>
      <c r="KA105">
        <v>904780</v>
      </c>
      <c r="KB105">
        <v>905624</v>
      </c>
      <c r="KC105" t="s">
        <v>30</v>
      </c>
      <c r="KD105">
        <v>912811</v>
      </c>
      <c r="KE105">
        <v>510493</v>
      </c>
      <c r="KF105">
        <v>921910</v>
      </c>
      <c r="KG105">
        <v>905414</v>
      </c>
      <c r="KH105">
        <v>134784</v>
      </c>
      <c r="KI105" t="s">
        <v>137</v>
      </c>
      <c r="KJ105">
        <v>905806</v>
      </c>
      <c r="KK105">
        <v>906496</v>
      </c>
      <c r="KL105">
        <v>905019</v>
      </c>
      <c r="KM105">
        <v>286738</v>
      </c>
      <c r="KN105">
        <v>328228</v>
      </c>
      <c r="KO105">
        <v>999506</v>
      </c>
      <c r="KP105">
        <v>719643</v>
      </c>
      <c r="KQ105">
        <v>929635</v>
      </c>
      <c r="KR105">
        <v>905997</v>
      </c>
      <c r="KS105" t="s">
        <v>69</v>
      </c>
      <c r="KT105">
        <v>268193</v>
      </c>
      <c r="KU105">
        <v>512785</v>
      </c>
      <c r="KV105">
        <v>683118</v>
      </c>
      <c r="KW105">
        <v>327998</v>
      </c>
      <c r="KX105">
        <v>771767</v>
      </c>
      <c r="KY105">
        <v>904878</v>
      </c>
      <c r="KZ105">
        <v>906404</v>
      </c>
      <c r="LA105">
        <v>906931</v>
      </c>
      <c r="LB105">
        <v>993249</v>
      </c>
      <c r="LC105" t="s">
        <v>0</v>
      </c>
      <c r="LD105" t="s">
        <v>159</v>
      </c>
      <c r="LE105">
        <v>916532</v>
      </c>
      <c r="LF105" t="s">
        <v>14</v>
      </c>
      <c r="LG105">
        <v>884383</v>
      </c>
      <c r="LH105">
        <v>867422</v>
      </c>
      <c r="LI105" t="s">
        <v>12</v>
      </c>
      <c r="LJ105">
        <v>906933</v>
      </c>
      <c r="LK105">
        <v>357241</v>
      </c>
      <c r="LL105">
        <v>912160</v>
      </c>
      <c r="LM105" t="s">
        <v>125</v>
      </c>
      <c r="LN105">
        <v>905016</v>
      </c>
      <c r="LO105">
        <v>906176</v>
      </c>
      <c r="LP105">
        <v>702597</v>
      </c>
      <c r="LQ105">
        <v>906557</v>
      </c>
      <c r="LR105">
        <v>906560</v>
      </c>
      <c r="LS105">
        <v>901899</v>
      </c>
      <c r="LT105">
        <v>921999</v>
      </c>
      <c r="LU105">
        <v>905861</v>
      </c>
      <c r="LV105">
        <v>905809</v>
      </c>
      <c r="LW105">
        <v>921482</v>
      </c>
      <c r="LX105">
        <v>694405</v>
      </c>
      <c r="LY105">
        <v>328595</v>
      </c>
      <c r="LZ105">
        <v>904480</v>
      </c>
      <c r="MA105">
        <v>905102</v>
      </c>
      <c r="MB105">
        <v>932913</v>
      </c>
      <c r="MC105">
        <v>719618</v>
      </c>
      <c r="MD105">
        <v>546277</v>
      </c>
      <c r="ME105">
        <v>921757</v>
      </c>
      <c r="MF105">
        <v>322810</v>
      </c>
      <c r="MG105">
        <v>902314</v>
      </c>
      <c r="MH105">
        <v>944175</v>
      </c>
      <c r="MI105">
        <v>901897</v>
      </c>
      <c r="MJ105">
        <v>902107</v>
      </c>
      <c r="MK105">
        <v>921218</v>
      </c>
      <c r="ML105">
        <v>921484</v>
      </c>
      <c r="MM105">
        <v>905150</v>
      </c>
      <c r="MN105">
        <v>326996</v>
      </c>
      <c r="MO105">
        <v>945297</v>
      </c>
      <c r="MP105" t="s">
        <v>157</v>
      </c>
      <c r="MQ105">
        <v>912781</v>
      </c>
      <c r="MR105">
        <v>906585</v>
      </c>
      <c r="MS105">
        <v>517465</v>
      </c>
      <c r="MT105">
        <v>904509</v>
      </c>
      <c r="MU105">
        <v>905677</v>
      </c>
      <c r="MV105">
        <v>912157</v>
      </c>
      <c r="MW105">
        <v>546487</v>
      </c>
      <c r="MX105">
        <v>904030</v>
      </c>
      <c r="MY105" t="s">
        <v>40</v>
      </c>
      <c r="MZ105" t="s">
        <v>65</v>
      </c>
      <c r="NA105">
        <v>902607</v>
      </c>
      <c r="NB105">
        <v>895705</v>
      </c>
      <c r="NC105">
        <v>905118</v>
      </c>
      <c r="ND105">
        <v>541806</v>
      </c>
      <c r="NE105">
        <v>326105</v>
      </c>
      <c r="NF105">
        <v>997350</v>
      </c>
      <c r="NG105">
        <v>696306</v>
      </c>
      <c r="NH105" t="s">
        <v>8</v>
      </c>
      <c r="NI105">
        <v>670129</v>
      </c>
      <c r="NJ105">
        <v>912228</v>
      </c>
      <c r="NK105">
        <v>936324</v>
      </c>
      <c r="NL105" t="s">
        <v>10</v>
      </c>
      <c r="NM105">
        <v>902321</v>
      </c>
      <c r="NN105">
        <v>905792</v>
      </c>
      <c r="NO105">
        <v>912518</v>
      </c>
      <c r="NP105" t="s">
        <v>151</v>
      </c>
      <c r="NQ105">
        <v>546370</v>
      </c>
      <c r="NR105">
        <v>677091</v>
      </c>
      <c r="NS105">
        <v>877181</v>
      </c>
      <c r="NT105">
        <v>894145</v>
      </c>
      <c r="NU105">
        <v>543267</v>
      </c>
      <c r="NV105">
        <v>912633</v>
      </c>
      <c r="NW105">
        <v>271688</v>
      </c>
      <c r="NX105">
        <v>544623</v>
      </c>
      <c r="NY105">
        <v>951051</v>
      </c>
      <c r="NZ105">
        <v>683432</v>
      </c>
      <c r="OA105">
        <v>699577</v>
      </c>
      <c r="OB105">
        <v>923649</v>
      </c>
      <c r="OC105">
        <v>902233</v>
      </c>
      <c r="OD105" t="s">
        <v>128</v>
      </c>
      <c r="OE105">
        <v>546965</v>
      </c>
      <c r="OF105">
        <v>702365</v>
      </c>
      <c r="OG105">
        <v>907620</v>
      </c>
      <c r="OH105">
        <v>906284</v>
      </c>
      <c r="OI105" t="s">
        <v>84</v>
      </c>
      <c r="OJ105">
        <v>904539</v>
      </c>
      <c r="OK105">
        <v>944938</v>
      </c>
      <c r="OL105">
        <v>543349</v>
      </c>
      <c r="OM105" t="s">
        <v>1</v>
      </c>
      <c r="ON105">
        <v>867232</v>
      </c>
      <c r="OO105">
        <v>912090</v>
      </c>
      <c r="OP105">
        <v>755741</v>
      </c>
      <c r="OQ105" t="s">
        <v>133</v>
      </c>
      <c r="OR105" t="s">
        <v>57</v>
      </c>
      <c r="OS105">
        <v>923036</v>
      </c>
      <c r="OT105">
        <v>902103</v>
      </c>
      <c r="OU105">
        <v>905361</v>
      </c>
      <c r="OV105">
        <v>936374</v>
      </c>
      <c r="OW105">
        <v>357834</v>
      </c>
      <c r="OX105">
        <v>912441</v>
      </c>
      <c r="OY105">
        <v>906400</v>
      </c>
      <c r="OZ105">
        <v>902325</v>
      </c>
      <c r="PA105">
        <v>905647</v>
      </c>
      <c r="PB105">
        <v>930551</v>
      </c>
      <c r="PC105" t="s">
        <v>141</v>
      </c>
      <c r="PD105">
        <v>904864</v>
      </c>
      <c r="PE105">
        <v>981683</v>
      </c>
      <c r="PF105">
        <v>921503</v>
      </c>
      <c r="PG105">
        <v>500157</v>
      </c>
      <c r="PH105">
        <v>326143</v>
      </c>
      <c r="PI105">
        <v>514950</v>
      </c>
      <c r="PJ105">
        <v>951052</v>
      </c>
      <c r="PK105">
        <v>883626</v>
      </c>
      <c r="PL105">
        <v>981722</v>
      </c>
      <c r="PM105">
        <v>922725</v>
      </c>
      <c r="PN105">
        <v>541900</v>
      </c>
      <c r="PO105">
        <v>916079</v>
      </c>
      <c r="PP105">
        <v>729104</v>
      </c>
      <c r="PQ105" t="s">
        <v>60</v>
      </c>
      <c r="PR105">
        <v>905454</v>
      </c>
      <c r="PS105">
        <v>921855</v>
      </c>
      <c r="PT105">
        <v>923425</v>
      </c>
      <c r="PU105">
        <v>912969</v>
      </c>
      <c r="PV105" t="s">
        <v>136</v>
      </c>
      <c r="PW105">
        <v>912744</v>
      </c>
      <c r="PX105">
        <v>912052</v>
      </c>
      <c r="PY105">
        <v>905061</v>
      </c>
      <c r="PZ105">
        <v>921649</v>
      </c>
      <c r="QA105" t="s">
        <v>143</v>
      </c>
      <c r="QB105">
        <v>905840</v>
      </c>
      <c r="QC105">
        <v>922407</v>
      </c>
      <c r="QD105">
        <v>906394</v>
      </c>
      <c r="QE105">
        <v>745110</v>
      </c>
      <c r="QF105" t="s">
        <v>142</v>
      </c>
      <c r="QG105">
        <v>325364</v>
      </c>
      <c r="QH105">
        <v>993394</v>
      </c>
      <c r="QI105">
        <v>944738</v>
      </c>
      <c r="QJ105">
        <v>933974</v>
      </c>
      <c r="QK105" t="s">
        <v>124</v>
      </c>
      <c r="QL105">
        <v>545615</v>
      </c>
      <c r="QM105">
        <v>906643</v>
      </c>
      <c r="QN105">
        <v>951046</v>
      </c>
      <c r="QO105">
        <v>905105</v>
      </c>
      <c r="QP105">
        <v>277487</v>
      </c>
      <c r="QQ105">
        <v>544683</v>
      </c>
      <c r="QR105">
        <v>905122</v>
      </c>
      <c r="QS105">
        <v>702635</v>
      </c>
      <c r="QT105">
        <v>741410</v>
      </c>
      <c r="QU105">
        <v>357142</v>
      </c>
      <c r="QV105">
        <v>901892</v>
      </c>
      <c r="QW105">
        <v>982852</v>
      </c>
      <c r="QX105">
        <v>906220</v>
      </c>
      <c r="QY105">
        <v>500344</v>
      </c>
      <c r="QZ105">
        <v>674693</v>
      </c>
      <c r="RA105">
        <v>945384</v>
      </c>
      <c r="RB105">
        <v>543487</v>
      </c>
      <c r="RC105" t="s">
        <v>41</v>
      </c>
      <c r="RD105">
        <v>912146</v>
      </c>
      <c r="RE105">
        <v>905816</v>
      </c>
      <c r="RF105" t="s">
        <v>158</v>
      </c>
      <c r="RG105">
        <v>916548</v>
      </c>
      <c r="RH105">
        <v>904866</v>
      </c>
      <c r="RI105">
        <v>921964</v>
      </c>
      <c r="RJ105">
        <v>922079</v>
      </c>
      <c r="RK105">
        <v>519514</v>
      </c>
      <c r="RL105">
        <v>867390</v>
      </c>
      <c r="RM105" t="s">
        <v>106</v>
      </c>
      <c r="RN105">
        <v>906195</v>
      </c>
      <c r="RO105">
        <v>906785</v>
      </c>
      <c r="RP105" t="s">
        <v>32</v>
      </c>
      <c r="RQ105">
        <v>905818</v>
      </c>
      <c r="RR105">
        <v>904869</v>
      </c>
      <c r="RS105">
        <v>546689</v>
      </c>
      <c r="RT105" t="s">
        <v>156</v>
      </c>
      <c r="RU105">
        <v>902335</v>
      </c>
      <c r="RV105" t="s">
        <v>130</v>
      </c>
      <c r="RW105" t="s">
        <v>13</v>
      </c>
      <c r="RX105">
        <v>687027</v>
      </c>
      <c r="RY105">
        <v>905010</v>
      </c>
      <c r="RZ105">
        <v>905284</v>
      </c>
      <c r="SA105">
        <v>543542</v>
      </c>
      <c r="SB105" t="s">
        <v>48</v>
      </c>
      <c r="SC105">
        <v>873886</v>
      </c>
      <c r="SD105">
        <v>878574</v>
      </c>
      <c r="SE105" t="s">
        <v>7</v>
      </c>
      <c r="SF105">
        <v>951584</v>
      </c>
      <c r="SG105">
        <v>687609</v>
      </c>
      <c r="SH105">
        <v>902335</v>
      </c>
      <c r="SI105">
        <v>512785</v>
      </c>
      <c r="SJ105" t="s">
        <v>116</v>
      </c>
      <c r="SK105">
        <v>699786</v>
      </c>
      <c r="SL105" t="s">
        <v>117</v>
      </c>
    </row>
    <row r="106" spans="1:506" x14ac:dyDescent="0.3">
      <c r="A106" s="1">
        <v>41365</v>
      </c>
      <c r="B106">
        <v>902172</v>
      </c>
      <c r="C106">
        <v>328314</v>
      </c>
      <c r="D106">
        <v>545101</v>
      </c>
      <c r="E106">
        <v>933185</v>
      </c>
      <c r="F106">
        <v>906820</v>
      </c>
      <c r="G106">
        <v>945388</v>
      </c>
      <c r="H106" t="s">
        <v>70</v>
      </c>
      <c r="I106">
        <v>916328</v>
      </c>
      <c r="J106">
        <v>883969</v>
      </c>
      <c r="K106" t="s">
        <v>51</v>
      </c>
      <c r="L106">
        <v>325596</v>
      </c>
      <c r="M106">
        <v>749382</v>
      </c>
      <c r="N106">
        <v>936365</v>
      </c>
      <c r="O106">
        <v>255956</v>
      </c>
      <c r="P106">
        <v>277642</v>
      </c>
      <c r="Q106">
        <v>905271</v>
      </c>
      <c r="R106">
        <v>756210</v>
      </c>
      <c r="S106">
        <v>277355</v>
      </c>
      <c r="T106">
        <v>905113</v>
      </c>
      <c r="U106">
        <v>873087</v>
      </c>
      <c r="V106">
        <v>745176</v>
      </c>
      <c r="W106">
        <v>541863</v>
      </c>
      <c r="X106">
        <v>322677</v>
      </c>
      <c r="Y106">
        <v>777343</v>
      </c>
      <c r="Z106">
        <v>904853</v>
      </c>
      <c r="AA106">
        <v>891399</v>
      </c>
      <c r="AB106">
        <v>670942</v>
      </c>
      <c r="AC106">
        <v>905425</v>
      </c>
      <c r="AD106">
        <v>906156</v>
      </c>
      <c r="AE106">
        <v>916305</v>
      </c>
      <c r="AF106">
        <v>680902</v>
      </c>
      <c r="AG106" t="s">
        <v>25</v>
      </c>
      <c r="AH106">
        <v>154680</v>
      </c>
      <c r="AI106">
        <v>938692</v>
      </c>
      <c r="AJ106">
        <v>546075</v>
      </c>
      <c r="AK106">
        <v>741076</v>
      </c>
      <c r="AL106">
        <v>905276</v>
      </c>
      <c r="AM106">
        <v>922817</v>
      </c>
      <c r="AN106">
        <v>921983</v>
      </c>
      <c r="AO106">
        <v>132808</v>
      </c>
      <c r="AP106">
        <v>149387</v>
      </c>
      <c r="AQ106">
        <v>992816</v>
      </c>
      <c r="AR106">
        <v>905296</v>
      </c>
      <c r="AS106">
        <v>921093</v>
      </c>
      <c r="AT106" t="s">
        <v>2</v>
      </c>
      <c r="AU106">
        <v>543420</v>
      </c>
      <c r="AV106">
        <v>544616</v>
      </c>
      <c r="AW106">
        <v>702259</v>
      </c>
      <c r="AX106">
        <v>912669</v>
      </c>
      <c r="AY106">
        <v>130502</v>
      </c>
      <c r="AZ106">
        <v>921161</v>
      </c>
      <c r="BA106">
        <v>905793</v>
      </c>
      <c r="BB106">
        <v>992305</v>
      </c>
      <c r="BC106">
        <v>777267</v>
      </c>
      <c r="BD106">
        <v>921431</v>
      </c>
      <c r="BE106">
        <v>932060</v>
      </c>
      <c r="BF106">
        <v>923937</v>
      </c>
      <c r="BG106">
        <v>905592</v>
      </c>
      <c r="BH106">
        <v>916365</v>
      </c>
      <c r="BI106">
        <v>904259</v>
      </c>
      <c r="BJ106">
        <v>905876</v>
      </c>
      <c r="BK106">
        <v>325972</v>
      </c>
      <c r="BL106">
        <v>912125</v>
      </c>
      <c r="BM106">
        <v>874227</v>
      </c>
      <c r="BN106">
        <v>929302</v>
      </c>
      <c r="BO106">
        <v>545725</v>
      </c>
      <c r="BP106">
        <v>274794</v>
      </c>
      <c r="BQ106">
        <v>905596</v>
      </c>
      <c r="BR106">
        <v>904818</v>
      </c>
      <c r="BS106">
        <v>329709</v>
      </c>
      <c r="BT106">
        <v>894371</v>
      </c>
      <c r="BU106">
        <v>325824</v>
      </c>
      <c r="BV106">
        <v>905080</v>
      </c>
      <c r="BW106">
        <v>680006</v>
      </c>
      <c r="BX106">
        <v>912216</v>
      </c>
      <c r="BY106">
        <v>998326</v>
      </c>
      <c r="BZ106" t="s">
        <v>62</v>
      </c>
      <c r="CA106" t="s">
        <v>97</v>
      </c>
      <c r="CB106" t="s">
        <v>24</v>
      </c>
      <c r="CC106">
        <v>879628</v>
      </c>
      <c r="CD106" t="s">
        <v>15</v>
      </c>
      <c r="CE106">
        <v>901686</v>
      </c>
      <c r="CF106">
        <v>696703</v>
      </c>
      <c r="CG106">
        <v>993189</v>
      </c>
      <c r="CH106">
        <v>912635</v>
      </c>
      <c r="CI106">
        <v>700237</v>
      </c>
      <c r="CJ106">
        <v>542823</v>
      </c>
      <c r="CK106">
        <v>152553</v>
      </c>
      <c r="CL106">
        <v>905075</v>
      </c>
      <c r="CM106">
        <v>134843</v>
      </c>
      <c r="CN106">
        <v>944704</v>
      </c>
      <c r="CO106" t="s">
        <v>154</v>
      </c>
      <c r="CP106">
        <v>877723</v>
      </c>
      <c r="CQ106">
        <v>755695</v>
      </c>
      <c r="CR106">
        <v>902224</v>
      </c>
      <c r="CS106">
        <v>755790</v>
      </c>
      <c r="CT106">
        <v>904842</v>
      </c>
      <c r="CU106">
        <v>906838</v>
      </c>
      <c r="CV106">
        <v>741643</v>
      </c>
      <c r="CW106">
        <v>327747</v>
      </c>
      <c r="CX106">
        <v>905024</v>
      </c>
      <c r="CY106" t="s">
        <v>28</v>
      </c>
      <c r="CZ106">
        <v>916790</v>
      </c>
      <c r="DA106">
        <v>912278</v>
      </c>
      <c r="DB106">
        <v>951545</v>
      </c>
      <c r="DC106">
        <v>944777</v>
      </c>
      <c r="DD106">
        <v>542868</v>
      </c>
      <c r="DE106">
        <v>741344</v>
      </c>
      <c r="DF106">
        <v>867705</v>
      </c>
      <c r="DG106">
        <v>912420</v>
      </c>
      <c r="DH106">
        <v>916125</v>
      </c>
      <c r="DI106">
        <v>266220</v>
      </c>
      <c r="DJ106">
        <v>904282</v>
      </c>
      <c r="DK106">
        <v>741521</v>
      </c>
      <c r="DL106">
        <v>683199</v>
      </c>
      <c r="DM106">
        <v>906148</v>
      </c>
      <c r="DN106">
        <v>981550</v>
      </c>
      <c r="DO106">
        <v>922964</v>
      </c>
      <c r="DP106">
        <v>916091</v>
      </c>
      <c r="DQ106">
        <v>929814</v>
      </c>
      <c r="DR106">
        <v>901666</v>
      </c>
      <c r="DS106">
        <v>902288</v>
      </c>
      <c r="DT106">
        <v>937083</v>
      </c>
      <c r="DU106">
        <v>912273</v>
      </c>
      <c r="DV106">
        <v>312385</v>
      </c>
      <c r="DW106">
        <v>544665</v>
      </c>
      <c r="DX106" t="s">
        <v>155</v>
      </c>
      <c r="DY106">
        <v>687197</v>
      </c>
      <c r="DZ106">
        <v>905966</v>
      </c>
      <c r="EA106" t="s">
        <v>152</v>
      </c>
      <c r="EB106">
        <v>905214</v>
      </c>
      <c r="EC106">
        <v>867138</v>
      </c>
      <c r="ED106">
        <v>912941</v>
      </c>
      <c r="EE106">
        <v>152719</v>
      </c>
      <c r="EF106">
        <v>873943</v>
      </c>
      <c r="EG106">
        <v>906189</v>
      </c>
      <c r="EH106">
        <v>772203</v>
      </c>
      <c r="EI106" t="s">
        <v>64</v>
      </c>
      <c r="EJ106">
        <v>311239</v>
      </c>
      <c r="EK106">
        <v>510209</v>
      </c>
      <c r="EL106">
        <v>271980</v>
      </c>
      <c r="EM106">
        <v>311903</v>
      </c>
      <c r="EN106" t="s">
        <v>35</v>
      </c>
      <c r="EO106" t="s">
        <v>43</v>
      </c>
      <c r="EP106" t="s">
        <v>58</v>
      </c>
      <c r="EQ106">
        <v>154259</v>
      </c>
      <c r="ER106">
        <v>944314</v>
      </c>
      <c r="ES106">
        <v>904830</v>
      </c>
      <c r="ET106">
        <v>905114</v>
      </c>
      <c r="EU106" t="s">
        <v>131</v>
      </c>
      <c r="EV106">
        <v>904383</v>
      </c>
      <c r="EW106">
        <v>264786</v>
      </c>
      <c r="EX106">
        <v>883488</v>
      </c>
      <c r="EY106">
        <v>902199</v>
      </c>
      <c r="EZ106">
        <v>719630</v>
      </c>
      <c r="FA106">
        <v>500373</v>
      </c>
      <c r="FB106">
        <v>904390</v>
      </c>
      <c r="FC106">
        <v>357922</v>
      </c>
      <c r="FD106">
        <v>903749</v>
      </c>
      <c r="FE106">
        <v>921268</v>
      </c>
      <c r="FF106">
        <v>902324</v>
      </c>
      <c r="FG106">
        <v>286558</v>
      </c>
      <c r="FH106">
        <v>500320</v>
      </c>
      <c r="FI106">
        <v>905115</v>
      </c>
      <c r="FJ106">
        <v>992520</v>
      </c>
      <c r="FK106">
        <v>902306</v>
      </c>
      <c r="FL106">
        <v>906194</v>
      </c>
      <c r="FM106">
        <v>329534</v>
      </c>
      <c r="FN106">
        <v>867375</v>
      </c>
      <c r="FO106">
        <v>902317</v>
      </c>
      <c r="FP106" t="s">
        <v>63</v>
      </c>
      <c r="FQ106">
        <v>910722</v>
      </c>
      <c r="FR106">
        <v>326038</v>
      </c>
      <c r="FS106">
        <v>905039</v>
      </c>
      <c r="FT106">
        <v>699628</v>
      </c>
      <c r="FU106">
        <v>329097</v>
      </c>
      <c r="FV106">
        <v>905082</v>
      </c>
      <c r="FW106" t="s">
        <v>139</v>
      </c>
      <c r="FX106">
        <v>923755</v>
      </c>
      <c r="FY106">
        <v>755980</v>
      </c>
      <c r="FZ106">
        <v>951849</v>
      </c>
      <c r="GA106" t="s">
        <v>6</v>
      </c>
      <c r="GB106">
        <v>997198</v>
      </c>
      <c r="GC106">
        <v>905780</v>
      </c>
      <c r="GD106" t="s">
        <v>140</v>
      </c>
      <c r="GE106">
        <v>905159</v>
      </c>
      <c r="GF106">
        <v>741123</v>
      </c>
      <c r="GG106">
        <v>905755</v>
      </c>
      <c r="GH106">
        <v>255272</v>
      </c>
      <c r="GI106">
        <v>902230</v>
      </c>
      <c r="GJ106">
        <v>921276</v>
      </c>
      <c r="GK106">
        <v>325453</v>
      </c>
      <c r="GL106">
        <v>938076</v>
      </c>
      <c r="GM106">
        <v>152594</v>
      </c>
      <c r="GN106">
        <v>922301</v>
      </c>
      <c r="GO106" t="s">
        <v>146</v>
      </c>
      <c r="GP106">
        <v>923449</v>
      </c>
      <c r="GQ106">
        <v>951018</v>
      </c>
      <c r="GR106">
        <v>255781</v>
      </c>
      <c r="GS106">
        <v>907652</v>
      </c>
      <c r="GT106">
        <v>906150</v>
      </c>
      <c r="GU106">
        <v>905801</v>
      </c>
      <c r="GV106">
        <v>906511</v>
      </c>
      <c r="GW106" t="s">
        <v>149</v>
      </c>
      <c r="GX106">
        <v>546697</v>
      </c>
      <c r="GY106">
        <v>696738</v>
      </c>
      <c r="GZ106">
        <v>904837</v>
      </c>
      <c r="HA106" t="s">
        <v>113</v>
      </c>
      <c r="HB106">
        <v>905898</v>
      </c>
      <c r="HC106">
        <v>945589</v>
      </c>
      <c r="HD106">
        <v>904678</v>
      </c>
      <c r="HE106">
        <v>729665</v>
      </c>
      <c r="HF106">
        <v>741497</v>
      </c>
      <c r="HG106">
        <v>905409</v>
      </c>
      <c r="HH106">
        <v>867871</v>
      </c>
      <c r="HI106">
        <v>912030</v>
      </c>
      <c r="HJ106">
        <v>982579</v>
      </c>
      <c r="HK106">
        <v>902262</v>
      </c>
      <c r="HL106">
        <v>921049</v>
      </c>
      <c r="HM106">
        <v>905077</v>
      </c>
      <c r="HN106">
        <v>905802</v>
      </c>
      <c r="HO106">
        <v>905277</v>
      </c>
      <c r="HP106">
        <v>998171</v>
      </c>
      <c r="HQ106">
        <v>906191</v>
      </c>
      <c r="HR106">
        <v>921051</v>
      </c>
      <c r="HS106">
        <v>325922</v>
      </c>
      <c r="HT106" t="s">
        <v>148</v>
      </c>
      <c r="HU106">
        <v>912588</v>
      </c>
      <c r="HV106">
        <v>271662</v>
      </c>
      <c r="HW106">
        <v>916860</v>
      </c>
      <c r="HX106">
        <v>951068</v>
      </c>
      <c r="HY106">
        <v>905052</v>
      </c>
      <c r="HZ106">
        <v>905446</v>
      </c>
      <c r="IA106">
        <v>902336</v>
      </c>
      <c r="IB106">
        <v>922726</v>
      </c>
      <c r="IC106" t="s">
        <v>88</v>
      </c>
      <c r="ID106">
        <v>923465</v>
      </c>
      <c r="IE106">
        <v>906187</v>
      </c>
      <c r="IF106">
        <v>905050</v>
      </c>
      <c r="IG106">
        <v>998173</v>
      </c>
      <c r="IH106">
        <v>904069</v>
      </c>
      <c r="II106">
        <v>328184</v>
      </c>
      <c r="IJ106">
        <v>292538</v>
      </c>
      <c r="IK106" t="s">
        <v>38</v>
      </c>
      <c r="IL106">
        <v>894720</v>
      </c>
      <c r="IM106">
        <v>357344</v>
      </c>
      <c r="IN106">
        <v>902242</v>
      </c>
      <c r="IO106">
        <v>328576</v>
      </c>
      <c r="IP106">
        <v>912142</v>
      </c>
      <c r="IQ106">
        <v>912212</v>
      </c>
      <c r="IR106">
        <v>907677</v>
      </c>
      <c r="IS106" t="s">
        <v>147</v>
      </c>
      <c r="IT106">
        <v>699943</v>
      </c>
      <c r="IU106">
        <v>993062</v>
      </c>
      <c r="IV106">
        <v>905922</v>
      </c>
      <c r="IW106">
        <v>916130</v>
      </c>
      <c r="IX106">
        <v>902354</v>
      </c>
      <c r="IY106">
        <v>546169</v>
      </c>
      <c r="IZ106" t="s">
        <v>47</v>
      </c>
      <c r="JA106">
        <v>325849</v>
      </c>
      <c r="JB106" t="s">
        <v>153</v>
      </c>
      <c r="JC106">
        <v>912134</v>
      </c>
      <c r="JD106">
        <v>937343</v>
      </c>
      <c r="JE106">
        <v>680604</v>
      </c>
      <c r="JF106">
        <v>944276</v>
      </c>
      <c r="JG106">
        <v>152533</v>
      </c>
      <c r="JH106">
        <v>946387</v>
      </c>
      <c r="JI106">
        <v>702181</v>
      </c>
      <c r="JJ106">
        <v>906487</v>
      </c>
      <c r="JK106">
        <v>912219</v>
      </c>
      <c r="JL106">
        <v>921925</v>
      </c>
      <c r="JM106">
        <v>694924</v>
      </c>
      <c r="JN106">
        <v>921290</v>
      </c>
      <c r="JO106">
        <v>912402</v>
      </c>
      <c r="JP106">
        <v>944169</v>
      </c>
      <c r="JQ106">
        <v>154423</v>
      </c>
      <c r="JR106">
        <v>922418</v>
      </c>
      <c r="JS106" t="s">
        <v>150</v>
      </c>
      <c r="JT106">
        <v>905620</v>
      </c>
      <c r="JU106" t="s">
        <v>49</v>
      </c>
      <c r="JV106">
        <v>951503</v>
      </c>
      <c r="JW106">
        <v>546814</v>
      </c>
      <c r="JX106">
        <v>544682</v>
      </c>
      <c r="JY106" t="s">
        <v>45</v>
      </c>
      <c r="JZ106">
        <v>677631</v>
      </c>
      <c r="KA106">
        <v>904780</v>
      </c>
      <c r="KB106">
        <v>905624</v>
      </c>
      <c r="KC106" t="s">
        <v>30</v>
      </c>
      <c r="KD106">
        <v>912811</v>
      </c>
      <c r="KE106">
        <v>510493</v>
      </c>
      <c r="KF106">
        <v>921910</v>
      </c>
      <c r="KG106">
        <v>905414</v>
      </c>
      <c r="KH106">
        <v>134784</v>
      </c>
      <c r="KI106" t="s">
        <v>137</v>
      </c>
      <c r="KJ106">
        <v>905806</v>
      </c>
      <c r="KK106">
        <v>906496</v>
      </c>
      <c r="KL106">
        <v>905019</v>
      </c>
      <c r="KM106">
        <v>286738</v>
      </c>
      <c r="KN106" t="s">
        <v>71</v>
      </c>
      <c r="KO106">
        <v>328228</v>
      </c>
      <c r="KP106">
        <v>999506</v>
      </c>
      <c r="KQ106">
        <v>719643</v>
      </c>
      <c r="KR106">
        <v>929635</v>
      </c>
      <c r="KS106">
        <v>905997</v>
      </c>
      <c r="KT106" t="s">
        <v>69</v>
      </c>
      <c r="KU106">
        <v>268193</v>
      </c>
      <c r="KV106">
        <v>512785</v>
      </c>
      <c r="KW106">
        <v>683118</v>
      </c>
      <c r="KX106">
        <v>327998</v>
      </c>
      <c r="KY106">
        <v>771767</v>
      </c>
      <c r="KZ106">
        <v>904878</v>
      </c>
      <c r="LA106">
        <v>906404</v>
      </c>
      <c r="LB106">
        <v>906931</v>
      </c>
      <c r="LC106">
        <v>993249</v>
      </c>
      <c r="LD106" t="s">
        <v>0</v>
      </c>
      <c r="LE106" t="s">
        <v>159</v>
      </c>
      <c r="LF106">
        <v>916532</v>
      </c>
      <c r="LG106" t="s">
        <v>14</v>
      </c>
      <c r="LH106">
        <v>884383</v>
      </c>
      <c r="LI106">
        <v>867422</v>
      </c>
      <c r="LJ106" t="s">
        <v>12</v>
      </c>
      <c r="LK106">
        <v>906933</v>
      </c>
      <c r="LL106">
        <v>357241</v>
      </c>
      <c r="LM106">
        <v>912160</v>
      </c>
      <c r="LN106" t="s">
        <v>125</v>
      </c>
      <c r="LO106">
        <v>905016</v>
      </c>
      <c r="LP106">
        <v>906176</v>
      </c>
      <c r="LQ106">
        <v>702597</v>
      </c>
      <c r="LR106">
        <v>906557</v>
      </c>
      <c r="LS106">
        <v>906560</v>
      </c>
      <c r="LT106">
        <v>901899</v>
      </c>
      <c r="LU106">
        <v>921999</v>
      </c>
      <c r="LV106">
        <v>905861</v>
      </c>
      <c r="LW106">
        <v>905809</v>
      </c>
      <c r="LX106">
        <v>921482</v>
      </c>
      <c r="LY106">
        <v>694405</v>
      </c>
      <c r="LZ106">
        <v>328595</v>
      </c>
      <c r="MA106">
        <v>904480</v>
      </c>
      <c r="MB106">
        <v>905102</v>
      </c>
      <c r="MC106">
        <v>932913</v>
      </c>
      <c r="MD106">
        <v>719618</v>
      </c>
      <c r="ME106">
        <v>546277</v>
      </c>
      <c r="MF106">
        <v>921757</v>
      </c>
      <c r="MG106">
        <v>322810</v>
      </c>
      <c r="MH106">
        <v>902314</v>
      </c>
      <c r="MI106">
        <v>944175</v>
      </c>
      <c r="MJ106">
        <v>901897</v>
      </c>
      <c r="MK106">
        <v>902107</v>
      </c>
      <c r="ML106">
        <v>921218</v>
      </c>
      <c r="MM106">
        <v>921484</v>
      </c>
      <c r="MN106">
        <v>905150</v>
      </c>
      <c r="MO106">
        <v>326996</v>
      </c>
      <c r="MP106">
        <v>945297</v>
      </c>
      <c r="MQ106" t="s">
        <v>157</v>
      </c>
      <c r="MR106">
        <v>912781</v>
      </c>
      <c r="MS106">
        <v>906585</v>
      </c>
      <c r="MT106">
        <v>517465</v>
      </c>
      <c r="MU106">
        <v>904509</v>
      </c>
      <c r="MV106">
        <v>905677</v>
      </c>
      <c r="MW106">
        <v>912157</v>
      </c>
      <c r="MX106">
        <v>546487</v>
      </c>
      <c r="MY106">
        <v>904030</v>
      </c>
      <c r="MZ106" t="s">
        <v>40</v>
      </c>
      <c r="NA106" t="s">
        <v>65</v>
      </c>
      <c r="NB106">
        <v>902607</v>
      </c>
      <c r="NC106">
        <v>895705</v>
      </c>
      <c r="ND106">
        <v>905118</v>
      </c>
      <c r="NE106">
        <v>541806</v>
      </c>
      <c r="NF106">
        <v>326105</v>
      </c>
      <c r="NG106">
        <v>997350</v>
      </c>
      <c r="NH106">
        <v>696306</v>
      </c>
      <c r="NI106" t="s">
        <v>8</v>
      </c>
      <c r="NJ106">
        <v>670129</v>
      </c>
      <c r="NK106">
        <v>912228</v>
      </c>
      <c r="NL106">
        <v>936324</v>
      </c>
      <c r="NM106" t="s">
        <v>10</v>
      </c>
      <c r="NN106">
        <v>902321</v>
      </c>
      <c r="NO106">
        <v>905792</v>
      </c>
      <c r="NP106">
        <v>912518</v>
      </c>
      <c r="NQ106" t="s">
        <v>151</v>
      </c>
      <c r="NR106">
        <v>546370</v>
      </c>
      <c r="NS106">
        <v>677091</v>
      </c>
      <c r="NT106">
        <v>877181</v>
      </c>
      <c r="NU106">
        <v>894145</v>
      </c>
      <c r="NV106">
        <v>543267</v>
      </c>
      <c r="NW106">
        <v>912633</v>
      </c>
      <c r="NX106">
        <v>271688</v>
      </c>
      <c r="NY106">
        <v>951051</v>
      </c>
      <c r="NZ106">
        <v>683432</v>
      </c>
      <c r="OA106">
        <v>699577</v>
      </c>
      <c r="OB106">
        <v>923649</v>
      </c>
      <c r="OC106">
        <v>902233</v>
      </c>
      <c r="OD106" t="s">
        <v>128</v>
      </c>
      <c r="OE106">
        <v>546965</v>
      </c>
      <c r="OF106">
        <v>702365</v>
      </c>
      <c r="OG106">
        <v>907620</v>
      </c>
      <c r="OH106">
        <v>906284</v>
      </c>
      <c r="OI106" t="s">
        <v>84</v>
      </c>
      <c r="OJ106">
        <v>904539</v>
      </c>
      <c r="OK106">
        <v>944938</v>
      </c>
      <c r="OL106">
        <v>543349</v>
      </c>
      <c r="OM106" t="s">
        <v>1</v>
      </c>
      <c r="ON106">
        <v>867232</v>
      </c>
      <c r="OO106">
        <v>912090</v>
      </c>
      <c r="OP106">
        <v>755741</v>
      </c>
      <c r="OQ106" t="s">
        <v>133</v>
      </c>
      <c r="OR106" t="s">
        <v>57</v>
      </c>
      <c r="OS106">
        <v>923036</v>
      </c>
      <c r="OT106">
        <v>902103</v>
      </c>
      <c r="OU106">
        <v>905361</v>
      </c>
      <c r="OV106">
        <v>936374</v>
      </c>
      <c r="OW106">
        <v>357834</v>
      </c>
      <c r="OX106">
        <v>912441</v>
      </c>
      <c r="OY106">
        <v>906400</v>
      </c>
      <c r="OZ106">
        <v>902325</v>
      </c>
      <c r="PA106">
        <v>905647</v>
      </c>
      <c r="PB106">
        <v>930551</v>
      </c>
      <c r="PC106" t="s">
        <v>141</v>
      </c>
      <c r="PD106">
        <v>904864</v>
      </c>
      <c r="PE106">
        <v>981683</v>
      </c>
      <c r="PF106">
        <v>921503</v>
      </c>
      <c r="PG106">
        <v>500157</v>
      </c>
      <c r="PH106">
        <v>326143</v>
      </c>
      <c r="PI106">
        <v>514950</v>
      </c>
      <c r="PJ106">
        <v>951052</v>
      </c>
      <c r="PK106">
        <v>883626</v>
      </c>
      <c r="PL106">
        <v>981722</v>
      </c>
      <c r="PM106">
        <v>922725</v>
      </c>
      <c r="PN106">
        <v>541900</v>
      </c>
      <c r="PO106">
        <v>916079</v>
      </c>
      <c r="PP106">
        <v>729104</v>
      </c>
      <c r="PQ106" t="s">
        <v>60</v>
      </c>
      <c r="PR106">
        <v>905454</v>
      </c>
      <c r="PS106">
        <v>921855</v>
      </c>
      <c r="PT106">
        <v>923425</v>
      </c>
      <c r="PU106">
        <v>912969</v>
      </c>
      <c r="PV106" t="s">
        <v>136</v>
      </c>
      <c r="PW106">
        <v>912744</v>
      </c>
      <c r="PX106">
        <v>912052</v>
      </c>
      <c r="PY106">
        <v>905061</v>
      </c>
      <c r="PZ106">
        <v>921649</v>
      </c>
      <c r="QA106" t="s">
        <v>143</v>
      </c>
      <c r="QB106">
        <v>905840</v>
      </c>
      <c r="QC106">
        <v>922407</v>
      </c>
      <c r="QD106">
        <v>906394</v>
      </c>
      <c r="QE106">
        <v>745110</v>
      </c>
      <c r="QF106" t="s">
        <v>142</v>
      </c>
      <c r="QG106">
        <v>325364</v>
      </c>
      <c r="QH106">
        <v>993394</v>
      </c>
      <c r="QI106">
        <v>944738</v>
      </c>
      <c r="QJ106">
        <v>933974</v>
      </c>
      <c r="QK106" t="s">
        <v>124</v>
      </c>
      <c r="QL106">
        <v>545615</v>
      </c>
      <c r="QM106">
        <v>906643</v>
      </c>
      <c r="QN106">
        <v>951046</v>
      </c>
      <c r="QO106">
        <v>905105</v>
      </c>
      <c r="QP106">
        <v>277487</v>
      </c>
      <c r="QQ106">
        <v>544683</v>
      </c>
      <c r="QR106">
        <v>905122</v>
      </c>
      <c r="QS106">
        <v>702635</v>
      </c>
      <c r="QT106">
        <v>741410</v>
      </c>
      <c r="QU106">
        <v>357142</v>
      </c>
      <c r="QV106">
        <v>901892</v>
      </c>
      <c r="QW106">
        <v>982852</v>
      </c>
      <c r="QX106">
        <v>906220</v>
      </c>
      <c r="QY106">
        <v>500344</v>
      </c>
      <c r="QZ106">
        <v>674693</v>
      </c>
      <c r="RA106">
        <v>945384</v>
      </c>
      <c r="RB106">
        <v>543487</v>
      </c>
      <c r="RC106" t="s">
        <v>41</v>
      </c>
      <c r="RD106">
        <v>912146</v>
      </c>
      <c r="RE106">
        <v>905816</v>
      </c>
      <c r="RF106" t="s">
        <v>158</v>
      </c>
      <c r="RG106">
        <v>916548</v>
      </c>
      <c r="RH106">
        <v>904866</v>
      </c>
      <c r="RI106">
        <v>921964</v>
      </c>
      <c r="RJ106">
        <v>922079</v>
      </c>
      <c r="RK106">
        <v>519514</v>
      </c>
      <c r="RL106">
        <v>867390</v>
      </c>
      <c r="RM106" t="s">
        <v>106</v>
      </c>
      <c r="RN106">
        <v>906195</v>
      </c>
      <c r="RO106">
        <v>906785</v>
      </c>
      <c r="RP106" t="s">
        <v>32</v>
      </c>
      <c r="RQ106">
        <v>905818</v>
      </c>
      <c r="RR106">
        <v>904869</v>
      </c>
      <c r="RS106">
        <v>546689</v>
      </c>
      <c r="RT106" t="s">
        <v>156</v>
      </c>
      <c r="RU106">
        <v>902335</v>
      </c>
      <c r="RV106" t="s">
        <v>130</v>
      </c>
      <c r="RW106" t="s">
        <v>13</v>
      </c>
      <c r="RX106">
        <v>687027</v>
      </c>
      <c r="RY106">
        <v>905010</v>
      </c>
      <c r="RZ106">
        <v>905284</v>
      </c>
      <c r="SA106">
        <v>543542</v>
      </c>
      <c r="SB106" t="s">
        <v>48</v>
      </c>
      <c r="SC106">
        <v>873886</v>
      </c>
      <c r="SD106">
        <v>878574</v>
      </c>
      <c r="SE106" t="s">
        <v>7</v>
      </c>
      <c r="SF106">
        <v>951584</v>
      </c>
      <c r="SG106">
        <v>687609</v>
      </c>
      <c r="SH106">
        <v>902335</v>
      </c>
      <c r="SI106">
        <v>512785</v>
      </c>
      <c r="SJ106" t="s">
        <v>116</v>
      </c>
      <c r="SK106">
        <v>699786</v>
      </c>
      <c r="SL106" t="s">
        <v>117</v>
      </c>
    </row>
    <row r="107" spans="1:506" x14ac:dyDescent="0.3">
      <c r="A107" s="3">
        <v>41334</v>
      </c>
      <c r="B107">
        <v>902172</v>
      </c>
      <c r="C107">
        <v>328314</v>
      </c>
      <c r="D107">
        <v>545101</v>
      </c>
      <c r="E107">
        <v>933185</v>
      </c>
      <c r="F107">
        <v>906820</v>
      </c>
      <c r="G107">
        <v>945388</v>
      </c>
      <c r="H107" t="s">
        <v>70</v>
      </c>
      <c r="I107">
        <v>916328</v>
      </c>
      <c r="J107">
        <v>883969</v>
      </c>
      <c r="K107" t="s">
        <v>51</v>
      </c>
      <c r="L107">
        <v>325596</v>
      </c>
      <c r="M107">
        <v>749382</v>
      </c>
      <c r="N107">
        <v>936365</v>
      </c>
      <c r="O107">
        <v>255956</v>
      </c>
      <c r="P107">
        <v>277642</v>
      </c>
      <c r="Q107">
        <v>905271</v>
      </c>
      <c r="R107">
        <v>756210</v>
      </c>
      <c r="S107">
        <v>277355</v>
      </c>
      <c r="T107">
        <v>905113</v>
      </c>
      <c r="U107">
        <v>873087</v>
      </c>
      <c r="V107">
        <v>745176</v>
      </c>
      <c r="W107">
        <v>541863</v>
      </c>
      <c r="X107">
        <v>322677</v>
      </c>
      <c r="Y107">
        <v>777343</v>
      </c>
      <c r="Z107">
        <v>904853</v>
      </c>
      <c r="AA107">
        <v>891399</v>
      </c>
      <c r="AB107">
        <v>670942</v>
      </c>
      <c r="AC107">
        <v>905425</v>
      </c>
      <c r="AD107">
        <v>906156</v>
      </c>
      <c r="AE107">
        <v>916305</v>
      </c>
      <c r="AF107">
        <v>680902</v>
      </c>
      <c r="AG107" t="s">
        <v>25</v>
      </c>
      <c r="AH107">
        <v>154680</v>
      </c>
      <c r="AI107">
        <v>938692</v>
      </c>
      <c r="AJ107">
        <v>546075</v>
      </c>
      <c r="AK107">
        <v>741076</v>
      </c>
      <c r="AL107">
        <v>905276</v>
      </c>
      <c r="AM107">
        <v>922817</v>
      </c>
      <c r="AN107">
        <v>921983</v>
      </c>
      <c r="AO107">
        <v>132808</v>
      </c>
      <c r="AP107">
        <v>149387</v>
      </c>
      <c r="AQ107">
        <v>992816</v>
      </c>
      <c r="AR107">
        <v>905296</v>
      </c>
      <c r="AS107">
        <v>921093</v>
      </c>
      <c r="AT107" t="s">
        <v>2</v>
      </c>
      <c r="AU107">
        <v>543420</v>
      </c>
      <c r="AV107">
        <v>544616</v>
      </c>
      <c r="AW107">
        <v>702259</v>
      </c>
      <c r="AX107">
        <v>912669</v>
      </c>
      <c r="AY107">
        <v>130502</v>
      </c>
      <c r="AZ107">
        <v>921161</v>
      </c>
      <c r="BA107">
        <v>905793</v>
      </c>
      <c r="BB107">
        <v>992305</v>
      </c>
      <c r="BC107">
        <v>777267</v>
      </c>
      <c r="BD107">
        <v>921431</v>
      </c>
      <c r="BE107">
        <v>932060</v>
      </c>
      <c r="BF107">
        <v>923937</v>
      </c>
      <c r="BG107">
        <v>905592</v>
      </c>
      <c r="BH107">
        <v>916365</v>
      </c>
      <c r="BI107">
        <v>904259</v>
      </c>
      <c r="BJ107">
        <v>905876</v>
      </c>
      <c r="BK107">
        <v>325972</v>
      </c>
      <c r="BL107">
        <v>912125</v>
      </c>
      <c r="BM107">
        <v>874227</v>
      </c>
      <c r="BN107">
        <v>929302</v>
      </c>
      <c r="BO107">
        <v>545725</v>
      </c>
      <c r="BP107">
        <v>274794</v>
      </c>
      <c r="BQ107">
        <v>905596</v>
      </c>
      <c r="BR107">
        <v>904818</v>
      </c>
      <c r="BS107">
        <v>329709</v>
      </c>
      <c r="BT107">
        <v>894371</v>
      </c>
      <c r="BU107">
        <v>325824</v>
      </c>
      <c r="BV107">
        <v>905080</v>
      </c>
      <c r="BW107">
        <v>680006</v>
      </c>
      <c r="BX107">
        <v>912216</v>
      </c>
      <c r="BY107">
        <v>998326</v>
      </c>
      <c r="BZ107" t="s">
        <v>62</v>
      </c>
      <c r="CA107" t="s">
        <v>97</v>
      </c>
      <c r="CB107" t="s">
        <v>24</v>
      </c>
      <c r="CC107">
        <v>879628</v>
      </c>
      <c r="CD107" t="s">
        <v>15</v>
      </c>
      <c r="CE107">
        <v>901686</v>
      </c>
      <c r="CF107">
        <v>696703</v>
      </c>
      <c r="CG107">
        <v>993189</v>
      </c>
      <c r="CH107">
        <v>912635</v>
      </c>
      <c r="CI107">
        <v>700237</v>
      </c>
      <c r="CJ107">
        <v>542823</v>
      </c>
      <c r="CK107">
        <v>152553</v>
      </c>
      <c r="CL107">
        <v>905075</v>
      </c>
      <c r="CM107">
        <v>134843</v>
      </c>
      <c r="CN107">
        <v>944704</v>
      </c>
      <c r="CO107" t="s">
        <v>154</v>
      </c>
      <c r="CP107">
        <v>877723</v>
      </c>
      <c r="CQ107">
        <v>755695</v>
      </c>
      <c r="CR107">
        <v>902224</v>
      </c>
      <c r="CS107">
        <v>755790</v>
      </c>
      <c r="CT107">
        <v>904842</v>
      </c>
      <c r="CU107">
        <v>906838</v>
      </c>
      <c r="CV107">
        <v>741643</v>
      </c>
      <c r="CW107">
        <v>327747</v>
      </c>
      <c r="CX107">
        <v>905024</v>
      </c>
      <c r="CY107" t="s">
        <v>28</v>
      </c>
      <c r="CZ107">
        <v>916790</v>
      </c>
      <c r="DA107">
        <v>912278</v>
      </c>
      <c r="DB107">
        <v>951545</v>
      </c>
      <c r="DC107">
        <v>944777</v>
      </c>
      <c r="DD107">
        <v>542868</v>
      </c>
      <c r="DE107">
        <v>741344</v>
      </c>
      <c r="DF107">
        <v>867705</v>
      </c>
      <c r="DG107">
        <v>912420</v>
      </c>
      <c r="DH107">
        <v>916125</v>
      </c>
      <c r="DI107">
        <v>266220</v>
      </c>
      <c r="DJ107">
        <v>904282</v>
      </c>
      <c r="DK107">
        <v>741521</v>
      </c>
      <c r="DL107">
        <v>683199</v>
      </c>
      <c r="DM107">
        <v>906148</v>
      </c>
      <c r="DN107">
        <v>981550</v>
      </c>
      <c r="DO107">
        <v>922964</v>
      </c>
      <c r="DP107">
        <v>916091</v>
      </c>
      <c r="DQ107">
        <v>929814</v>
      </c>
      <c r="DR107">
        <v>901666</v>
      </c>
      <c r="DS107">
        <v>902288</v>
      </c>
      <c r="DT107">
        <v>937083</v>
      </c>
      <c r="DU107">
        <v>912273</v>
      </c>
      <c r="DV107">
        <v>312385</v>
      </c>
      <c r="DW107">
        <v>544665</v>
      </c>
      <c r="DX107" t="s">
        <v>155</v>
      </c>
      <c r="DY107">
        <v>687197</v>
      </c>
      <c r="DZ107">
        <v>905966</v>
      </c>
      <c r="EA107" t="s">
        <v>152</v>
      </c>
      <c r="EB107">
        <v>905214</v>
      </c>
      <c r="EC107">
        <v>867138</v>
      </c>
      <c r="ED107">
        <v>912941</v>
      </c>
      <c r="EE107">
        <v>152719</v>
      </c>
      <c r="EF107">
        <v>873943</v>
      </c>
      <c r="EG107">
        <v>906189</v>
      </c>
      <c r="EH107">
        <v>772203</v>
      </c>
      <c r="EI107" t="s">
        <v>64</v>
      </c>
      <c r="EJ107">
        <v>311239</v>
      </c>
      <c r="EK107">
        <v>510209</v>
      </c>
      <c r="EL107">
        <v>271980</v>
      </c>
      <c r="EM107">
        <v>311903</v>
      </c>
      <c r="EN107" t="s">
        <v>35</v>
      </c>
      <c r="EO107" t="s">
        <v>43</v>
      </c>
      <c r="EP107" t="s">
        <v>58</v>
      </c>
      <c r="EQ107">
        <v>154259</v>
      </c>
      <c r="ER107">
        <v>944314</v>
      </c>
      <c r="ES107">
        <v>904830</v>
      </c>
      <c r="ET107">
        <v>905114</v>
      </c>
      <c r="EU107" t="s">
        <v>131</v>
      </c>
      <c r="EV107">
        <v>904383</v>
      </c>
      <c r="EW107">
        <v>264786</v>
      </c>
      <c r="EX107">
        <v>883488</v>
      </c>
      <c r="EY107">
        <v>902199</v>
      </c>
      <c r="EZ107">
        <v>719630</v>
      </c>
      <c r="FA107">
        <v>500373</v>
      </c>
      <c r="FB107">
        <v>904390</v>
      </c>
      <c r="FC107">
        <v>357922</v>
      </c>
      <c r="FD107">
        <v>903749</v>
      </c>
      <c r="FE107">
        <v>921268</v>
      </c>
      <c r="FF107">
        <v>902324</v>
      </c>
      <c r="FG107">
        <v>286558</v>
      </c>
      <c r="FH107">
        <v>500320</v>
      </c>
      <c r="FI107">
        <v>905115</v>
      </c>
      <c r="FJ107">
        <v>992520</v>
      </c>
      <c r="FK107">
        <v>902306</v>
      </c>
      <c r="FL107">
        <v>906194</v>
      </c>
      <c r="FM107">
        <v>329534</v>
      </c>
      <c r="FN107">
        <v>867375</v>
      </c>
      <c r="FO107">
        <v>902317</v>
      </c>
      <c r="FP107" t="s">
        <v>63</v>
      </c>
      <c r="FQ107">
        <v>910722</v>
      </c>
      <c r="FR107">
        <v>326038</v>
      </c>
      <c r="FS107">
        <v>905039</v>
      </c>
      <c r="FT107">
        <v>699628</v>
      </c>
      <c r="FU107">
        <v>329097</v>
      </c>
      <c r="FV107">
        <v>905082</v>
      </c>
      <c r="FW107" t="s">
        <v>139</v>
      </c>
      <c r="FX107">
        <v>923755</v>
      </c>
      <c r="FY107">
        <v>755980</v>
      </c>
      <c r="FZ107">
        <v>951849</v>
      </c>
      <c r="GA107" t="s">
        <v>6</v>
      </c>
      <c r="GB107">
        <v>997198</v>
      </c>
      <c r="GC107">
        <v>905780</v>
      </c>
      <c r="GD107" t="s">
        <v>140</v>
      </c>
      <c r="GE107">
        <v>905159</v>
      </c>
      <c r="GF107">
        <v>741123</v>
      </c>
      <c r="GG107">
        <v>905755</v>
      </c>
      <c r="GH107">
        <v>255272</v>
      </c>
      <c r="GI107">
        <v>902230</v>
      </c>
      <c r="GJ107">
        <v>921276</v>
      </c>
      <c r="GK107">
        <v>325453</v>
      </c>
      <c r="GL107">
        <v>938076</v>
      </c>
      <c r="GM107">
        <v>152594</v>
      </c>
      <c r="GN107">
        <v>922301</v>
      </c>
      <c r="GO107" t="s">
        <v>146</v>
      </c>
      <c r="GP107">
        <v>923449</v>
      </c>
      <c r="GQ107">
        <v>951018</v>
      </c>
      <c r="GR107">
        <v>255781</v>
      </c>
      <c r="GS107">
        <v>907652</v>
      </c>
      <c r="GT107">
        <v>906150</v>
      </c>
      <c r="GU107">
        <v>905801</v>
      </c>
      <c r="GV107">
        <v>906511</v>
      </c>
      <c r="GW107" t="s">
        <v>149</v>
      </c>
      <c r="GX107">
        <v>546697</v>
      </c>
      <c r="GY107">
        <v>696738</v>
      </c>
      <c r="GZ107">
        <v>904837</v>
      </c>
      <c r="HA107" t="s">
        <v>113</v>
      </c>
      <c r="HB107">
        <v>905898</v>
      </c>
      <c r="HC107">
        <v>945589</v>
      </c>
      <c r="HD107">
        <v>904678</v>
      </c>
      <c r="HE107">
        <v>729665</v>
      </c>
      <c r="HF107">
        <v>741497</v>
      </c>
      <c r="HG107">
        <v>905409</v>
      </c>
      <c r="HH107">
        <v>867871</v>
      </c>
      <c r="HI107">
        <v>912030</v>
      </c>
      <c r="HJ107">
        <v>982579</v>
      </c>
      <c r="HK107">
        <v>902262</v>
      </c>
      <c r="HL107">
        <v>921049</v>
      </c>
      <c r="HM107">
        <v>905077</v>
      </c>
      <c r="HN107">
        <v>905802</v>
      </c>
      <c r="HO107">
        <v>905277</v>
      </c>
      <c r="HP107">
        <v>998171</v>
      </c>
      <c r="HQ107">
        <v>906191</v>
      </c>
      <c r="HR107">
        <v>921051</v>
      </c>
      <c r="HS107">
        <v>325922</v>
      </c>
      <c r="HT107" t="s">
        <v>148</v>
      </c>
      <c r="HU107">
        <v>912588</v>
      </c>
      <c r="HV107">
        <v>271662</v>
      </c>
      <c r="HW107">
        <v>916860</v>
      </c>
      <c r="HX107">
        <v>951068</v>
      </c>
      <c r="HY107">
        <v>905052</v>
      </c>
      <c r="HZ107">
        <v>905446</v>
      </c>
      <c r="IA107">
        <v>902336</v>
      </c>
      <c r="IB107">
        <v>922726</v>
      </c>
      <c r="IC107" t="s">
        <v>88</v>
      </c>
      <c r="ID107">
        <v>923465</v>
      </c>
      <c r="IE107">
        <v>906187</v>
      </c>
      <c r="IF107">
        <v>905050</v>
      </c>
      <c r="IG107">
        <v>998173</v>
      </c>
      <c r="IH107">
        <v>904069</v>
      </c>
      <c r="II107">
        <v>328184</v>
      </c>
      <c r="IJ107">
        <v>292538</v>
      </c>
      <c r="IK107" t="s">
        <v>38</v>
      </c>
      <c r="IL107">
        <v>894720</v>
      </c>
      <c r="IM107">
        <v>357344</v>
      </c>
      <c r="IN107">
        <v>902242</v>
      </c>
      <c r="IO107">
        <v>328576</v>
      </c>
      <c r="IP107">
        <v>912142</v>
      </c>
      <c r="IQ107">
        <v>912212</v>
      </c>
      <c r="IR107">
        <v>907677</v>
      </c>
      <c r="IS107" t="s">
        <v>147</v>
      </c>
      <c r="IT107">
        <v>699943</v>
      </c>
      <c r="IU107">
        <v>993062</v>
      </c>
      <c r="IV107">
        <v>905922</v>
      </c>
      <c r="IW107">
        <v>916130</v>
      </c>
      <c r="IX107">
        <v>902354</v>
      </c>
      <c r="IY107">
        <v>546169</v>
      </c>
      <c r="IZ107" t="s">
        <v>47</v>
      </c>
      <c r="JA107">
        <v>325849</v>
      </c>
      <c r="JB107" t="s">
        <v>153</v>
      </c>
      <c r="JC107">
        <v>912134</v>
      </c>
      <c r="JD107">
        <v>937343</v>
      </c>
      <c r="JE107">
        <v>680604</v>
      </c>
      <c r="JF107">
        <v>944276</v>
      </c>
      <c r="JG107">
        <v>152533</v>
      </c>
      <c r="JH107">
        <v>946387</v>
      </c>
      <c r="JI107">
        <v>702181</v>
      </c>
      <c r="JJ107">
        <v>906487</v>
      </c>
      <c r="JK107">
        <v>912219</v>
      </c>
      <c r="JL107">
        <v>921925</v>
      </c>
      <c r="JM107">
        <v>694924</v>
      </c>
      <c r="JN107">
        <v>921290</v>
      </c>
      <c r="JO107">
        <v>912402</v>
      </c>
      <c r="JP107">
        <v>944169</v>
      </c>
      <c r="JQ107">
        <v>154423</v>
      </c>
      <c r="JR107">
        <v>922418</v>
      </c>
      <c r="JS107" t="s">
        <v>150</v>
      </c>
      <c r="JT107">
        <v>905620</v>
      </c>
      <c r="JU107" t="s">
        <v>49</v>
      </c>
      <c r="JV107">
        <v>951503</v>
      </c>
      <c r="JW107">
        <v>546814</v>
      </c>
      <c r="JX107">
        <v>544682</v>
      </c>
      <c r="JY107" t="s">
        <v>45</v>
      </c>
      <c r="JZ107">
        <v>677631</v>
      </c>
      <c r="KA107">
        <v>904780</v>
      </c>
      <c r="KB107">
        <v>905624</v>
      </c>
      <c r="KC107" t="s">
        <v>30</v>
      </c>
      <c r="KD107">
        <v>912811</v>
      </c>
      <c r="KE107">
        <v>510493</v>
      </c>
      <c r="KF107">
        <v>921910</v>
      </c>
      <c r="KG107">
        <v>905414</v>
      </c>
      <c r="KH107">
        <v>134784</v>
      </c>
      <c r="KI107" t="s">
        <v>137</v>
      </c>
      <c r="KJ107">
        <v>905806</v>
      </c>
      <c r="KK107">
        <v>906496</v>
      </c>
      <c r="KL107">
        <v>905019</v>
      </c>
      <c r="KM107">
        <v>286738</v>
      </c>
      <c r="KN107" t="s">
        <v>71</v>
      </c>
      <c r="KO107">
        <v>328228</v>
      </c>
      <c r="KP107">
        <v>999506</v>
      </c>
      <c r="KQ107">
        <v>719643</v>
      </c>
      <c r="KR107">
        <v>929635</v>
      </c>
      <c r="KS107">
        <v>905997</v>
      </c>
      <c r="KT107" t="s">
        <v>69</v>
      </c>
      <c r="KU107">
        <v>268193</v>
      </c>
      <c r="KV107">
        <v>512785</v>
      </c>
      <c r="KW107">
        <v>683118</v>
      </c>
      <c r="KX107">
        <v>327998</v>
      </c>
      <c r="KY107">
        <v>771767</v>
      </c>
      <c r="KZ107">
        <v>904878</v>
      </c>
      <c r="LA107">
        <v>906404</v>
      </c>
      <c r="LB107">
        <v>906931</v>
      </c>
      <c r="LC107">
        <v>993249</v>
      </c>
      <c r="LD107" t="s">
        <v>0</v>
      </c>
      <c r="LE107" t="s">
        <v>159</v>
      </c>
      <c r="LF107">
        <v>916532</v>
      </c>
      <c r="LG107" t="s">
        <v>14</v>
      </c>
      <c r="LH107">
        <v>884383</v>
      </c>
      <c r="LI107">
        <v>867422</v>
      </c>
      <c r="LJ107" t="s">
        <v>12</v>
      </c>
      <c r="LK107">
        <v>906933</v>
      </c>
      <c r="LL107">
        <v>357241</v>
      </c>
      <c r="LM107">
        <v>912160</v>
      </c>
      <c r="LN107" t="s">
        <v>125</v>
      </c>
      <c r="LO107">
        <v>905016</v>
      </c>
      <c r="LP107">
        <v>906176</v>
      </c>
      <c r="LQ107">
        <v>702597</v>
      </c>
      <c r="LR107">
        <v>906557</v>
      </c>
      <c r="LS107">
        <v>906560</v>
      </c>
      <c r="LT107">
        <v>901899</v>
      </c>
      <c r="LU107">
        <v>921999</v>
      </c>
      <c r="LV107">
        <v>905861</v>
      </c>
      <c r="LW107">
        <v>905809</v>
      </c>
      <c r="LX107">
        <v>921482</v>
      </c>
      <c r="LY107">
        <v>694405</v>
      </c>
      <c r="LZ107">
        <v>328595</v>
      </c>
      <c r="MA107">
        <v>904480</v>
      </c>
      <c r="MB107">
        <v>905102</v>
      </c>
      <c r="MC107">
        <v>932913</v>
      </c>
      <c r="MD107">
        <v>719618</v>
      </c>
      <c r="ME107">
        <v>546277</v>
      </c>
      <c r="MF107">
        <v>921757</v>
      </c>
      <c r="MG107">
        <v>322810</v>
      </c>
      <c r="MH107">
        <v>902314</v>
      </c>
      <c r="MI107">
        <v>944175</v>
      </c>
      <c r="MJ107">
        <v>901897</v>
      </c>
      <c r="MK107">
        <v>902107</v>
      </c>
      <c r="ML107">
        <v>921218</v>
      </c>
      <c r="MM107">
        <v>921484</v>
      </c>
      <c r="MN107">
        <v>905150</v>
      </c>
      <c r="MO107">
        <v>326996</v>
      </c>
      <c r="MP107">
        <v>945297</v>
      </c>
      <c r="MQ107" t="s">
        <v>157</v>
      </c>
      <c r="MR107">
        <v>912781</v>
      </c>
      <c r="MS107">
        <v>906585</v>
      </c>
      <c r="MT107">
        <v>517465</v>
      </c>
      <c r="MU107">
        <v>904509</v>
      </c>
      <c r="MV107">
        <v>905677</v>
      </c>
      <c r="MW107">
        <v>912157</v>
      </c>
      <c r="MX107">
        <v>546487</v>
      </c>
      <c r="MY107">
        <v>904030</v>
      </c>
      <c r="MZ107" t="s">
        <v>40</v>
      </c>
      <c r="NA107" t="s">
        <v>65</v>
      </c>
      <c r="NB107">
        <v>902607</v>
      </c>
      <c r="NC107">
        <v>895705</v>
      </c>
      <c r="ND107">
        <v>905118</v>
      </c>
      <c r="NE107">
        <v>541806</v>
      </c>
      <c r="NF107">
        <v>326105</v>
      </c>
      <c r="NG107">
        <v>997350</v>
      </c>
      <c r="NH107">
        <v>696306</v>
      </c>
      <c r="NI107" t="s">
        <v>8</v>
      </c>
      <c r="NJ107">
        <v>670129</v>
      </c>
      <c r="NK107">
        <v>912228</v>
      </c>
      <c r="NL107">
        <v>936324</v>
      </c>
      <c r="NM107" t="s">
        <v>10</v>
      </c>
      <c r="NN107">
        <v>902321</v>
      </c>
      <c r="NO107">
        <v>905792</v>
      </c>
      <c r="NP107">
        <v>912518</v>
      </c>
      <c r="NQ107" t="s">
        <v>151</v>
      </c>
      <c r="NR107">
        <v>546370</v>
      </c>
      <c r="NS107">
        <v>677091</v>
      </c>
      <c r="NT107">
        <v>877181</v>
      </c>
      <c r="NU107">
        <v>894145</v>
      </c>
      <c r="NV107">
        <v>543267</v>
      </c>
      <c r="NW107">
        <v>912633</v>
      </c>
      <c r="NX107">
        <v>271688</v>
      </c>
      <c r="NY107">
        <v>951051</v>
      </c>
      <c r="NZ107">
        <v>683432</v>
      </c>
      <c r="OA107">
        <v>699577</v>
      </c>
      <c r="OB107">
        <v>923649</v>
      </c>
      <c r="OC107">
        <v>902233</v>
      </c>
      <c r="OD107" t="s">
        <v>128</v>
      </c>
      <c r="OE107">
        <v>546965</v>
      </c>
      <c r="OF107">
        <v>702365</v>
      </c>
      <c r="OG107">
        <v>907620</v>
      </c>
      <c r="OH107">
        <v>906284</v>
      </c>
      <c r="OI107" t="s">
        <v>84</v>
      </c>
      <c r="OJ107">
        <v>904539</v>
      </c>
      <c r="OK107">
        <v>944938</v>
      </c>
      <c r="OL107">
        <v>543349</v>
      </c>
      <c r="OM107" t="s">
        <v>1</v>
      </c>
      <c r="ON107">
        <v>867232</v>
      </c>
      <c r="OO107">
        <v>912090</v>
      </c>
      <c r="OP107">
        <v>755741</v>
      </c>
      <c r="OQ107" t="s">
        <v>133</v>
      </c>
      <c r="OR107" t="s">
        <v>57</v>
      </c>
      <c r="OS107">
        <v>923036</v>
      </c>
      <c r="OT107">
        <v>902103</v>
      </c>
      <c r="OU107">
        <v>905361</v>
      </c>
      <c r="OV107">
        <v>936374</v>
      </c>
      <c r="OW107">
        <v>357834</v>
      </c>
      <c r="OX107">
        <v>912441</v>
      </c>
      <c r="OY107">
        <v>906400</v>
      </c>
      <c r="OZ107">
        <v>902325</v>
      </c>
      <c r="PA107">
        <v>905647</v>
      </c>
      <c r="PB107">
        <v>930551</v>
      </c>
      <c r="PC107" t="s">
        <v>141</v>
      </c>
      <c r="PD107">
        <v>904864</v>
      </c>
      <c r="PE107">
        <v>981683</v>
      </c>
      <c r="PF107">
        <v>921503</v>
      </c>
      <c r="PG107">
        <v>500157</v>
      </c>
      <c r="PH107">
        <v>326143</v>
      </c>
      <c r="PI107">
        <v>514950</v>
      </c>
      <c r="PJ107">
        <v>951052</v>
      </c>
      <c r="PK107">
        <v>883626</v>
      </c>
      <c r="PL107">
        <v>981722</v>
      </c>
      <c r="PM107">
        <v>922725</v>
      </c>
      <c r="PN107">
        <v>541900</v>
      </c>
      <c r="PO107">
        <v>916079</v>
      </c>
      <c r="PP107">
        <v>729104</v>
      </c>
      <c r="PQ107" t="s">
        <v>60</v>
      </c>
      <c r="PR107">
        <v>905454</v>
      </c>
      <c r="PS107">
        <v>921855</v>
      </c>
      <c r="PT107">
        <v>923425</v>
      </c>
      <c r="PU107">
        <v>912969</v>
      </c>
      <c r="PV107" t="s">
        <v>136</v>
      </c>
      <c r="PW107">
        <v>912744</v>
      </c>
      <c r="PX107">
        <v>912052</v>
      </c>
      <c r="PY107">
        <v>905061</v>
      </c>
      <c r="PZ107">
        <v>921649</v>
      </c>
      <c r="QA107" t="s">
        <v>143</v>
      </c>
      <c r="QB107">
        <v>905840</v>
      </c>
      <c r="QC107">
        <v>922407</v>
      </c>
      <c r="QD107">
        <v>906394</v>
      </c>
      <c r="QE107">
        <v>745110</v>
      </c>
      <c r="QF107" t="s">
        <v>142</v>
      </c>
      <c r="QG107">
        <v>325364</v>
      </c>
      <c r="QH107">
        <v>993394</v>
      </c>
      <c r="QI107">
        <v>944738</v>
      </c>
      <c r="QJ107">
        <v>933974</v>
      </c>
      <c r="QK107" t="s">
        <v>124</v>
      </c>
      <c r="QL107">
        <v>545615</v>
      </c>
      <c r="QM107">
        <v>906643</v>
      </c>
      <c r="QN107">
        <v>951046</v>
      </c>
      <c r="QO107">
        <v>905105</v>
      </c>
      <c r="QP107">
        <v>277487</v>
      </c>
      <c r="QQ107">
        <v>544683</v>
      </c>
      <c r="QR107">
        <v>905122</v>
      </c>
      <c r="QS107">
        <v>702635</v>
      </c>
      <c r="QT107">
        <v>741410</v>
      </c>
      <c r="QU107">
        <v>357142</v>
      </c>
      <c r="QV107">
        <v>901892</v>
      </c>
      <c r="QW107">
        <v>982852</v>
      </c>
      <c r="QX107">
        <v>906220</v>
      </c>
      <c r="QY107">
        <v>500344</v>
      </c>
      <c r="QZ107">
        <v>674693</v>
      </c>
      <c r="RA107">
        <v>945384</v>
      </c>
      <c r="RB107">
        <v>543487</v>
      </c>
      <c r="RC107" t="s">
        <v>41</v>
      </c>
      <c r="RD107">
        <v>912146</v>
      </c>
      <c r="RE107">
        <v>905816</v>
      </c>
      <c r="RF107" t="s">
        <v>158</v>
      </c>
      <c r="RG107">
        <v>916548</v>
      </c>
      <c r="RH107">
        <v>904866</v>
      </c>
      <c r="RI107">
        <v>921964</v>
      </c>
      <c r="RJ107">
        <v>922079</v>
      </c>
      <c r="RK107">
        <v>519514</v>
      </c>
      <c r="RL107">
        <v>867390</v>
      </c>
      <c r="RM107" t="s">
        <v>106</v>
      </c>
      <c r="RN107">
        <v>906195</v>
      </c>
      <c r="RO107">
        <v>906785</v>
      </c>
      <c r="RP107" t="s">
        <v>32</v>
      </c>
      <c r="RQ107">
        <v>905818</v>
      </c>
      <c r="RR107">
        <v>904869</v>
      </c>
      <c r="RS107">
        <v>546689</v>
      </c>
      <c r="RT107" t="s">
        <v>156</v>
      </c>
      <c r="RU107">
        <v>902335</v>
      </c>
      <c r="RV107" t="s">
        <v>130</v>
      </c>
      <c r="RW107" t="s">
        <v>13</v>
      </c>
      <c r="RX107">
        <v>687027</v>
      </c>
      <c r="RY107">
        <v>905010</v>
      </c>
      <c r="RZ107">
        <v>905284</v>
      </c>
      <c r="SA107">
        <v>543542</v>
      </c>
      <c r="SB107" t="s">
        <v>48</v>
      </c>
      <c r="SC107">
        <v>873886</v>
      </c>
      <c r="SD107">
        <v>878574</v>
      </c>
      <c r="SE107" t="s">
        <v>7</v>
      </c>
      <c r="SF107">
        <v>951584</v>
      </c>
      <c r="SG107">
        <v>687609</v>
      </c>
      <c r="SH107">
        <v>902335</v>
      </c>
      <c r="SI107">
        <v>512785</v>
      </c>
      <c r="SJ107" t="s">
        <v>116</v>
      </c>
      <c r="SK107">
        <v>699786</v>
      </c>
      <c r="SL107" t="s">
        <v>117</v>
      </c>
    </row>
    <row r="108" spans="1:506" x14ac:dyDescent="0.3">
      <c r="A108" s="1">
        <v>41306</v>
      </c>
      <c r="B108">
        <v>902172</v>
      </c>
      <c r="C108">
        <v>328314</v>
      </c>
      <c r="D108">
        <v>545101</v>
      </c>
      <c r="E108">
        <v>933185</v>
      </c>
      <c r="F108">
        <v>906820</v>
      </c>
      <c r="G108">
        <v>945388</v>
      </c>
      <c r="H108" t="s">
        <v>70</v>
      </c>
      <c r="I108">
        <v>916328</v>
      </c>
      <c r="J108">
        <v>883969</v>
      </c>
      <c r="K108" t="s">
        <v>51</v>
      </c>
      <c r="L108">
        <v>325596</v>
      </c>
      <c r="M108">
        <v>749382</v>
      </c>
      <c r="N108">
        <v>936365</v>
      </c>
      <c r="O108">
        <v>255956</v>
      </c>
      <c r="P108">
        <v>277642</v>
      </c>
      <c r="Q108">
        <v>905271</v>
      </c>
      <c r="R108">
        <v>756210</v>
      </c>
      <c r="S108">
        <v>277355</v>
      </c>
      <c r="T108">
        <v>905113</v>
      </c>
      <c r="U108">
        <v>873087</v>
      </c>
      <c r="V108">
        <v>745176</v>
      </c>
      <c r="W108">
        <v>541863</v>
      </c>
      <c r="X108">
        <v>322677</v>
      </c>
      <c r="Y108">
        <v>777343</v>
      </c>
      <c r="Z108">
        <v>904853</v>
      </c>
      <c r="AA108">
        <v>891399</v>
      </c>
      <c r="AB108">
        <v>670942</v>
      </c>
      <c r="AC108">
        <v>905425</v>
      </c>
      <c r="AD108">
        <v>906156</v>
      </c>
      <c r="AE108">
        <v>916305</v>
      </c>
      <c r="AF108">
        <v>680902</v>
      </c>
      <c r="AG108" t="s">
        <v>25</v>
      </c>
      <c r="AH108">
        <v>154680</v>
      </c>
      <c r="AI108">
        <v>938692</v>
      </c>
      <c r="AJ108">
        <v>546075</v>
      </c>
      <c r="AK108">
        <v>741076</v>
      </c>
      <c r="AL108">
        <v>905276</v>
      </c>
      <c r="AM108">
        <v>922817</v>
      </c>
      <c r="AN108">
        <v>921983</v>
      </c>
      <c r="AO108">
        <v>132808</v>
      </c>
      <c r="AP108">
        <v>149387</v>
      </c>
      <c r="AQ108">
        <v>992816</v>
      </c>
      <c r="AR108">
        <v>905296</v>
      </c>
      <c r="AS108">
        <v>921093</v>
      </c>
      <c r="AT108" t="s">
        <v>2</v>
      </c>
      <c r="AU108">
        <v>543420</v>
      </c>
      <c r="AV108">
        <v>544616</v>
      </c>
      <c r="AW108">
        <v>702259</v>
      </c>
      <c r="AX108">
        <v>912669</v>
      </c>
      <c r="AY108">
        <v>130502</v>
      </c>
      <c r="AZ108">
        <v>921161</v>
      </c>
      <c r="BA108">
        <v>905793</v>
      </c>
      <c r="BB108">
        <v>992305</v>
      </c>
      <c r="BC108">
        <v>777267</v>
      </c>
      <c r="BD108">
        <v>921431</v>
      </c>
      <c r="BE108">
        <v>932060</v>
      </c>
      <c r="BF108">
        <v>923937</v>
      </c>
      <c r="BG108">
        <v>905592</v>
      </c>
      <c r="BH108">
        <v>916365</v>
      </c>
      <c r="BI108">
        <v>904259</v>
      </c>
      <c r="BJ108">
        <v>905876</v>
      </c>
      <c r="BK108">
        <v>325972</v>
      </c>
      <c r="BL108">
        <v>912125</v>
      </c>
      <c r="BM108">
        <v>874227</v>
      </c>
      <c r="BN108">
        <v>929302</v>
      </c>
      <c r="BO108">
        <v>545725</v>
      </c>
      <c r="BP108">
        <v>274794</v>
      </c>
      <c r="BQ108">
        <v>905596</v>
      </c>
      <c r="BR108">
        <v>904818</v>
      </c>
      <c r="BS108">
        <v>329709</v>
      </c>
      <c r="BT108">
        <v>894371</v>
      </c>
      <c r="BU108">
        <v>325824</v>
      </c>
      <c r="BV108">
        <v>905080</v>
      </c>
      <c r="BW108">
        <v>680006</v>
      </c>
      <c r="BX108">
        <v>912216</v>
      </c>
      <c r="BY108">
        <v>998326</v>
      </c>
      <c r="BZ108" t="s">
        <v>62</v>
      </c>
      <c r="CA108" t="s">
        <v>97</v>
      </c>
      <c r="CB108" t="s">
        <v>24</v>
      </c>
      <c r="CC108">
        <v>879628</v>
      </c>
      <c r="CD108" t="s">
        <v>15</v>
      </c>
      <c r="CE108">
        <v>901686</v>
      </c>
      <c r="CF108">
        <v>696703</v>
      </c>
      <c r="CG108">
        <v>993189</v>
      </c>
      <c r="CH108">
        <v>912635</v>
      </c>
      <c r="CI108">
        <v>700237</v>
      </c>
      <c r="CJ108">
        <v>542823</v>
      </c>
      <c r="CK108">
        <v>152553</v>
      </c>
      <c r="CL108">
        <v>905075</v>
      </c>
      <c r="CM108">
        <v>134843</v>
      </c>
      <c r="CN108">
        <v>944704</v>
      </c>
      <c r="CO108" t="s">
        <v>154</v>
      </c>
      <c r="CP108">
        <v>877723</v>
      </c>
      <c r="CQ108">
        <v>755695</v>
      </c>
      <c r="CR108">
        <v>902224</v>
      </c>
      <c r="CS108">
        <v>755790</v>
      </c>
      <c r="CT108">
        <v>904842</v>
      </c>
      <c r="CU108">
        <v>906838</v>
      </c>
      <c r="CV108">
        <v>741643</v>
      </c>
      <c r="CW108">
        <v>327747</v>
      </c>
      <c r="CX108">
        <v>905024</v>
      </c>
      <c r="CY108" t="s">
        <v>28</v>
      </c>
      <c r="CZ108">
        <v>916790</v>
      </c>
      <c r="DA108">
        <v>912278</v>
      </c>
      <c r="DB108">
        <v>951545</v>
      </c>
      <c r="DC108">
        <v>944777</v>
      </c>
      <c r="DD108">
        <v>542868</v>
      </c>
      <c r="DE108">
        <v>741344</v>
      </c>
      <c r="DF108">
        <v>867705</v>
      </c>
      <c r="DG108">
        <v>912420</v>
      </c>
      <c r="DH108">
        <v>916125</v>
      </c>
      <c r="DI108">
        <v>266220</v>
      </c>
      <c r="DJ108">
        <v>904282</v>
      </c>
      <c r="DK108">
        <v>741521</v>
      </c>
      <c r="DL108">
        <v>683199</v>
      </c>
      <c r="DM108">
        <v>906148</v>
      </c>
      <c r="DN108">
        <v>981550</v>
      </c>
      <c r="DO108">
        <v>922964</v>
      </c>
      <c r="DP108">
        <v>916091</v>
      </c>
      <c r="DQ108">
        <v>929814</v>
      </c>
      <c r="DR108">
        <v>901666</v>
      </c>
      <c r="DS108">
        <v>902288</v>
      </c>
      <c r="DT108">
        <v>937083</v>
      </c>
      <c r="DU108">
        <v>912273</v>
      </c>
      <c r="DV108">
        <v>312385</v>
      </c>
      <c r="DW108">
        <v>544665</v>
      </c>
      <c r="DX108" t="s">
        <v>155</v>
      </c>
      <c r="DY108">
        <v>687197</v>
      </c>
      <c r="DZ108">
        <v>905966</v>
      </c>
      <c r="EA108" t="s">
        <v>152</v>
      </c>
      <c r="EB108">
        <v>905214</v>
      </c>
      <c r="EC108">
        <v>867138</v>
      </c>
      <c r="ED108">
        <v>912941</v>
      </c>
      <c r="EE108">
        <v>152719</v>
      </c>
      <c r="EF108">
        <v>873943</v>
      </c>
      <c r="EG108">
        <v>906189</v>
      </c>
      <c r="EH108">
        <v>772203</v>
      </c>
      <c r="EI108" t="s">
        <v>64</v>
      </c>
      <c r="EJ108">
        <v>311239</v>
      </c>
      <c r="EK108">
        <v>510209</v>
      </c>
      <c r="EL108">
        <v>271980</v>
      </c>
      <c r="EM108">
        <v>311903</v>
      </c>
      <c r="EN108" t="s">
        <v>35</v>
      </c>
      <c r="EO108" t="s">
        <v>43</v>
      </c>
      <c r="EP108" t="s">
        <v>58</v>
      </c>
      <c r="EQ108">
        <v>154259</v>
      </c>
      <c r="ER108">
        <v>944314</v>
      </c>
      <c r="ES108">
        <v>904830</v>
      </c>
      <c r="ET108">
        <v>905114</v>
      </c>
      <c r="EU108" t="s">
        <v>131</v>
      </c>
      <c r="EV108">
        <v>904383</v>
      </c>
      <c r="EW108">
        <v>264786</v>
      </c>
      <c r="EX108">
        <v>883488</v>
      </c>
      <c r="EY108">
        <v>902199</v>
      </c>
      <c r="EZ108">
        <v>719630</v>
      </c>
      <c r="FA108">
        <v>500373</v>
      </c>
      <c r="FB108">
        <v>904390</v>
      </c>
      <c r="FC108">
        <v>357922</v>
      </c>
      <c r="FD108">
        <v>903749</v>
      </c>
      <c r="FE108">
        <v>921268</v>
      </c>
      <c r="FF108">
        <v>902324</v>
      </c>
      <c r="FG108">
        <v>286558</v>
      </c>
      <c r="FH108">
        <v>500320</v>
      </c>
      <c r="FI108">
        <v>905115</v>
      </c>
      <c r="FJ108">
        <v>992520</v>
      </c>
      <c r="FK108">
        <v>902306</v>
      </c>
      <c r="FL108">
        <v>906194</v>
      </c>
      <c r="FM108">
        <v>329534</v>
      </c>
      <c r="FN108">
        <v>867375</v>
      </c>
      <c r="FO108">
        <v>902317</v>
      </c>
      <c r="FP108" t="s">
        <v>63</v>
      </c>
      <c r="FQ108">
        <v>910722</v>
      </c>
      <c r="FR108">
        <v>326038</v>
      </c>
      <c r="FS108">
        <v>905039</v>
      </c>
      <c r="FT108">
        <v>699628</v>
      </c>
      <c r="FU108">
        <v>329097</v>
      </c>
      <c r="FV108">
        <v>905082</v>
      </c>
      <c r="FW108" t="s">
        <v>139</v>
      </c>
      <c r="FX108">
        <v>923755</v>
      </c>
      <c r="FY108">
        <v>755980</v>
      </c>
      <c r="FZ108">
        <v>951849</v>
      </c>
      <c r="GA108" t="s">
        <v>6</v>
      </c>
      <c r="GB108">
        <v>997198</v>
      </c>
      <c r="GC108">
        <v>905780</v>
      </c>
      <c r="GD108" t="s">
        <v>140</v>
      </c>
      <c r="GE108">
        <v>905159</v>
      </c>
      <c r="GF108">
        <v>741123</v>
      </c>
      <c r="GG108">
        <v>905755</v>
      </c>
      <c r="GH108">
        <v>255272</v>
      </c>
      <c r="GI108">
        <v>902230</v>
      </c>
      <c r="GJ108">
        <v>921276</v>
      </c>
      <c r="GK108">
        <v>325453</v>
      </c>
      <c r="GL108">
        <v>938076</v>
      </c>
      <c r="GM108">
        <v>152594</v>
      </c>
      <c r="GN108">
        <v>922301</v>
      </c>
      <c r="GO108" t="s">
        <v>146</v>
      </c>
      <c r="GP108">
        <v>923449</v>
      </c>
      <c r="GQ108">
        <v>951018</v>
      </c>
      <c r="GR108">
        <v>255781</v>
      </c>
      <c r="GS108">
        <v>907652</v>
      </c>
      <c r="GT108">
        <v>906150</v>
      </c>
      <c r="GU108">
        <v>905801</v>
      </c>
      <c r="GV108">
        <v>906511</v>
      </c>
      <c r="GW108" t="s">
        <v>149</v>
      </c>
      <c r="GX108">
        <v>546697</v>
      </c>
      <c r="GY108">
        <v>696738</v>
      </c>
      <c r="GZ108">
        <v>904837</v>
      </c>
      <c r="HA108" t="s">
        <v>113</v>
      </c>
      <c r="HB108">
        <v>905898</v>
      </c>
      <c r="HC108">
        <v>945589</v>
      </c>
      <c r="HD108">
        <v>904678</v>
      </c>
      <c r="HE108">
        <v>729665</v>
      </c>
      <c r="HF108">
        <v>741497</v>
      </c>
      <c r="HG108">
        <v>905409</v>
      </c>
      <c r="HH108">
        <v>867871</v>
      </c>
      <c r="HI108">
        <v>912030</v>
      </c>
      <c r="HJ108">
        <v>982579</v>
      </c>
      <c r="HK108">
        <v>902262</v>
      </c>
      <c r="HL108">
        <v>921049</v>
      </c>
      <c r="HM108">
        <v>905077</v>
      </c>
      <c r="HN108">
        <v>905802</v>
      </c>
      <c r="HO108">
        <v>905277</v>
      </c>
      <c r="HP108">
        <v>998171</v>
      </c>
      <c r="HQ108">
        <v>906191</v>
      </c>
      <c r="HR108">
        <v>921051</v>
      </c>
      <c r="HS108">
        <v>325922</v>
      </c>
      <c r="HT108" t="s">
        <v>148</v>
      </c>
      <c r="HU108">
        <v>912588</v>
      </c>
      <c r="HV108">
        <v>271662</v>
      </c>
      <c r="HW108">
        <v>916860</v>
      </c>
      <c r="HX108">
        <v>951068</v>
      </c>
      <c r="HY108">
        <v>905052</v>
      </c>
      <c r="HZ108">
        <v>905446</v>
      </c>
      <c r="IA108">
        <v>902336</v>
      </c>
      <c r="IB108">
        <v>922726</v>
      </c>
      <c r="IC108" t="s">
        <v>88</v>
      </c>
      <c r="ID108">
        <v>923465</v>
      </c>
      <c r="IE108">
        <v>906187</v>
      </c>
      <c r="IF108">
        <v>905050</v>
      </c>
      <c r="IG108">
        <v>998173</v>
      </c>
      <c r="IH108">
        <v>904069</v>
      </c>
      <c r="II108">
        <v>328184</v>
      </c>
      <c r="IJ108">
        <v>292538</v>
      </c>
      <c r="IK108" t="s">
        <v>38</v>
      </c>
      <c r="IL108">
        <v>894720</v>
      </c>
      <c r="IM108">
        <v>357344</v>
      </c>
      <c r="IN108">
        <v>902242</v>
      </c>
      <c r="IO108">
        <v>328576</v>
      </c>
      <c r="IP108">
        <v>912142</v>
      </c>
      <c r="IQ108">
        <v>912212</v>
      </c>
      <c r="IR108">
        <v>907677</v>
      </c>
      <c r="IS108" t="s">
        <v>147</v>
      </c>
      <c r="IT108">
        <v>699943</v>
      </c>
      <c r="IU108">
        <v>993062</v>
      </c>
      <c r="IV108">
        <v>905922</v>
      </c>
      <c r="IW108">
        <v>916130</v>
      </c>
      <c r="IX108">
        <v>902354</v>
      </c>
      <c r="IY108">
        <v>546169</v>
      </c>
      <c r="IZ108" t="s">
        <v>47</v>
      </c>
      <c r="JA108">
        <v>325849</v>
      </c>
      <c r="JB108" t="s">
        <v>153</v>
      </c>
      <c r="JC108">
        <v>912134</v>
      </c>
      <c r="JD108">
        <v>680604</v>
      </c>
      <c r="JE108">
        <v>944276</v>
      </c>
      <c r="JF108">
        <v>152533</v>
      </c>
      <c r="JG108">
        <v>946387</v>
      </c>
      <c r="JH108">
        <v>702181</v>
      </c>
      <c r="JI108">
        <v>906487</v>
      </c>
      <c r="JJ108">
        <v>912219</v>
      </c>
      <c r="JK108">
        <v>921925</v>
      </c>
      <c r="JL108">
        <v>694924</v>
      </c>
      <c r="JM108">
        <v>921290</v>
      </c>
      <c r="JN108">
        <v>937343</v>
      </c>
      <c r="JO108">
        <v>912402</v>
      </c>
      <c r="JP108">
        <v>944169</v>
      </c>
      <c r="JQ108">
        <v>154423</v>
      </c>
      <c r="JR108">
        <v>922418</v>
      </c>
      <c r="JS108" t="s">
        <v>150</v>
      </c>
      <c r="JT108">
        <v>905620</v>
      </c>
      <c r="JU108" t="s">
        <v>49</v>
      </c>
      <c r="JV108">
        <v>951503</v>
      </c>
      <c r="JW108">
        <v>546814</v>
      </c>
      <c r="JX108">
        <v>544682</v>
      </c>
      <c r="JY108" t="s">
        <v>45</v>
      </c>
      <c r="JZ108">
        <v>677631</v>
      </c>
      <c r="KA108">
        <v>904780</v>
      </c>
      <c r="KB108">
        <v>905624</v>
      </c>
      <c r="KC108" t="s">
        <v>30</v>
      </c>
      <c r="KD108">
        <v>912811</v>
      </c>
      <c r="KE108">
        <v>510493</v>
      </c>
      <c r="KF108">
        <v>921910</v>
      </c>
      <c r="KG108">
        <v>905414</v>
      </c>
      <c r="KH108">
        <v>134784</v>
      </c>
      <c r="KI108" t="s">
        <v>137</v>
      </c>
      <c r="KJ108">
        <v>905806</v>
      </c>
      <c r="KK108">
        <v>906496</v>
      </c>
      <c r="KL108">
        <v>905019</v>
      </c>
      <c r="KM108">
        <v>286738</v>
      </c>
      <c r="KN108" t="s">
        <v>71</v>
      </c>
      <c r="KO108">
        <v>328228</v>
      </c>
      <c r="KP108">
        <v>999506</v>
      </c>
      <c r="KQ108">
        <v>719643</v>
      </c>
      <c r="KR108">
        <v>929635</v>
      </c>
      <c r="KS108">
        <v>905997</v>
      </c>
      <c r="KT108" t="s">
        <v>69</v>
      </c>
      <c r="KU108">
        <v>268193</v>
      </c>
      <c r="KV108">
        <v>512785</v>
      </c>
      <c r="KW108">
        <v>683118</v>
      </c>
      <c r="KX108">
        <v>327998</v>
      </c>
      <c r="KY108">
        <v>771767</v>
      </c>
      <c r="KZ108">
        <v>904878</v>
      </c>
      <c r="LA108">
        <v>906404</v>
      </c>
      <c r="LB108">
        <v>906931</v>
      </c>
      <c r="LC108">
        <v>993249</v>
      </c>
      <c r="LD108" t="s">
        <v>0</v>
      </c>
      <c r="LE108" t="s">
        <v>159</v>
      </c>
      <c r="LF108">
        <v>916532</v>
      </c>
      <c r="LG108" t="s">
        <v>14</v>
      </c>
      <c r="LH108">
        <v>884383</v>
      </c>
      <c r="LI108">
        <v>867422</v>
      </c>
      <c r="LJ108" t="s">
        <v>12</v>
      </c>
      <c r="LK108">
        <v>906933</v>
      </c>
      <c r="LL108">
        <v>357241</v>
      </c>
      <c r="LM108">
        <v>912160</v>
      </c>
      <c r="LN108" t="s">
        <v>125</v>
      </c>
      <c r="LO108">
        <v>905016</v>
      </c>
      <c r="LP108">
        <v>906176</v>
      </c>
      <c r="LQ108">
        <v>702597</v>
      </c>
      <c r="LR108">
        <v>906557</v>
      </c>
      <c r="LS108">
        <v>906560</v>
      </c>
      <c r="LT108">
        <v>901899</v>
      </c>
      <c r="LU108">
        <v>921999</v>
      </c>
      <c r="LV108">
        <v>905861</v>
      </c>
      <c r="LW108">
        <v>905809</v>
      </c>
      <c r="LX108">
        <v>921482</v>
      </c>
      <c r="LY108">
        <v>694405</v>
      </c>
      <c r="LZ108">
        <v>328595</v>
      </c>
      <c r="MA108">
        <v>904480</v>
      </c>
      <c r="MB108">
        <v>905102</v>
      </c>
      <c r="MC108">
        <v>932913</v>
      </c>
      <c r="MD108">
        <v>719618</v>
      </c>
      <c r="ME108">
        <v>546277</v>
      </c>
      <c r="MF108">
        <v>921757</v>
      </c>
      <c r="MG108">
        <v>322810</v>
      </c>
      <c r="MH108">
        <v>902314</v>
      </c>
      <c r="MI108">
        <v>944175</v>
      </c>
      <c r="MJ108">
        <v>901897</v>
      </c>
      <c r="MK108">
        <v>902107</v>
      </c>
      <c r="ML108">
        <v>921218</v>
      </c>
      <c r="MM108">
        <v>921484</v>
      </c>
      <c r="MN108">
        <v>905150</v>
      </c>
      <c r="MO108">
        <v>326996</v>
      </c>
      <c r="MP108">
        <v>945297</v>
      </c>
      <c r="MQ108" t="s">
        <v>157</v>
      </c>
      <c r="MR108">
        <v>912781</v>
      </c>
      <c r="MS108">
        <v>906585</v>
      </c>
      <c r="MT108">
        <v>517465</v>
      </c>
      <c r="MU108">
        <v>904509</v>
      </c>
      <c r="MV108">
        <v>905677</v>
      </c>
      <c r="MW108">
        <v>912157</v>
      </c>
      <c r="MX108">
        <v>546487</v>
      </c>
      <c r="MY108">
        <v>904030</v>
      </c>
      <c r="MZ108" t="s">
        <v>40</v>
      </c>
      <c r="NA108" t="s">
        <v>65</v>
      </c>
      <c r="NB108">
        <v>902607</v>
      </c>
      <c r="NC108">
        <v>895705</v>
      </c>
      <c r="ND108">
        <v>905118</v>
      </c>
      <c r="NE108">
        <v>541806</v>
      </c>
      <c r="NF108">
        <v>326105</v>
      </c>
      <c r="NG108">
        <v>997350</v>
      </c>
      <c r="NH108">
        <v>696306</v>
      </c>
      <c r="NI108" t="s">
        <v>8</v>
      </c>
      <c r="NJ108">
        <v>670129</v>
      </c>
      <c r="NK108">
        <v>912228</v>
      </c>
      <c r="NL108">
        <v>936324</v>
      </c>
      <c r="NM108" t="s">
        <v>10</v>
      </c>
      <c r="NN108">
        <v>902321</v>
      </c>
      <c r="NO108">
        <v>905792</v>
      </c>
      <c r="NP108">
        <v>912518</v>
      </c>
      <c r="NQ108" t="s">
        <v>151</v>
      </c>
      <c r="NR108">
        <v>546370</v>
      </c>
      <c r="NS108">
        <v>677091</v>
      </c>
      <c r="NT108">
        <v>877181</v>
      </c>
      <c r="NU108">
        <v>894145</v>
      </c>
      <c r="NV108">
        <v>543267</v>
      </c>
      <c r="NW108">
        <v>912633</v>
      </c>
      <c r="NX108">
        <v>271688</v>
      </c>
      <c r="NY108">
        <v>951051</v>
      </c>
      <c r="NZ108">
        <v>683432</v>
      </c>
      <c r="OA108">
        <v>699577</v>
      </c>
      <c r="OB108">
        <v>923649</v>
      </c>
      <c r="OC108">
        <v>902233</v>
      </c>
      <c r="OD108" t="s">
        <v>128</v>
      </c>
      <c r="OE108">
        <v>546965</v>
      </c>
      <c r="OF108">
        <v>702365</v>
      </c>
      <c r="OG108">
        <v>907620</v>
      </c>
      <c r="OH108">
        <v>906284</v>
      </c>
      <c r="OI108" t="s">
        <v>84</v>
      </c>
      <c r="OJ108">
        <v>904539</v>
      </c>
      <c r="OK108">
        <v>944938</v>
      </c>
      <c r="OL108">
        <v>543349</v>
      </c>
      <c r="OM108" t="s">
        <v>1</v>
      </c>
      <c r="ON108">
        <v>867232</v>
      </c>
      <c r="OO108">
        <v>912090</v>
      </c>
      <c r="OP108">
        <v>755741</v>
      </c>
      <c r="OQ108" t="s">
        <v>133</v>
      </c>
      <c r="OR108" t="s">
        <v>57</v>
      </c>
      <c r="OS108">
        <v>923036</v>
      </c>
      <c r="OT108">
        <v>902103</v>
      </c>
      <c r="OU108">
        <v>905361</v>
      </c>
      <c r="OV108">
        <v>936374</v>
      </c>
      <c r="OW108">
        <v>357834</v>
      </c>
      <c r="OX108">
        <v>912441</v>
      </c>
      <c r="OY108">
        <v>906400</v>
      </c>
      <c r="OZ108">
        <v>902325</v>
      </c>
      <c r="PA108">
        <v>905647</v>
      </c>
      <c r="PB108">
        <v>930551</v>
      </c>
      <c r="PC108" t="s">
        <v>141</v>
      </c>
      <c r="PD108">
        <v>904864</v>
      </c>
      <c r="PE108">
        <v>981683</v>
      </c>
      <c r="PF108">
        <v>921503</v>
      </c>
      <c r="PG108">
        <v>500157</v>
      </c>
      <c r="PH108">
        <v>326143</v>
      </c>
      <c r="PI108">
        <v>514950</v>
      </c>
      <c r="PJ108">
        <v>951052</v>
      </c>
      <c r="PK108">
        <v>883626</v>
      </c>
      <c r="PL108">
        <v>981722</v>
      </c>
      <c r="PM108">
        <v>922725</v>
      </c>
      <c r="PN108">
        <v>541900</v>
      </c>
      <c r="PO108">
        <v>916079</v>
      </c>
      <c r="PP108">
        <v>729104</v>
      </c>
      <c r="PQ108" t="s">
        <v>60</v>
      </c>
      <c r="PR108">
        <v>905454</v>
      </c>
      <c r="PS108">
        <v>921855</v>
      </c>
      <c r="PT108">
        <v>923425</v>
      </c>
      <c r="PU108">
        <v>912969</v>
      </c>
      <c r="PV108" t="s">
        <v>136</v>
      </c>
      <c r="PW108">
        <v>912744</v>
      </c>
      <c r="PX108">
        <v>912052</v>
      </c>
      <c r="PY108">
        <v>905061</v>
      </c>
      <c r="PZ108">
        <v>921649</v>
      </c>
      <c r="QA108" t="s">
        <v>143</v>
      </c>
      <c r="QB108">
        <v>905840</v>
      </c>
      <c r="QC108">
        <v>922407</v>
      </c>
      <c r="QD108">
        <v>906394</v>
      </c>
      <c r="QE108">
        <v>745110</v>
      </c>
      <c r="QF108" t="s">
        <v>142</v>
      </c>
      <c r="QG108">
        <v>325364</v>
      </c>
      <c r="QH108">
        <v>993394</v>
      </c>
      <c r="QI108">
        <v>944738</v>
      </c>
      <c r="QJ108">
        <v>933974</v>
      </c>
      <c r="QK108" t="s">
        <v>124</v>
      </c>
      <c r="QL108">
        <v>545615</v>
      </c>
      <c r="QM108">
        <v>906643</v>
      </c>
      <c r="QN108">
        <v>951046</v>
      </c>
      <c r="QO108">
        <v>905105</v>
      </c>
      <c r="QP108">
        <v>277487</v>
      </c>
      <c r="QQ108">
        <v>544683</v>
      </c>
      <c r="QR108">
        <v>905122</v>
      </c>
      <c r="QS108">
        <v>702635</v>
      </c>
      <c r="QT108">
        <v>741410</v>
      </c>
      <c r="QU108">
        <v>357142</v>
      </c>
      <c r="QV108">
        <v>901892</v>
      </c>
      <c r="QW108">
        <v>982852</v>
      </c>
      <c r="QX108">
        <v>906220</v>
      </c>
      <c r="QY108">
        <v>500344</v>
      </c>
      <c r="QZ108">
        <v>674693</v>
      </c>
      <c r="RA108">
        <v>945384</v>
      </c>
      <c r="RB108">
        <v>543487</v>
      </c>
      <c r="RC108" t="s">
        <v>41</v>
      </c>
      <c r="RD108">
        <v>912146</v>
      </c>
      <c r="RE108">
        <v>905816</v>
      </c>
      <c r="RF108" t="s">
        <v>158</v>
      </c>
      <c r="RG108">
        <v>916548</v>
      </c>
      <c r="RH108">
        <v>904866</v>
      </c>
      <c r="RI108">
        <v>921964</v>
      </c>
      <c r="RJ108">
        <v>922079</v>
      </c>
      <c r="RK108">
        <v>519514</v>
      </c>
      <c r="RL108">
        <v>867390</v>
      </c>
      <c r="RM108" t="s">
        <v>106</v>
      </c>
      <c r="RN108">
        <v>906195</v>
      </c>
      <c r="RO108">
        <v>906785</v>
      </c>
      <c r="RP108" t="s">
        <v>32</v>
      </c>
      <c r="RQ108">
        <v>905818</v>
      </c>
      <c r="RR108">
        <v>904869</v>
      </c>
      <c r="RS108">
        <v>546689</v>
      </c>
      <c r="RT108" t="s">
        <v>156</v>
      </c>
      <c r="RU108">
        <v>902335</v>
      </c>
      <c r="RV108" t="s">
        <v>130</v>
      </c>
      <c r="RW108" t="s">
        <v>13</v>
      </c>
      <c r="RX108">
        <v>687027</v>
      </c>
      <c r="RY108">
        <v>905010</v>
      </c>
      <c r="RZ108">
        <v>905284</v>
      </c>
      <c r="SA108">
        <v>543542</v>
      </c>
      <c r="SB108" t="s">
        <v>48</v>
      </c>
      <c r="SC108">
        <v>873886</v>
      </c>
      <c r="SD108">
        <v>878574</v>
      </c>
      <c r="SE108" t="s">
        <v>7</v>
      </c>
      <c r="SF108">
        <v>951584</v>
      </c>
      <c r="SG108">
        <v>687609</v>
      </c>
      <c r="SH108">
        <v>902335</v>
      </c>
      <c r="SI108">
        <v>512785</v>
      </c>
      <c r="SJ108" t="s">
        <v>116</v>
      </c>
      <c r="SK108">
        <v>699786</v>
      </c>
      <c r="SL108" t="s">
        <v>117</v>
      </c>
    </row>
    <row r="109" spans="1:506" x14ac:dyDescent="0.3">
      <c r="A109" s="1">
        <v>41275</v>
      </c>
      <c r="B109">
        <v>902172</v>
      </c>
      <c r="C109">
        <v>328314</v>
      </c>
      <c r="D109">
        <v>545101</v>
      </c>
      <c r="E109">
        <v>933185</v>
      </c>
      <c r="F109">
        <v>906820</v>
      </c>
      <c r="G109">
        <v>945388</v>
      </c>
      <c r="H109" t="s">
        <v>70</v>
      </c>
      <c r="I109">
        <v>916328</v>
      </c>
      <c r="J109">
        <v>883969</v>
      </c>
      <c r="K109" t="s">
        <v>51</v>
      </c>
      <c r="L109">
        <v>325596</v>
      </c>
      <c r="M109">
        <v>749382</v>
      </c>
      <c r="N109">
        <v>936365</v>
      </c>
      <c r="O109">
        <v>255956</v>
      </c>
      <c r="P109">
        <v>277642</v>
      </c>
      <c r="Q109">
        <v>905271</v>
      </c>
      <c r="R109">
        <v>756210</v>
      </c>
      <c r="S109">
        <v>277355</v>
      </c>
      <c r="T109">
        <v>905113</v>
      </c>
      <c r="U109">
        <v>873087</v>
      </c>
      <c r="V109">
        <v>745176</v>
      </c>
      <c r="W109">
        <v>541863</v>
      </c>
      <c r="X109">
        <v>322677</v>
      </c>
      <c r="Y109">
        <v>777343</v>
      </c>
      <c r="Z109">
        <v>904853</v>
      </c>
      <c r="AA109">
        <v>891399</v>
      </c>
      <c r="AB109">
        <v>670942</v>
      </c>
      <c r="AC109">
        <v>905425</v>
      </c>
      <c r="AD109">
        <v>906156</v>
      </c>
      <c r="AE109">
        <v>916305</v>
      </c>
      <c r="AF109">
        <v>680902</v>
      </c>
      <c r="AG109" t="s">
        <v>25</v>
      </c>
      <c r="AH109">
        <v>154680</v>
      </c>
      <c r="AI109">
        <v>938692</v>
      </c>
      <c r="AJ109">
        <v>546075</v>
      </c>
      <c r="AK109">
        <v>741076</v>
      </c>
      <c r="AL109">
        <v>905276</v>
      </c>
      <c r="AM109">
        <v>922817</v>
      </c>
      <c r="AN109">
        <v>921983</v>
      </c>
      <c r="AO109">
        <v>132808</v>
      </c>
      <c r="AP109">
        <v>149387</v>
      </c>
      <c r="AQ109">
        <v>992816</v>
      </c>
      <c r="AR109">
        <v>905296</v>
      </c>
      <c r="AS109">
        <v>921093</v>
      </c>
      <c r="AT109" t="s">
        <v>2</v>
      </c>
      <c r="AU109">
        <v>543420</v>
      </c>
      <c r="AV109">
        <v>544616</v>
      </c>
      <c r="AW109">
        <v>702259</v>
      </c>
      <c r="AX109">
        <v>912669</v>
      </c>
      <c r="AY109">
        <v>130502</v>
      </c>
      <c r="AZ109">
        <v>921161</v>
      </c>
      <c r="BA109">
        <v>905793</v>
      </c>
      <c r="BB109">
        <v>992305</v>
      </c>
      <c r="BC109">
        <v>777267</v>
      </c>
      <c r="BD109">
        <v>921431</v>
      </c>
      <c r="BE109">
        <v>932060</v>
      </c>
      <c r="BF109">
        <v>923937</v>
      </c>
      <c r="BG109">
        <v>905592</v>
      </c>
      <c r="BH109">
        <v>916365</v>
      </c>
      <c r="BI109">
        <v>904259</v>
      </c>
      <c r="BJ109">
        <v>905876</v>
      </c>
      <c r="BK109">
        <v>325972</v>
      </c>
      <c r="BL109">
        <v>912125</v>
      </c>
      <c r="BM109">
        <v>874227</v>
      </c>
      <c r="BN109">
        <v>929302</v>
      </c>
      <c r="BO109">
        <v>702108</v>
      </c>
      <c r="BP109">
        <v>545725</v>
      </c>
      <c r="BQ109">
        <v>274794</v>
      </c>
      <c r="BR109">
        <v>905596</v>
      </c>
      <c r="BS109">
        <v>904818</v>
      </c>
      <c r="BT109">
        <v>329709</v>
      </c>
      <c r="BU109">
        <v>894371</v>
      </c>
      <c r="BV109">
        <v>325824</v>
      </c>
      <c r="BW109">
        <v>905080</v>
      </c>
      <c r="BX109">
        <v>680006</v>
      </c>
      <c r="BY109">
        <v>912216</v>
      </c>
      <c r="BZ109">
        <v>998326</v>
      </c>
      <c r="CA109" t="s">
        <v>62</v>
      </c>
      <c r="CB109" t="s">
        <v>97</v>
      </c>
      <c r="CC109" t="s">
        <v>24</v>
      </c>
      <c r="CD109">
        <v>879628</v>
      </c>
      <c r="CE109">
        <v>901686</v>
      </c>
      <c r="CF109">
        <v>696703</v>
      </c>
      <c r="CG109">
        <v>993189</v>
      </c>
      <c r="CH109">
        <v>912635</v>
      </c>
      <c r="CI109">
        <v>700237</v>
      </c>
      <c r="CJ109">
        <v>542823</v>
      </c>
      <c r="CK109">
        <v>152553</v>
      </c>
      <c r="CL109">
        <v>905075</v>
      </c>
      <c r="CM109">
        <v>134843</v>
      </c>
      <c r="CN109">
        <v>944704</v>
      </c>
      <c r="CO109" t="s">
        <v>154</v>
      </c>
      <c r="CP109">
        <v>877723</v>
      </c>
      <c r="CQ109">
        <v>755695</v>
      </c>
      <c r="CR109">
        <v>902224</v>
      </c>
      <c r="CS109">
        <v>755790</v>
      </c>
      <c r="CT109">
        <v>904842</v>
      </c>
      <c r="CU109">
        <v>906838</v>
      </c>
      <c r="CV109">
        <v>741643</v>
      </c>
      <c r="CW109">
        <v>327747</v>
      </c>
      <c r="CX109">
        <v>905024</v>
      </c>
      <c r="CY109" t="s">
        <v>15</v>
      </c>
      <c r="CZ109" t="s">
        <v>28</v>
      </c>
      <c r="DA109">
        <v>916790</v>
      </c>
      <c r="DB109">
        <v>912278</v>
      </c>
      <c r="DC109">
        <v>951545</v>
      </c>
      <c r="DD109">
        <v>944777</v>
      </c>
      <c r="DE109">
        <v>542868</v>
      </c>
      <c r="DF109">
        <v>741344</v>
      </c>
      <c r="DG109">
        <v>867705</v>
      </c>
      <c r="DH109">
        <v>912420</v>
      </c>
      <c r="DI109">
        <v>916125</v>
      </c>
      <c r="DJ109">
        <v>266220</v>
      </c>
      <c r="DK109">
        <v>904282</v>
      </c>
      <c r="DL109">
        <v>741521</v>
      </c>
      <c r="DM109">
        <v>683199</v>
      </c>
      <c r="DN109">
        <v>906148</v>
      </c>
      <c r="DO109">
        <v>981550</v>
      </c>
      <c r="DP109">
        <v>922964</v>
      </c>
      <c r="DQ109">
        <v>916091</v>
      </c>
      <c r="DR109">
        <v>929814</v>
      </c>
      <c r="DS109">
        <v>901666</v>
      </c>
      <c r="DT109">
        <v>902288</v>
      </c>
      <c r="DU109">
        <v>937083</v>
      </c>
      <c r="DV109">
        <v>912273</v>
      </c>
      <c r="DW109">
        <v>312385</v>
      </c>
      <c r="DX109">
        <v>544665</v>
      </c>
      <c r="DY109" t="s">
        <v>155</v>
      </c>
      <c r="DZ109">
        <v>687197</v>
      </c>
      <c r="EA109">
        <v>905966</v>
      </c>
      <c r="EB109" t="s">
        <v>152</v>
      </c>
      <c r="EC109">
        <v>905214</v>
      </c>
      <c r="ED109">
        <v>867138</v>
      </c>
      <c r="EE109">
        <v>912941</v>
      </c>
      <c r="EF109">
        <v>152719</v>
      </c>
      <c r="EG109">
        <v>873943</v>
      </c>
      <c r="EH109">
        <v>906189</v>
      </c>
      <c r="EI109">
        <v>772203</v>
      </c>
      <c r="EJ109" t="s">
        <v>64</v>
      </c>
      <c r="EK109">
        <v>311239</v>
      </c>
      <c r="EL109">
        <v>510209</v>
      </c>
      <c r="EM109">
        <v>271980</v>
      </c>
      <c r="EN109">
        <v>311903</v>
      </c>
      <c r="EO109" t="s">
        <v>35</v>
      </c>
      <c r="EP109" t="s">
        <v>43</v>
      </c>
      <c r="EQ109" t="s">
        <v>58</v>
      </c>
      <c r="ER109">
        <v>154259</v>
      </c>
      <c r="ES109">
        <v>944314</v>
      </c>
      <c r="ET109">
        <v>904830</v>
      </c>
      <c r="EU109">
        <v>905114</v>
      </c>
      <c r="EV109" t="s">
        <v>131</v>
      </c>
      <c r="EW109">
        <v>904383</v>
      </c>
      <c r="EX109">
        <v>264786</v>
      </c>
      <c r="EY109">
        <v>883488</v>
      </c>
      <c r="EZ109">
        <v>902199</v>
      </c>
      <c r="FA109">
        <v>719630</v>
      </c>
      <c r="FB109">
        <v>500373</v>
      </c>
      <c r="FC109">
        <v>904390</v>
      </c>
      <c r="FD109">
        <v>357922</v>
      </c>
      <c r="FE109">
        <v>903749</v>
      </c>
      <c r="FF109">
        <v>921268</v>
      </c>
      <c r="FG109">
        <v>902324</v>
      </c>
      <c r="FH109">
        <v>286558</v>
      </c>
      <c r="FI109">
        <v>500320</v>
      </c>
      <c r="FJ109">
        <v>905115</v>
      </c>
      <c r="FK109">
        <v>992520</v>
      </c>
      <c r="FL109">
        <v>902306</v>
      </c>
      <c r="FM109">
        <v>906194</v>
      </c>
      <c r="FN109">
        <v>329534</v>
      </c>
      <c r="FO109">
        <v>867375</v>
      </c>
      <c r="FP109">
        <v>902317</v>
      </c>
      <c r="FQ109" t="s">
        <v>63</v>
      </c>
      <c r="FR109">
        <v>910722</v>
      </c>
      <c r="FS109">
        <v>326038</v>
      </c>
      <c r="FT109">
        <v>905039</v>
      </c>
      <c r="FU109">
        <v>699628</v>
      </c>
      <c r="FV109">
        <v>329097</v>
      </c>
      <c r="FW109">
        <v>905082</v>
      </c>
      <c r="FX109" t="s">
        <v>139</v>
      </c>
      <c r="FY109">
        <v>923755</v>
      </c>
      <c r="FZ109">
        <v>755980</v>
      </c>
      <c r="GA109">
        <v>951849</v>
      </c>
      <c r="GB109" t="s">
        <v>6</v>
      </c>
      <c r="GC109">
        <v>997198</v>
      </c>
      <c r="GD109">
        <v>905780</v>
      </c>
      <c r="GE109" t="s">
        <v>140</v>
      </c>
      <c r="GF109">
        <v>905159</v>
      </c>
      <c r="GG109">
        <v>741123</v>
      </c>
      <c r="GH109">
        <v>905755</v>
      </c>
      <c r="GI109">
        <v>255272</v>
      </c>
      <c r="GJ109">
        <v>902230</v>
      </c>
      <c r="GK109">
        <v>921276</v>
      </c>
      <c r="GL109">
        <v>325453</v>
      </c>
      <c r="GM109">
        <v>938076</v>
      </c>
      <c r="GN109">
        <v>152594</v>
      </c>
      <c r="GO109">
        <v>922301</v>
      </c>
      <c r="GP109" t="s">
        <v>146</v>
      </c>
      <c r="GQ109">
        <v>923449</v>
      </c>
      <c r="GR109">
        <v>951018</v>
      </c>
      <c r="GS109">
        <v>255781</v>
      </c>
      <c r="GT109">
        <v>907652</v>
      </c>
      <c r="GU109">
        <v>906150</v>
      </c>
      <c r="GV109">
        <v>905801</v>
      </c>
      <c r="GW109">
        <v>906511</v>
      </c>
      <c r="GX109" t="s">
        <v>149</v>
      </c>
      <c r="GY109">
        <v>546697</v>
      </c>
      <c r="GZ109">
        <v>696738</v>
      </c>
      <c r="HA109">
        <v>904837</v>
      </c>
      <c r="HB109" t="s">
        <v>113</v>
      </c>
      <c r="HC109">
        <v>905898</v>
      </c>
      <c r="HD109">
        <v>945589</v>
      </c>
      <c r="HE109">
        <v>904678</v>
      </c>
      <c r="HF109">
        <v>729665</v>
      </c>
      <c r="HG109">
        <v>741497</v>
      </c>
      <c r="HH109">
        <v>905409</v>
      </c>
      <c r="HI109">
        <v>867871</v>
      </c>
      <c r="HJ109">
        <v>912030</v>
      </c>
      <c r="HK109">
        <v>982579</v>
      </c>
      <c r="HL109">
        <v>902262</v>
      </c>
      <c r="HM109">
        <v>921049</v>
      </c>
      <c r="HN109">
        <v>905077</v>
      </c>
      <c r="HO109">
        <v>905802</v>
      </c>
      <c r="HP109">
        <v>905277</v>
      </c>
      <c r="HQ109">
        <v>998171</v>
      </c>
      <c r="HR109">
        <v>906191</v>
      </c>
      <c r="HS109">
        <v>921051</v>
      </c>
      <c r="HT109">
        <v>325922</v>
      </c>
      <c r="HU109" t="s">
        <v>148</v>
      </c>
      <c r="HV109">
        <v>912588</v>
      </c>
      <c r="HW109">
        <v>271662</v>
      </c>
      <c r="HX109">
        <v>916860</v>
      </c>
      <c r="HY109">
        <v>951068</v>
      </c>
      <c r="HZ109">
        <v>905052</v>
      </c>
      <c r="IA109">
        <v>905446</v>
      </c>
      <c r="IB109">
        <v>902336</v>
      </c>
      <c r="IC109">
        <v>922726</v>
      </c>
      <c r="ID109" t="s">
        <v>88</v>
      </c>
      <c r="IE109">
        <v>923465</v>
      </c>
      <c r="IF109">
        <v>906187</v>
      </c>
      <c r="IG109">
        <v>905050</v>
      </c>
      <c r="IH109">
        <v>998173</v>
      </c>
      <c r="II109">
        <v>904069</v>
      </c>
      <c r="IJ109">
        <v>328184</v>
      </c>
      <c r="IK109">
        <v>292538</v>
      </c>
      <c r="IL109" t="s">
        <v>38</v>
      </c>
      <c r="IM109">
        <v>894720</v>
      </c>
      <c r="IN109">
        <v>357344</v>
      </c>
      <c r="IO109">
        <v>902242</v>
      </c>
      <c r="IP109">
        <v>328576</v>
      </c>
      <c r="IQ109">
        <v>912142</v>
      </c>
      <c r="IR109">
        <v>912212</v>
      </c>
      <c r="IS109">
        <v>907677</v>
      </c>
      <c r="IT109" t="s">
        <v>147</v>
      </c>
      <c r="IU109">
        <v>699943</v>
      </c>
      <c r="IV109">
        <v>993062</v>
      </c>
      <c r="IW109">
        <v>905922</v>
      </c>
      <c r="IX109">
        <v>916130</v>
      </c>
      <c r="IY109">
        <v>902354</v>
      </c>
      <c r="IZ109">
        <v>546169</v>
      </c>
      <c r="JA109" t="s">
        <v>47</v>
      </c>
      <c r="JB109">
        <v>325849</v>
      </c>
      <c r="JC109" t="s">
        <v>153</v>
      </c>
      <c r="JD109">
        <v>912134</v>
      </c>
      <c r="JE109">
        <v>680604</v>
      </c>
      <c r="JF109">
        <v>944276</v>
      </c>
      <c r="JG109">
        <v>152533</v>
      </c>
      <c r="JH109">
        <v>946387</v>
      </c>
      <c r="JI109">
        <v>702181</v>
      </c>
      <c r="JJ109">
        <v>906487</v>
      </c>
      <c r="JK109">
        <v>912219</v>
      </c>
      <c r="JL109">
        <v>921925</v>
      </c>
      <c r="JM109">
        <v>694924</v>
      </c>
      <c r="JN109">
        <v>921290</v>
      </c>
      <c r="JO109">
        <v>937343</v>
      </c>
      <c r="JP109">
        <v>912402</v>
      </c>
      <c r="JQ109">
        <v>944169</v>
      </c>
      <c r="JR109">
        <v>154423</v>
      </c>
      <c r="JS109">
        <v>922418</v>
      </c>
      <c r="JT109" t="s">
        <v>150</v>
      </c>
      <c r="JU109">
        <v>905620</v>
      </c>
      <c r="JV109" t="s">
        <v>49</v>
      </c>
      <c r="JW109">
        <v>951503</v>
      </c>
      <c r="JX109">
        <v>546814</v>
      </c>
      <c r="JY109">
        <v>544682</v>
      </c>
      <c r="JZ109" t="s">
        <v>45</v>
      </c>
      <c r="KA109">
        <v>677631</v>
      </c>
      <c r="KB109">
        <v>904780</v>
      </c>
      <c r="KC109">
        <v>905624</v>
      </c>
      <c r="KD109" t="s">
        <v>30</v>
      </c>
      <c r="KE109">
        <v>912811</v>
      </c>
      <c r="KF109">
        <v>510493</v>
      </c>
      <c r="KG109">
        <v>921910</v>
      </c>
      <c r="KH109">
        <v>905414</v>
      </c>
      <c r="KI109">
        <v>134784</v>
      </c>
      <c r="KJ109" t="s">
        <v>137</v>
      </c>
      <c r="KK109">
        <v>905806</v>
      </c>
      <c r="KL109">
        <v>906496</v>
      </c>
      <c r="KM109">
        <v>905019</v>
      </c>
      <c r="KN109">
        <v>286738</v>
      </c>
      <c r="KO109" t="s">
        <v>71</v>
      </c>
      <c r="KP109">
        <v>328228</v>
      </c>
      <c r="KQ109">
        <v>999506</v>
      </c>
      <c r="KR109">
        <v>719643</v>
      </c>
      <c r="KS109">
        <v>929635</v>
      </c>
      <c r="KT109">
        <v>905997</v>
      </c>
      <c r="KU109" t="s">
        <v>69</v>
      </c>
      <c r="KV109">
        <v>268193</v>
      </c>
      <c r="KW109">
        <v>512785</v>
      </c>
      <c r="KX109">
        <v>683118</v>
      </c>
      <c r="KY109">
        <v>327998</v>
      </c>
      <c r="KZ109">
        <v>771767</v>
      </c>
      <c r="LA109">
        <v>904878</v>
      </c>
      <c r="LB109">
        <v>906404</v>
      </c>
      <c r="LC109">
        <v>906931</v>
      </c>
      <c r="LD109">
        <v>993249</v>
      </c>
      <c r="LE109" t="s">
        <v>0</v>
      </c>
      <c r="LF109" t="s">
        <v>159</v>
      </c>
      <c r="LG109">
        <v>916532</v>
      </c>
      <c r="LH109" t="s">
        <v>14</v>
      </c>
      <c r="LI109">
        <v>884383</v>
      </c>
      <c r="LJ109">
        <v>867422</v>
      </c>
      <c r="LK109" t="s">
        <v>12</v>
      </c>
      <c r="LL109">
        <v>906933</v>
      </c>
      <c r="LM109">
        <v>357241</v>
      </c>
      <c r="LN109">
        <v>912160</v>
      </c>
      <c r="LO109" t="s">
        <v>125</v>
      </c>
      <c r="LP109">
        <v>905016</v>
      </c>
      <c r="LQ109">
        <v>906176</v>
      </c>
      <c r="LR109">
        <v>702597</v>
      </c>
      <c r="LS109">
        <v>906557</v>
      </c>
      <c r="LT109">
        <v>906560</v>
      </c>
      <c r="LU109">
        <v>901899</v>
      </c>
      <c r="LV109">
        <v>921999</v>
      </c>
      <c r="LW109">
        <v>905861</v>
      </c>
      <c r="LX109">
        <v>905809</v>
      </c>
      <c r="LY109">
        <v>921482</v>
      </c>
      <c r="LZ109">
        <v>694405</v>
      </c>
      <c r="MA109">
        <v>328595</v>
      </c>
      <c r="MB109">
        <v>904480</v>
      </c>
      <c r="MC109">
        <v>905102</v>
      </c>
      <c r="MD109">
        <v>932913</v>
      </c>
      <c r="ME109">
        <v>719618</v>
      </c>
      <c r="MF109">
        <v>546277</v>
      </c>
      <c r="MG109">
        <v>921757</v>
      </c>
      <c r="MH109">
        <v>322810</v>
      </c>
      <c r="MI109">
        <v>902314</v>
      </c>
      <c r="MJ109">
        <v>944175</v>
      </c>
      <c r="MK109">
        <v>901897</v>
      </c>
      <c r="ML109">
        <v>902107</v>
      </c>
      <c r="MM109">
        <v>921484</v>
      </c>
      <c r="MN109">
        <v>905150</v>
      </c>
      <c r="MO109">
        <v>326996</v>
      </c>
      <c r="MP109">
        <v>945297</v>
      </c>
      <c r="MQ109" t="s">
        <v>157</v>
      </c>
      <c r="MR109">
        <v>912781</v>
      </c>
      <c r="MS109">
        <v>906585</v>
      </c>
      <c r="MT109">
        <v>517465</v>
      </c>
      <c r="MU109">
        <v>904509</v>
      </c>
      <c r="MV109">
        <v>905677</v>
      </c>
      <c r="MW109">
        <v>912157</v>
      </c>
      <c r="MX109">
        <v>546487</v>
      </c>
      <c r="MY109">
        <v>904030</v>
      </c>
      <c r="MZ109" t="s">
        <v>40</v>
      </c>
      <c r="NA109" t="s">
        <v>65</v>
      </c>
      <c r="NB109">
        <v>902607</v>
      </c>
      <c r="NC109">
        <v>895705</v>
      </c>
      <c r="ND109">
        <v>905118</v>
      </c>
      <c r="NE109">
        <v>541806</v>
      </c>
      <c r="NF109">
        <v>326105</v>
      </c>
      <c r="NG109">
        <v>997350</v>
      </c>
      <c r="NH109">
        <v>696306</v>
      </c>
      <c r="NI109" t="s">
        <v>8</v>
      </c>
      <c r="NJ109">
        <v>670129</v>
      </c>
      <c r="NK109">
        <v>912228</v>
      </c>
      <c r="NL109">
        <v>936324</v>
      </c>
      <c r="NM109" t="s">
        <v>10</v>
      </c>
      <c r="NN109">
        <v>902321</v>
      </c>
      <c r="NO109">
        <v>905792</v>
      </c>
      <c r="NP109">
        <v>912518</v>
      </c>
      <c r="NQ109" t="s">
        <v>151</v>
      </c>
      <c r="NR109">
        <v>546370</v>
      </c>
      <c r="NS109">
        <v>677091</v>
      </c>
      <c r="NT109">
        <v>877181</v>
      </c>
      <c r="NU109">
        <v>894145</v>
      </c>
      <c r="NV109">
        <v>543267</v>
      </c>
      <c r="NW109">
        <v>912633</v>
      </c>
      <c r="NX109">
        <v>271688</v>
      </c>
      <c r="NY109">
        <v>951051</v>
      </c>
      <c r="NZ109">
        <v>683432</v>
      </c>
      <c r="OA109">
        <v>699577</v>
      </c>
      <c r="OB109">
        <v>923649</v>
      </c>
      <c r="OC109">
        <v>902233</v>
      </c>
      <c r="OD109" t="s">
        <v>128</v>
      </c>
      <c r="OE109">
        <v>546965</v>
      </c>
      <c r="OF109">
        <v>702365</v>
      </c>
      <c r="OG109">
        <v>907620</v>
      </c>
      <c r="OH109">
        <v>906284</v>
      </c>
      <c r="OI109" t="s">
        <v>84</v>
      </c>
      <c r="OJ109">
        <v>904539</v>
      </c>
      <c r="OK109">
        <v>944938</v>
      </c>
      <c r="OL109">
        <v>543349</v>
      </c>
      <c r="OM109" t="s">
        <v>1</v>
      </c>
      <c r="ON109">
        <v>867232</v>
      </c>
      <c r="OO109">
        <v>912090</v>
      </c>
      <c r="OP109">
        <v>755741</v>
      </c>
      <c r="OQ109" t="s">
        <v>133</v>
      </c>
      <c r="OR109" t="s">
        <v>57</v>
      </c>
      <c r="OS109">
        <v>923036</v>
      </c>
      <c r="OT109">
        <v>902103</v>
      </c>
      <c r="OU109">
        <v>905361</v>
      </c>
      <c r="OV109">
        <v>936374</v>
      </c>
      <c r="OW109">
        <v>357834</v>
      </c>
      <c r="OX109">
        <v>912441</v>
      </c>
      <c r="OY109">
        <v>906400</v>
      </c>
      <c r="OZ109">
        <v>902325</v>
      </c>
      <c r="PA109">
        <v>905647</v>
      </c>
      <c r="PB109">
        <v>930551</v>
      </c>
      <c r="PC109" t="s">
        <v>141</v>
      </c>
      <c r="PD109">
        <v>904864</v>
      </c>
      <c r="PE109">
        <v>981683</v>
      </c>
      <c r="PF109">
        <v>921503</v>
      </c>
      <c r="PG109">
        <v>500157</v>
      </c>
      <c r="PH109">
        <v>326143</v>
      </c>
      <c r="PI109">
        <v>514950</v>
      </c>
      <c r="PJ109">
        <v>951052</v>
      </c>
      <c r="PK109">
        <v>883626</v>
      </c>
      <c r="PL109">
        <v>981722</v>
      </c>
      <c r="PM109">
        <v>922725</v>
      </c>
      <c r="PN109">
        <v>541900</v>
      </c>
      <c r="PO109">
        <v>916079</v>
      </c>
      <c r="PP109">
        <v>729104</v>
      </c>
      <c r="PQ109" t="s">
        <v>60</v>
      </c>
      <c r="PR109">
        <v>905454</v>
      </c>
      <c r="PS109">
        <v>921855</v>
      </c>
      <c r="PT109">
        <v>923425</v>
      </c>
      <c r="PU109">
        <v>912969</v>
      </c>
      <c r="PV109" t="s">
        <v>136</v>
      </c>
      <c r="PW109">
        <v>912744</v>
      </c>
      <c r="PX109">
        <v>912052</v>
      </c>
      <c r="PY109">
        <v>905061</v>
      </c>
      <c r="PZ109">
        <v>921649</v>
      </c>
      <c r="QA109" t="s">
        <v>143</v>
      </c>
      <c r="QB109">
        <v>905840</v>
      </c>
      <c r="QC109">
        <v>922407</v>
      </c>
      <c r="QD109">
        <v>906394</v>
      </c>
      <c r="QE109">
        <v>745110</v>
      </c>
      <c r="QF109" t="s">
        <v>142</v>
      </c>
      <c r="QG109">
        <v>325364</v>
      </c>
      <c r="QH109">
        <v>993394</v>
      </c>
      <c r="QI109">
        <v>944738</v>
      </c>
      <c r="QJ109">
        <v>933974</v>
      </c>
      <c r="QK109" t="s">
        <v>124</v>
      </c>
      <c r="QL109">
        <v>545615</v>
      </c>
      <c r="QM109">
        <v>906643</v>
      </c>
      <c r="QN109">
        <v>951046</v>
      </c>
      <c r="QO109">
        <v>905105</v>
      </c>
      <c r="QP109">
        <v>277487</v>
      </c>
      <c r="QQ109">
        <v>544683</v>
      </c>
      <c r="QR109">
        <v>905122</v>
      </c>
      <c r="QS109">
        <v>702635</v>
      </c>
      <c r="QT109">
        <v>741410</v>
      </c>
      <c r="QU109">
        <v>357142</v>
      </c>
      <c r="QV109">
        <v>901892</v>
      </c>
      <c r="QW109">
        <v>982852</v>
      </c>
      <c r="QX109">
        <v>906220</v>
      </c>
      <c r="QY109">
        <v>500344</v>
      </c>
      <c r="QZ109">
        <v>674693</v>
      </c>
      <c r="RA109">
        <v>945384</v>
      </c>
      <c r="RB109">
        <v>543487</v>
      </c>
      <c r="RC109" t="s">
        <v>41</v>
      </c>
      <c r="RD109">
        <v>912146</v>
      </c>
      <c r="RE109">
        <v>905816</v>
      </c>
      <c r="RF109" t="s">
        <v>158</v>
      </c>
      <c r="RG109">
        <v>916548</v>
      </c>
      <c r="RH109">
        <v>904866</v>
      </c>
      <c r="RI109">
        <v>921964</v>
      </c>
      <c r="RJ109">
        <v>922079</v>
      </c>
      <c r="RK109">
        <v>519514</v>
      </c>
      <c r="RL109">
        <v>867390</v>
      </c>
      <c r="RM109" t="s">
        <v>106</v>
      </c>
      <c r="RN109">
        <v>906195</v>
      </c>
      <c r="RO109">
        <v>906785</v>
      </c>
      <c r="RP109" t="s">
        <v>32</v>
      </c>
      <c r="RQ109">
        <v>905818</v>
      </c>
      <c r="RR109">
        <v>904869</v>
      </c>
      <c r="RS109">
        <v>546689</v>
      </c>
      <c r="RT109" t="s">
        <v>156</v>
      </c>
      <c r="RU109">
        <v>902335</v>
      </c>
      <c r="RV109" t="s">
        <v>130</v>
      </c>
      <c r="RW109" t="s">
        <v>13</v>
      </c>
      <c r="RX109">
        <v>687027</v>
      </c>
      <c r="RY109">
        <v>905010</v>
      </c>
      <c r="RZ109">
        <v>905284</v>
      </c>
      <c r="SA109">
        <v>543542</v>
      </c>
      <c r="SB109" t="s">
        <v>48</v>
      </c>
      <c r="SC109">
        <v>873886</v>
      </c>
      <c r="SD109">
        <v>878574</v>
      </c>
      <c r="SE109" t="s">
        <v>7</v>
      </c>
      <c r="SF109">
        <v>951584</v>
      </c>
      <c r="SG109">
        <v>687609</v>
      </c>
      <c r="SH109">
        <v>902335</v>
      </c>
      <c r="SI109">
        <v>512785</v>
      </c>
      <c r="SJ109" t="s">
        <v>116</v>
      </c>
      <c r="SK109">
        <v>699786</v>
      </c>
      <c r="SL109" t="s">
        <v>117</v>
      </c>
    </row>
    <row r="110" spans="1:506" x14ac:dyDescent="0.3">
      <c r="A110" s="3">
        <v>41244</v>
      </c>
      <c r="B110">
        <v>902172</v>
      </c>
      <c r="C110">
        <v>328314</v>
      </c>
      <c r="D110">
        <v>545101</v>
      </c>
      <c r="E110">
        <v>933185</v>
      </c>
      <c r="F110">
        <v>906820</v>
      </c>
      <c r="G110">
        <v>945388</v>
      </c>
      <c r="H110">
        <v>916328</v>
      </c>
      <c r="I110">
        <v>883969</v>
      </c>
      <c r="J110" t="s">
        <v>51</v>
      </c>
      <c r="K110">
        <v>749382</v>
      </c>
      <c r="L110">
        <v>936365</v>
      </c>
      <c r="M110">
        <v>255956</v>
      </c>
      <c r="N110">
        <v>277642</v>
      </c>
      <c r="O110">
        <v>905271</v>
      </c>
      <c r="P110">
        <v>756210</v>
      </c>
      <c r="Q110">
        <v>277355</v>
      </c>
      <c r="R110">
        <v>905113</v>
      </c>
      <c r="S110">
        <v>873087</v>
      </c>
      <c r="T110">
        <v>745176</v>
      </c>
      <c r="U110">
        <v>541863</v>
      </c>
      <c r="V110">
        <v>322677</v>
      </c>
      <c r="W110">
        <v>777343</v>
      </c>
      <c r="X110">
        <v>904853</v>
      </c>
      <c r="Y110">
        <v>891399</v>
      </c>
      <c r="Z110">
        <v>670942</v>
      </c>
      <c r="AA110">
        <v>905425</v>
      </c>
      <c r="AB110">
        <v>906156</v>
      </c>
      <c r="AC110">
        <v>916305</v>
      </c>
      <c r="AD110">
        <v>680902</v>
      </c>
      <c r="AE110" t="s">
        <v>25</v>
      </c>
      <c r="AF110">
        <v>154680</v>
      </c>
      <c r="AG110">
        <v>938692</v>
      </c>
      <c r="AH110">
        <v>546075</v>
      </c>
      <c r="AI110">
        <v>741076</v>
      </c>
      <c r="AJ110">
        <v>905276</v>
      </c>
      <c r="AK110">
        <v>922817</v>
      </c>
      <c r="AL110">
        <v>921983</v>
      </c>
      <c r="AM110">
        <v>132808</v>
      </c>
      <c r="AN110">
        <v>149387</v>
      </c>
      <c r="AO110">
        <v>992816</v>
      </c>
      <c r="AP110">
        <v>905296</v>
      </c>
      <c r="AQ110">
        <v>921093</v>
      </c>
      <c r="AR110" t="s">
        <v>2</v>
      </c>
      <c r="AS110">
        <v>543420</v>
      </c>
      <c r="AT110">
        <v>544616</v>
      </c>
      <c r="AU110">
        <v>702259</v>
      </c>
      <c r="AV110">
        <v>912669</v>
      </c>
      <c r="AW110">
        <v>130502</v>
      </c>
      <c r="AX110">
        <v>921161</v>
      </c>
      <c r="AY110">
        <v>905793</v>
      </c>
      <c r="AZ110">
        <v>992305</v>
      </c>
      <c r="BA110">
        <v>777267</v>
      </c>
      <c r="BB110">
        <v>921431</v>
      </c>
      <c r="BC110">
        <v>932060</v>
      </c>
      <c r="BD110">
        <v>923937</v>
      </c>
      <c r="BE110">
        <v>905592</v>
      </c>
      <c r="BF110">
        <v>916365</v>
      </c>
      <c r="BG110">
        <v>904259</v>
      </c>
      <c r="BH110">
        <v>905876</v>
      </c>
      <c r="BI110">
        <v>325972</v>
      </c>
      <c r="BJ110">
        <v>912125</v>
      </c>
      <c r="BK110">
        <v>874227</v>
      </c>
      <c r="BL110">
        <v>929302</v>
      </c>
      <c r="BM110">
        <v>702108</v>
      </c>
      <c r="BN110">
        <v>545725</v>
      </c>
      <c r="BO110">
        <v>274794</v>
      </c>
      <c r="BP110">
        <v>905596</v>
      </c>
      <c r="BQ110">
        <v>904818</v>
      </c>
      <c r="BR110">
        <v>329709</v>
      </c>
      <c r="BS110">
        <v>894371</v>
      </c>
      <c r="BT110">
        <v>325824</v>
      </c>
      <c r="BU110">
        <v>905080</v>
      </c>
      <c r="BV110">
        <v>680006</v>
      </c>
      <c r="BW110">
        <v>912216</v>
      </c>
      <c r="BX110">
        <v>998326</v>
      </c>
      <c r="BY110" t="s">
        <v>62</v>
      </c>
      <c r="BZ110" t="s">
        <v>97</v>
      </c>
      <c r="CA110" t="s">
        <v>24</v>
      </c>
      <c r="CB110">
        <v>879628</v>
      </c>
      <c r="CC110">
        <v>901686</v>
      </c>
      <c r="CD110">
        <v>696703</v>
      </c>
      <c r="CE110">
        <v>993189</v>
      </c>
      <c r="CF110">
        <v>912635</v>
      </c>
      <c r="CG110">
        <v>700237</v>
      </c>
      <c r="CH110">
        <v>542823</v>
      </c>
      <c r="CI110">
        <v>152553</v>
      </c>
      <c r="CJ110">
        <v>905075</v>
      </c>
      <c r="CK110">
        <v>134843</v>
      </c>
      <c r="CL110">
        <v>944704</v>
      </c>
      <c r="CM110" t="s">
        <v>154</v>
      </c>
      <c r="CN110">
        <v>877723</v>
      </c>
      <c r="CO110">
        <v>755695</v>
      </c>
      <c r="CP110">
        <v>902224</v>
      </c>
      <c r="CQ110">
        <v>755790</v>
      </c>
      <c r="CR110">
        <v>904842</v>
      </c>
      <c r="CS110">
        <v>906838</v>
      </c>
      <c r="CT110">
        <v>741643</v>
      </c>
      <c r="CU110">
        <v>327747</v>
      </c>
      <c r="CV110">
        <v>905024</v>
      </c>
      <c r="CW110" t="s">
        <v>15</v>
      </c>
      <c r="CX110" t="s">
        <v>28</v>
      </c>
      <c r="CY110">
        <v>916790</v>
      </c>
      <c r="CZ110">
        <v>912278</v>
      </c>
      <c r="DA110">
        <v>951545</v>
      </c>
      <c r="DB110">
        <v>944777</v>
      </c>
      <c r="DC110">
        <v>542868</v>
      </c>
      <c r="DD110">
        <v>741344</v>
      </c>
      <c r="DE110">
        <v>867705</v>
      </c>
      <c r="DF110">
        <v>912420</v>
      </c>
      <c r="DG110">
        <v>916125</v>
      </c>
      <c r="DH110">
        <v>266220</v>
      </c>
      <c r="DI110">
        <v>904282</v>
      </c>
      <c r="DJ110">
        <v>741521</v>
      </c>
      <c r="DK110">
        <v>683199</v>
      </c>
      <c r="DL110">
        <v>906148</v>
      </c>
      <c r="DM110">
        <v>981550</v>
      </c>
      <c r="DN110">
        <v>922964</v>
      </c>
      <c r="DO110">
        <v>916091</v>
      </c>
      <c r="DP110">
        <v>929814</v>
      </c>
      <c r="DQ110">
        <v>901666</v>
      </c>
      <c r="DR110">
        <v>902288</v>
      </c>
      <c r="DS110">
        <v>937083</v>
      </c>
      <c r="DT110">
        <v>912273</v>
      </c>
      <c r="DU110">
        <v>312385</v>
      </c>
      <c r="DV110">
        <v>544665</v>
      </c>
      <c r="DW110" t="s">
        <v>155</v>
      </c>
      <c r="DX110">
        <v>687197</v>
      </c>
      <c r="DY110">
        <v>905966</v>
      </c>
      <c r="DZ110" t="s">
        <v>152</v>
      </c>
      <c r="EA110">
        <v>905214</v>
      </c>
      <c r="EB110">
        <v>867138</v>
      </c>
      <c r="EC110">
        <v>912941</v>
      </c>
      <c r="ED110">
        <v>152719</v>
      </c>
      <c r="EE110">
        <v>873943</v>
      </c>
      <c r="EF110">
        <v>906189</v>
      </c>
      <c r="EG110">
        <v>772203</v>
      </c>
      <c r="EH110" t="s">
        <v>64</v>
      </c>
      <c r="EI110">
        <v>311239</v>
      </c>
      <c r="EJ110">
        <v>510209</v>
      </c>
      <c r="EK110">
        <v>271980</v>
      </c>
      <c r="EL110">
        <v>311903</v>
      </c>
      <c r="EM110" t="s">
        <v>35</v>
      </c>
      <c r="EN110" t="s">
        <v>43</v>
      </c>
      <c r="EO110" t="s">
        <v>58</v>
      </c>
      <c r="EP110">
        <v>154259</v>
      </c>
      <c r="EQ110">
        <v>944314</v>
      </c>
      <c r="ER110">
        <v>904830</v>
      </c>
      <c r="ES110">
        <v>905114</v>
      </c>
      <c r="ET110" t="s">
        <v>131</v>
      </c>
      <c r="EU110">
        <v>904383</v>
      </c>
      <c r="EV110">
        <v>264786</v>
      </c>
      <c r="EW110">
        <v>883488</v>
      </c>
      <c r="EX110">
        <v>902199</v>
      </c>
      <c r="EY110">
        <v>719630</v>
      </c>
      <c r="EZ110">
        <v>500373</v>
      </c>
      <c r="FA110">
        <v>904390</v>
      </c>
      <c r="FB110">
        <v>357922</v>
      </c>
      <c r="FC110">
        <v>903749</v>
      </c>
      <c r="FD110">
        <v>921268</v>
      </c>
      <c r="FE110">
        <v>902324</v>
      </c>
      <c r="FF110">
        <v>286558</v>
      </c>
      <c r="FG110">
        <v>500320</v>
      </c>
      <c r="FH110">
        <v>905115</v>
      </c>
      <c r="FI110">
        <v>992520</v>
      </c>
      <c r="FJ110">
        <v>902306</v>
      </c>
      <c r="FK110">
        <v>906194</v>
      </c>
      <c r="FL110">
        <v>329534</v>
      </c>
      <c r="FM110">
        <v>867375</v>
      </c>
      <c r="FN110">
        <v>902317</v>
      </c>
      <c r="FO110" t="s">
        <v>63</v>
      </c>
      <c r="FP110">
        <v>910722</v>
      </c>
      <c r="FQ110">
        <v>326038</v>
      </c>
      <c r="FR110">
        <v>905039</v>
      </c>
      <c r="FS110">
        <v>699628</v>
      </c>
      <c r="FT110">
        <v>329097</v>
      </c>
      <c r="FU110">
        <v>905082</v>
      </c>
      <c r="FV110" t="s">
        <v>139</v>
      </c>
      <c r="FW110">
        <v>923755</v>
      </c>
      <c r="FX110">
        <v>755980</v>
      </c>
      <c r="FY110">
        <v>951849</v>
      </c>
      <c r="FZ110">
        <v>680531</v>
      </c>
      <c r="GA110" t="s">
        <v>6</v>
      </c>
      <c r="GB110">
        <v>997198</v>
      </c>
      <c r="GC110">
        <v>905780</v>
      </c>
      <c r="GD110" t="s">
        <v>140</v>
      </c>
      <c r="GE110">
        <v>905159</v>
      </c>
      <c r="GF110">
        <v>741123</v>
      </c>
      <c r="GG110">
        <v>905755</v>
      </c>
      <c r="GH110">
        <v>255272</v>
      </c>
      <c r="GI110">
        <v>902230</v>
      </c>
      <c r="GJ110">
        <v>921276</v>
      </c>
      <c r="GK110">
        <v>325453</v>
      </c>
      <c r="GL110">
        <v>938076</v>
      </c>
      <c r="GM110">
        <v>152594</v>
      </c>
      <c r="GN110">
        <v>922301</v>
      </c>
      <c r="GO110" t="s">
        <v>146</v>
      </c>
      <c r="GP110">
        <v>923449</v>
      </c>
      <c r="GQ110">
        <v>951018</v>
      </c>
      <c r="GR110">
        <v>255781</v>
      </c>
      <c r="GS110">
        <v>907652</v>
      </c>
      <c r="GT110">
        <v>906150</v>
      </c>
      <c r="GU110">
        <v>905801</v>
      </c>
      <c r="GV110">
        <v>906511</v>
      </c>
      <c r="GW110" t="s">
        <v>149</v>
      </c>
      <c r="GX110">
        <v>546697</v>
      </c>
      <c r="GY110">
        <v>696738</v>
      </c>
      <c r="GZ110">
        <v>904837</v>
      </c>
      <c r="HA110" t="s">
        <v>113</v>
      </c>
      <c r="HB110">
        <v>905898</v>
      </c>
      <c r="HC110">
        <v>945589</v>
      </c>
      <c r="HD110">
        <v>904678</v>
      </c>
      <c r="HE110">
        <v>729665</v>
      </c>
      <c r="HF110">
        <v>741497</v>
      </c>
      <c r="HG110">
        <v>905409</v>
      </c>
      <c r="HH110">
        <v>867871</v>
      </c>
      <c r="HI110">
        <v>912030</v>
      </c>
      <c r="HJ110">
        <v>982579</v>
      </c>
      <c r="HK110">
        <v>902262</v>
      </c>
      <c r="HL110">
        <v>921049</v>
      </c>
      <c r="HM110">
        <v>905077</v>
      </c>
      <c r="HN110">
        <v>905802</v>
      </c>
      <c r="HO110">
        <v>905277</v>
      </c>
      <c r="HP110">
        <v>998171</v>
      </c>
      <c r="HQ110">
        <v>906191</v>
      </c>
      <c r="HR110">
        <v>921051</v>
      </c>
      <c r="HS110">
        <v>325922</v>
      </c>
      <c r="HT110" t="s">
        <v>148</v>
      </c>
      <c r="HU110">
        <v>912588</v>
      </c>
      <c r="HV110">
        <v>271662</v>
      </c>
      <c r="HW110">
        <v>916860</v>
      </c>
      <c r="HX110">
        <v>951068</v>
      </c>
      <c r="HY110">
        <v>905052</v>
      </c>
      <c r="HZ110">
        <v>905446</v>
      </c>
      <c r="IA110">
        <v>902336</v>
      </c>
      <c r="IB110">
        <v>922726</v>
      </c>
      <c r="IC110" t="s">
        <v>88</v>
      </c>
      <c r="ID110">
        <v>923465</v>
      </c>
      <c r="IE110">
        <v>906187</v>
      </c>
      <c r="IF110">
        <v>905050</v>
      </c>
      <c r="IG110">
        <v>998173</v>
      </c>
      <c r="IH110">
        <v>904069</v>
      </c>
      <c r="II110">
        <v>328184</v>
      </c>
      <c r="IJ110">
        <v>292538</v>
      </c>
      <c r="IK110" t="s">
        <v>38</v>
      </c>
      <c r="IL110">
        <v>894720</v>
      </c>
      <c r="IM110">
        <v>357344</v>
      </c>
      <c r="IN110">
        <v>902242</v>
      </c>
      <c r="IO110">
        <v>328576</v>
      </c>
      <c r="IP110">
        <v>912142</v>
      </c>
      <c r="IQ110">
        <v>912212</v>
      </c>
      <c r="IR110">
        <v>907677</v>
      </c>
      <c r="IS110" t="s">
        <v>147</v>
      </c>
      <c r="IT110">
        <v>699943</v>
      </c>
      <c r="IU110">
        <v>993062</v>
      </c>
      <c r="IV110">
        <v>905922</v>
      </c>
      <c r="IW110">
        <v>916130</v>
      </c>
      <c r="IX110">
        <v>902354</v>
      </c>
      <c r="IY110">
        <v>546169</v>
      </c>
      <c r="IZ110" t="s">
        <v>47</v>
      </c>
      <c r="JA110">
        <v>325849</v>
      </c>
      <c r="JB110" t="s">
        <v>153</v>
      </c>
      <c r="JC110">
        <v>912134</v>
      </c>
      <c r="JD110">
        <v>680604</v>
      </c>
      <c r="JE110">
        <v>944276</v>
      </c>
      <c r="JF110">
        <v>152533</v>
      </c>
      <c r="JG110">
        <v>946387</v>
      </c>
      <c r="JH110">
        <v>702181</v>
      </c>
      <c r="JI110">
        <v>906487</v>
      </c>
      <c r="JJ110">
        <v>912219</v>
      </c>
      <c r="JK110">
        <v>921925</v>
      </c>
      <c r="JL110">
        <v>694924</v>
      </c>
      <c r="JM110">
        <v>921290</v>
      </c>
      <c r="JN110">
        <v>937343</v>
      </c>
      <c r="JO110">
        <v>912402</v>
      </c>
      <c r="JP110">
        <v>944169</v>
      </c>
      <c r="JQ110">
        <v>154423</v>
      </c>
      <c r="JR110">
        <v>922418</v>
      </c>
      <c r="JS110" t="s">
        <v>150</v>
      </c>
      <c r="JT110">
        <v>905620</v>
      </c>
      <c r="JU110" t="s">
        <v>49</v>
      </c>
      <c r="JV110">
        <v>951503</v>
      </c>
      <c r="JW110">
        <v>546814</v>
      </c>
      <c r="JX110">
        <v>544682</v>
      </c>
      <c r="JY110" t="s">
        <v>45</v>
      </c>
      <c r="JZ110">
        <v>677631</v>
      </c>
      <c r="KA110">
        <v>904780</v>
      </c>
      <c r="KB110">
        <v>905624</v>
      </c>
      <c r="KC110" t="s">
        <v>30</v>
      </c>
      <c r="KD110">
        <v>912811</v>
      </c>
      <c r="KE110">
        <v>510493</v>
      </c>
      <c r="KF110">
        <v>921910</v>
      </c>
      <c r="KG110">
        <v>905414</v>
      </c>
      <c r="KH110">
        <v>134784</v>
      </c>
      <c r="KI110" t="s">
        <v>137</v>
      </c>
      <c r="KJ110">
        <v>905806</v>
      </c>
      <c r="KK110">
        <v>906496</v>
      </c>
      <c r="KL110">
        <v>905019</v>
      </c>
      <c r="KM110">
        <v>286738</v>
      </c>
      <c r="KN110" t="s">
        <v>71</v>
      </c>
      <c r="KO110">
        <v>328228</v>
      </c>
      <c r="KP110">
        <v>999506</v>
      </c>
      <c r="KQ110">
        <v>719643</v>
      </c>
      <c r="KR110">
        <v>929635</v>
      </c>
      <c r="KS110">
        <v>905997</v>
      </c>
      <c r="KT110" t="s">
        <v>69</v>
      </c>
      <c r="KU110">
        <v>268193</v>
      </c>
      <c r="KV110">
        <v>512785</v>
      </c>
      <c r="KW110">
        <v>683118</v>
      </c>
      <c r="KX110">
        <v>327998</v>
      </c>
      <c r="KY110">
        <v>771767</v>
      </c>
      <c r="KZ110">
        <v>904878</v>
      </c>
      <c r="LA110">
        <v>906404</v>
      </c>
      <c r="LB110">
        <v>906931</v>
      </c>
      <c r="LC110">
        <v>993249</v>
      </c>
      <c r="LD110" t="s">
        <v>0</v>
      </c>
      <c r="LE110" t="s">
        <v>159</v>
      </c>
      <c r="LF110">
        <v>916532</v>
      </c>
      <c r="LG110" t="s">
        <v>14</v>
      </c>
      <c r="LH110">
        <v>884383</v>
      </c>
      <c r="LI110">
        <v>867422</v>
      </c>
      <c r="LJ110" t="s">
        <v>12</v>
      </c>
      <c r="LK110">
        <v>906933</v>
      </c>
      <c r="LL110">
        <v>357241</v>
      </c>
      <c r="LM110">
        <v>912160</v>
      </c>
      <c r="LN110" t="s">
        <v>125</v>
      </c>
      <c r="LO110">
        <v>905016</v>
      </c>
      <c r="LP110">
        <v>906176</v>
      </c>
      <c r="LQ110">
        <v>702597</v>
      </c>
      <c r="LR110">
        <v>906557</v>
      </c>
      <c r="LS110">
        <v>906560</v>
      </c>
      <c r="LT110">
        <v>901899</v>
      </c>
      <c r="LU110">
        <v>921999</v>
      </c>
      <c r="LV110">
        <v>905861</v>
      </c>
      <c r="LW110">
        <v>905809</v>
      </c>
      <c r="LX110">
        <v>921482</v>
      </c>
      <c r="LY110">
        <v>694405</v>
      </c>
      <c r="LZ110">
        <v>328595</v>
      </c>
      <c r="MA110">
        <v>904480</v>
      </c>
      <c r="MB110">
        <v>905102</v>
      </c>
      <c r="MC110">
        <v>932913</v>
      </c>
      <c r="MD110">
        <v>719618</v>
      </c>
      <c r="ME110">
        <v>546277</v>
      </c>
      <c r="MF110">
        <v>921757</v>
      </c>
      <c r="MG110">
        <v>322810</v>
      </c>
      <c r="MH110">
        <v>902314</v>
      </c>
      <c r="MI110">
        <v>944175</v>
      </c>
      <c r="MJ110">
        <v>901897</v>
      </c>
      <c r="MK110">
        <v>902107</v>
      </c>
      <c r="ML110">
        <v>921484</v>
      </c>
      <c r="MM110">
        <v>905150</v>
      </c>
      <c r="MN110">
        <v>326996</v>
      </c>
      <c r="MO110">
        <v>945297</v>
      </c>
      <c r="MP110" t="s">
        <v>157</v>
      </c>
      <c r="MQ110">
        <v>912781</v>
      </c>
      <c r="MR110">
        <v>906585</v>
      </c>
      <c r="MS110">
        <v>517465</v>
      </c>
      <c r="MT110">
        <v>904509</v>
      </c>
      <c r="MU110">
        <v>905677</v>
      </c>
      <c r="MV110">
        <v>912157</v>
      </c>
      <c r="MW110">
        <v>546487</v>
      </c>
      <c r="MX110">
        <v>904030</v>
      </c>
      <c r="MY110" t="s">
        <v>40</v>
      </c>
      <c r="MZ110" t="s">
        <v>65</v>
      </c>
      <c r="NA110">
        <v>902607</v>
      </c>
      <c r="NB110">
        <v>895705</v>
      </c>
      <c r="NC110">
        <v>905118</v>
      </c>
      <c r="ND110">
        <v>541806</v>
      </c>
      <c r="NE110">
        <v>326105</v>
      </c>
      <c r="NF110">
        <v>997350</v>
      </c>
      <c r="NG110">
        <v>696306</v>
      </c>
      <c r="NH110" t="s">
        <v>8</v>
      </c>
      <c r="NI110">
        <v>670129</v>
      </c>
      <c r="NJ110">
        <v>912228</v>
      </c>
      <c r="NK110">
        <v>936324</v>
      </c>
      <c r="NL110" t="s">
        <v>10</v>
      </c>
      <c r="NM110">
        <v>902321</v>
      </c>
      <c r="NN110">
        <v>905792</v>
      </c>
      <c r="NO110">
        <v>912518</v>
      </c>
      <c r="NP110" t="s">
        <v>151</v>
      </c>
      <c r="NQ110">
        <v>546370</v>
      </c>
      <c r="NR110">
        <v>677091</v>
      </c>
      <c r="NS110">
        <v>877181</v>
      </c>
      <c r="NT110">
        <v>894145</v>
      </c>
      <c r="NU110">
        <v>543267</v>
      </c>
      <c r="NV110">
        <v>912633</v>
      </c>
      <c r="NW110">
        <v>271688</v>
      </c>
      <c r="NX110">
        <v>951051</v>
      </c>
      <c r="NY110">
        <v>683432</v>
      </c>
      <c r="NZ110">
        <v>699577</v>
      </c>
      <c r="OA110">
        <v>923649</v>
      </c>
      <c r="OB110">
        <v>902233</v>
      </c>
      <c r="OC110" t="s">
        <v>128</v>
      </c>
      <c r="OD110">
        <v>546965</v>
      </c>
      <c r="OE110">
        <v>702365</v>
      </c>
      <c r="OF110">
        <v>907620</v>
      </c>
      <c r="OG110">
        <v>906284</v>
      </c>
      <c r="OH110" t="s">
        <v>84</v>
      </c>
      <c r="OI110">
        <v>904539</v>
      </c>
      <c r="OJ110">
        <v>944938</v>
      </c>
      <c r="OK110">
        <v>543349</v>
      </c>
      <c r="OL110" t="s">
        <v>1</v>
      </c>
      <c r="OM110">
        <v>867232</v>
      </c>
      <c r="ON110">
        <v>912090</v>
      </c>
      <c r="OO110">
        <v>755741</v>
      </c>
      <c r="OP110" t="s">
        <v>133</v>
      </c>
      <c r="OQ110" t="s">
        <v>57</v>
      </c>
      <c r="OR110">
        <v>923036</v>
      </c>
      <c r="OS110">
        <v>902103</v>
      </c>
      <c r="OT110">
        <v>905361</v>
      </c>
      <c r="OU110">
        <v>936374</v>
      </c>
      <c r="OV110">
        <v>357834</v>
      </c>
      <c r="OW110">
        <v>912441</v>
      </c>
      <c r="OX110">
        <v>906400</v>
      </c>
      <c r="OY110">
        <v>902325</v>
      </c>
      <c r="OZ110">
        <v>905647</v>
      </c>
      <c r="PA110">
        <v>930551</v>
      </c>
      <c r="PB110" t="s">
        <v>141</v>
      </c>
      <c r="PC110">
        <v>904864</v>
      </c>
      <c r="PD110">
        <v>981683</v>
      </c>
      <c r="PE110">
        <v>921503</v>
      </c>
      <c r="PF110">
        <v>500157</v>
      </c>
      <c r="PG110">
        <v>326143</v>
      </c>
      <c r="PH110">
        <v>514950</v>
      </c>
      <c r="PI110">
        <v>951052</v>
      </c>
      <c r="PJ110">
        <v>883626</v>
      </c>
      <c r="PK110">
        <v>981722</v>
      </c>
      <c r="PL110">
        <v>922725</v>
      </c>
      <c r="PM110">
        <v>541900</v>
      </c>
      <c r="PN110">
        <v>916079</v>
      </c>
      <c r="PO110">
        <v>729104</v>
      </c>
      <c r="PP110" t="s">
        <v>60</v>
      </c>
      <c r="PQ110">
        <v>905454</v>
      </c>
      <c r="PR110">
        <v>921855</v>
      </c>
      <c r="PS110">
        <v>923425</v>
      </c>
      <c r="PT110">
        <v>912969</v>
      </c>
      <c r="PU110" t="s">
        <v>136</v>
      </c>
      <c r="PV110">
        <v>912744</v>
      </c>
      <c r="PW110">
        <v>912052</v>
      </c>
      <c r="PX110">
        <v>905061</v>
      </c>
      <c r="PY110">
        <v>921649</v>
      </c>
      <c r="PZ110" t="s">
        <v>143</v>
      </c>
      <c r="QA110">
        <v>905840</v>
      </c>
      <c r="QB110">
        <v>922407</v>
      </c>
      <c r="QC110">
        <v>906394</v>
      </c>
      <c r="QD110">
        <v>745110</v>
      </c>
      <c r="QE110" t="s">
        <v>142</v>
      </c>
      <c r="QF110">
        <v>325364</v>
      </c>
      <c r="QG110">
        <v>993394</v>
      </c>
      <c r="QH110">
        <v>944738</v>
      </c>
      <c r="QI110">
        <v>933974</v>
      </c>
      <c r="QJ110" t="s">
        <v>124</v>
      </c>
      <c r="QK110">
        <v>545615</v>
      </c>
      <c r="QL110">
        <v>906643</v>
      </c>
      <c r="QM110">
        <v>951046</v>
      </c>
      <c r="QN110">
        <v>905105</v>
      </c>
      <c r="QO110">
        <v>277487</v>
      </c>
      <c r="QP110">
        <v>544683</v>
      </c>
      <c r="QQ110">
        <v>905122</v>
      </c>
      <c r="QR110">
        <v>702635</v>
      </c>
      <c r="QS110">
        <v>741410</v>
      </c>
      <c r="QT110">
        <v>357142</v>
      </c>
      <c r="QU110">
        <v>901892</v>
      </c>
      <c r="QV110">
        <v>982852</v>
      </c>
      <c r="QW110">
        <v>906220</v>
      </c>
      <c r="QX110">
        <v>500344</v>
      </c>
      <c r="QY110">
        <v>674693</v>
      </c>
      <c r="QZ110">
        <v>945384</v>
      </c>
      <c r="RA110">
        <v>543487</v>
      </c>
      <c r="RB110" t="s">
        <v>41</v>
      </c>
      <c r="RC110">
        <v>912146</v>
      </c>
      <c r="RD110">
        <v>905816</v>
      </c>
      <c r="RE110" t="s">
        <v>158</v>
      </c>
      <c r="RF110">
        <v>916548</v>
      </c>
      <c r="RG110">
        <v>904866</v>
      </c>
      <c r="RH110">
        <v>921964</v>
      </c>
      <c r="RI110">
        <v>922079</v>
      </c>
      <c r="RJ110">
        <v>519514</v>
      </c>
      <c r="RK110">
        <v>867390</v>
      </c>
      <c r="RL110">
        <v>325596</v>
      </c>
      <c r="RM110" t="s">
        <v>106</v>
      </c>
      <c r="RN110">
        <v>906195</v>
      </c>
      <c r="RO110">
        <v>906785</v>
      </c>
      <c r="RP110" t="s">
        <v>32</v>
      </c>
      <c r="RQ110">
        <v>905818</v>
      </c>
      <c r="RR110">
        <v>904869</v>
      </c>
      <c r="RS110">
        <v>546689</v>
      </c>
      <c r="RT110" t="s">
        <v>156</v>
      </c>
      <c r="RU110">
        <v>902335</v>
      </c>
      <c r="RV110" t="s">
        <v>130</v>
      </c>
      <c r="RW110" t="s">
        <v>13</v>
      </c>
      <c r="RX110">
        <v>687027</v>
      </c>
      <c r="RY110">
        <v>905010</v>
      </c>
      <c r="RZ110">
        <v>905284</v>
      </c>
      <c r="SA110">
        <v>543542</v>
      </c>
      <c r="SB110" t="s">
        <v>48</v>
      </c>
      <c r="SC110">
        <v>873886</v>
      </c>
      <c r="SD110">
        <v>878574</v>
      </c>
      <c r="SE110" t="s">
        <v>7</v>
      </c>
      <c r="SF110">
        <v>951584</v>
      </c>
      <c r="SG110">
        <v>687609</v>
      </c>
      <c r="SH110">
        <v>902335</v>
      </c>
      <c r="SI110">
        <v>512785</v>
      </c>
      <c r="SJ110" t="s">
        <v>116</v>
      </c>
      <c r="SK110">
        <v>699786</v>
      </c>
      <c r="SL110" t="s">
        <v>117</v>
      </c>
    </row>
    <row r="111" spans="1:506" x14ac:dyDescent="0.3">
      <c r="A111" s="3">
        <v>41214</v>
      </c>
      <c r="B111">
        <v>902172</v>
      </c>
      <c r="C111">
        <v>328314</v>
      </c>
      <c r="D111">
        <v>545101</v>
      </c>
      <c r="E111">
        <v>933185</v>
      </c>
      <c r="F111">
        <v>906820</v>
      </c>
      <c r="G111">
        <v>945388</v>
      </c>
      <c r="H111">
        <v>916328</v>
      </c>
      <c r="I111">
        <v>883969</v>
      </c>
      <c r="J111" t="s">
        <v>51</v>
      </c>
      <c r="K111">
        <v>749382</v>
      </c>
      <c r="L111">
        <v>936365</v>
      </c>
      <c r="M111">
        <v>255956</v>
      </c>
      <c r="N111">
        <v>277642</v>
      </c>
      <c r="O111">
        <v>905271</v>
      </c>
      <c r="P111">
        <v>756210</v>
      </c>
      <c r="Q111">
        <v>277355</v>
      </c>
      <c r="R111">
        <v>905113</v>
      </c>
      <c r="S111">
        <v>873087</v>
      </c>
      <c r="T111">
        <v>745176</v>
      </c>
      <c r="U111">
        <v>541863</v>
      </c>
      <c r="V111">
        <v>322677</v>
      </c>
      <c r="W111">
        <v>777343</v>
      </c>
      <c r="X111">
        <v>904853</v>
      </c>
      <c r="Y111">
        <v>891399</v>
      </c>
      <c r="Z111">
        <v>670942</v>
      </c>
      <c r="AA111">
        <v>905425</v>
      </c>
      <c r="AB111">
        <v>906156</v>
      </c>
      <c r="AC111">
        <v>916305</v>
      </c>
      <c r="AD111">
        <v>680902</v>
      </c>
      <c r="AE111" t="s">
        <v>25</v>
      </c>
      <c r="AF111">
        <v>154680</v>
      </c>
      <c r="AG111">
        <v>938692</v>
      </c>
      <c r="AH111">
        <v>546075</v>
      </c>
      <c r="AI111">
        <v>741076</v>
      </c>
      <c r="AJ111">
        <v>905276</v>
      </c>
      <c r="AK111">
        <v>922817</v>
      </c>
      <c r="AL111">
        <v>921983</v>
      </c>
      <c r="AM111">
        <v>132808</v>
      </c>
      <c r="AN111">
        <v>149387</v>
      </c>
      <c r="AO111">
        <v>992816</v>
      </c>
      <c r="AP111">
        <v>905296</v>
      </c>
      <c r="AQ111">
        <v>921093</v>
      </c>
      <c r="AR111" t="s">
        <v>2</v>
      </c>
      <c r="AS111">
        <v>543420</v>
      </c>
      <c r="AT111">
        <v>544616</v>
      </c>
      <c r="AU111">
        <v>702259</v>
      </c>
      <c r="AV111">
        <v>912669</v>
      </c>
      <c r="AW111">
        <v>130502</v>
      </c>
      <c r="AX111">
        <v>921161</v>
      </c>
      <c r="AY111">
        <v>905793</v>
      </c>
      <c r="AZ111">
        <v>992305</v>
      </c>
      <c r="BA111">
        <v>777267</v>
      </c>
      <c r="BB111">
        <v>921431</v>
      </c>
      <c r="BC111">
        <v>932060</v>
      </c>
      <c r="BD111">
        <v>923937</v>
      </c>
      <c r="BE111">
        <v>905592</v>
      </c>
      <c r="BF111">
        <v>916365</v>
      </c>
      <c r="BG111">
        <v>904259</v>
      </c>
      <c r="BH111">
        <v>905876</v>
      </c>
      <c r="BI111">
        <v>325972</v>
      </c>
      <c r="BJ111">
        <v>912125</v>
      </c>
      <c r="BK111">
        <v>874227</v>
      </c>
      <c r="BL111">
        <v>929302</v>
      </c>
      <c r="BM111">
        <v>702108</v>
      </c>
      <c r="BN111">
        <v>545725</v>
      </c>
      <c r="BO111">
        <v>274794</v>
      </c>
      <c r="BP111">
        <v>905596</v>
      </c>
      <c r="BQ111">
        <v>904818</v>
      </c>
      <c r="BR111">
        <v>329709</v>
      </c>
      <c r="BS111">
        <v>894371</v>
      </c>
      <c r="BT111">
        <v>325824</v>
      </c>
      <c r="BU111">
        <v>905080</v>
      </c>
      <c r="BV111">
        <v>680006</v>
      </c>
      <c r="BW111">
        <v>912216</v>
      </c>
      <c r="BX111">
        <v>998326</v>
      </c>
      <c r="BY111" t="s">
        <v>62</v>
      </c>
      <c r="BZ111" t="s">
        <v>97</v>
      </c>
      <c r="CA111" t="s">
        <v>24</v>
      </c>
      <c r="CB111">
        <v>879628</v>
      </c>
      <c r="CC111">
        <v>901686</v>
      </c>
      <c r="CD111">
        <v>696703</v>
      </c>
      <c r="CE111">
        <v>993189</v>
      </c>
      <c r="CF111">
        <v>912635</v>
      </c>
      <c r="CG111">
        <v>700237</v>
      </c>
      <c r="CH111">
        <v>542823</v>
      </c>
      <c r="CI111">
        <v>152553</v>
      </c>
      <c r="CJ111">
        <v>905075</v>
      </c>
      <c r="CK111">
        <v>134843</v>
      </c>
      <c r="CL111">
        <v>944704</v>
      </c>
      <c r="CM111" t="s">
        <v>154</v>
      </c>
      <c r="CN111">
        <v>877723</v>
      </c>
      <c r="CO111">
        <v>755695</v>
      </c>
      <c r="CP111">
        <v>902224</v>
      </c>
      <c r="CQ111">
        <v>755790</v>
      </c>
      <c r="CR111">
        <v>904842</v>
      </c>
      <c r="CS111">
        <v>906838</v>
      </c>
      <c r="CT111">
        <v>741643</v>
      </c>
      <c r="CU111">
        <v>327747</v>
      </c>
      <c r="CV111">
        <v>905024</v>
      </c>
      <c r="CW111" t="s">
        <v>15</v>
      </c>
      <c r="CX111" t="s">
        <v>28</v>
      </c>
      <c r="CY111">
        <v>916790</v>
      </c>
      <c r="CZ111">
        <v>912278</v>
      </c>
      <c r="DA111">
        <v>951545</v>
      </c>
      <c r="DB111">
        <v>944777</v>
      </c>
      <c r="DC111">
        <v>542868</v>
      </c>
      <c r="DD111">
        <v>741344</v>
      </c>
      <c r="DE111">
        <v>867705</v>
      </c>
      <c r="DF111">
        <v>912420</v>
      </c>
      <c r="DG111">
        <v>916125</v>
      </c>
      <c r="DH111">
        <v>266220</v>
      </c>
      <c r="DI111">
        <v>904282</v>
      </c>
      <c r="DJ111">
        <v>741521</v>
      </c>
      <c r="DK111">
        <v>683199</v>
      </c>
      <c r="DL111">
        <v>906148</v>
      </c>
      <c r="DM111">
        <v>981550</v>
      </c>
      <c r="DN111">
        <v>922964</v>
      </c>
      <c r="DO111">
        <v>916091</v>
      </c>
      <c r="DP111">
        <v>929814</v>
      </c>
      <c r="DQ111">
        <v>901666</v>
      </c>
      <c r="DR111">
        <v>902288</v>
      </c>
      <c r="DS111">
        <v>937083</v>
      </c>
      <c r="DT111">
        <v>912568</v>
      </c>
      <c r="DU111">
        <v>912273</v>
      </c>
      <c r="DV111">
        <v>312385</v>
      </c>
      <c r="DW111">
        <v>544665</v>
      </c>
      <c r="DX111" t="s">
        <v>155</v>
      </c>
      <c r="DY111">
        <v>687197</v>
      </c>
      <c r="DZ111">
        <v>905966</v>
      </c>
      <c r="EA111" t="s">
        <v>152</v>
      </c>
      <c r="EB111">
        <v>905214</v>
      </c>
      <c r="EC111">
        <v>867138</v>
      </c>
      <c r="ED111">
        <v>912941</v>
      </c>
      <c r="EE111">
        <v>152719</v>
      </c>
      <c r="EF111">
        <v>873943</v>
      </c>
      <c r="EG111">
        <v>906189</v>
      </c>
      <c r="EH111">
        <v>772203</v>
      </c>
      <c r="EI111">
        <v>311239</v>
      </c>
      <c r="EJ111">
        <v>510209</v>
      </c>
      <c r="EK111">
        <v>271980</v>
      </c>
      <c r="EL111">
        <v>311903</v>
      </c>
      <c r="EM111" t="s">
        <v>35</v>
      </c>
      <c r="EN111" t="s">
        <v>43</v>
      </c>
      <c r="EO111">
        <v>154259</v>
      </c>
      <c r="EP111">
        <v>944314</v>
      </c>
      <c r="EQ111">
        <v>905047</v>
      </c>
      <c r="ER111">
        <v>904830</v>
      </c>
      <c r="ES111">
        <v>905114</v>
      </c>
      <c r="ET111" t="s">
        <v>131</v>
      </c>
      <c r="EU111">
        <v>904383</v>
      </c>
      <c r="EV111">
        <v>264786</v>
      </c>
      <c r="EW111">
        <v>883488</v>
      </c>
      <c r="EX111">
        <v>902199</v>
      </c>
      <c r="EY111">
        <v>719630</v>
      </c>
      <c r="EZ111">
        <v>500373</v>
      </c>
      <c r="FA111">
        <v>904390</v>
      </c>
      <c r="FB111">
        <v>357922</v>
      </c>
      <c r="FC111">
        <v>903749</v>
      </c>
      <c r="FD111">
        <v>921268</v>
      </c>
      <c r="FE111">
        <v>902324</v>
      </c>
      <c r="FF111">
        <v>286558</v>
      </c>
      <c r="FG111">
        <v>500320</v>
      </c>
      <c r="FH111">
        <v>905115</v>
      </c>
      <c r="FI111">
        <v>992520</v>
      </c>
      <c r="FJ111">
        <v>902306</v>
      </c>
      <c r="FK111">
        <v>906194</v>
      </c>
      <c r="FL111">
        <v>329534</v>
      </c>
      <c r="FM111">
        <v>867375</v>
      </c>
      <c r="FN111">
        <v>902317</v>
      </c>
      <c r="FO111" t="s">
        <v>63</v>
      </c>
      <c r="FP111">
        <v>910722</v>
      </c>
      <c r="FQ111">
        <v>326038</v>
      </c>
      <c r="FR111">
        <v>905039</v>
      </c>
      <c r="FS111">
        <v>699628</v>
      </c>
      <c r="FT111">
        <v>329097</v>
      </c>
      <c r="FU111">
        <v>905082</v>
      </c>
      <c r="FV111" t="s">
        <v>139</v>
      </c>
      <c r="FW111">
        <v>923755</v>
      </c>
      <c r="FX111">
        <v>755980</v>
      </c>
      <c r="FY111">
        <v>951849</v>
      </c>
      <c r="FZ111">
        <v>680531</v>
      </c>
      <c r="GA111" t="s">
        <v>6</v>
      </c>
      <c r="GB111">
        <v>997198</v>
      </c>
      <c r="GC111">
        <v>905780</v>
      </c>
      <c r="GD111" t="s">
        <v>140</v>
      </c>
      <c r="GE111">
        <v>905159</v>
      </c>
      <c r="GF111">
        <v>741123</v>
      </c>
      <c r="GG111">
        <v>905755</v>
      </c>
      <c r="GH111">
        <v>255272</v>
      </c>
      <c r="GI111">
        <v>902230</v>
      </c>
      <c r="GJ111">
        <v>921276</v>
      </c>
      <c r="GK111">
        <v>325453</v>
      </c>
      <c r="GL111">
        <v>938076</v>
      </c>
      <c r="GM111">
        <v>152594</v>
      </c>
      <c r="GN111">
        <v>922301</v>
      </c>
      <c r="GO111" t="s">
        <v>146</v>
      </c>
      <c r="GP111">
        <v>923449</v>
      </c>
      <c r="GQ111">
        <v>951018</v>
      </c>
      <c r="GR111">
        <v>907652</v>
      </c>
      <c r="GS111">
        <v>906150</v>
      </c>
      <c r="GT111">
        <v>905801</v>
      </c>
      <c r="GU111">
        <v>906511</v>
      </c>
      <c r="GV111" t="s">
        <v>149</v>
      </c>
      <c r="GW111">
        <v>546697</v>
      </c>
      <c r="GX111">
        <v>696738</v>
      </c>
      <c r="GY111">
        <v>904837</v>
      </c>
      <c r="GZ111" t="s">
        <v>113</v>
      </c>
      <c r="HA111">
        <v>905898</v>
      </c>
      <c r="HB111">
        <v>945589</v>
      </c>
      <c r="HC111">
        <v>904678</v>
      </c>
      <c r="HD111">
        <v>729665</v>
      </c>
      <c r="HE111">
        <v>741497</v>
      </c>
      <c r="HF111">
        <v>905409</v>
      </c>
      <c r="HG111">
        <v>867871</v>
      </c>
      <c r="HH111">
        <v>912030</v>
      </c>
      <c r="HI111">
        <v>982579</v>
      </c>
      <c r="HJ111">
        <v>902262</v>
      </c>
      <c r="HK111">
        <v>921049</v>
      </c>
      <c r="HL111">
        <v>905077</v>
      </c>
      <c r="HM111">
        <v>905802</v>
      </c>
      <c r="HN111">
        <v>905277</v>
      </c>
      <c r="HO111">
        <v>998171</v>
      </c>
      <c r="HP111">
        <v>906191</v>
      </c>
      <c r="HQ111">
        <v>921051</v>
      </c>
      <c r="HR111">
        <v>325922</v>
      </c>
      <c r="HS111" t="s">
        <v>148</v>
      </c>
      <c r="HT111">
        <v>912588</v>
      </c>
      <c r="HU111">
        <v>271662</v>
      </c>
      <c r="HV111">
        <v>916860</v>
      </c>
      <c r="HW111">
        <v>951068</v>
      </c>
      <c r="HX111">
        <v>905052</v>
      </c>
      <c r="HY111">
        <v>905446</v>
      </c>
      <c r="HZ111">
        <v>902336</v>
      </c>
      <c r="IA111">
        <v>922726</v>
      </c>
      <c r="IB111" t="s">
        <v>88</v>
      </c>
      <c r="IC111">
        <v>923465</v>
      </c>
      <c r="ID111">
        <v>906187</v>
      </c>
      <c r="IE111">
        <v>905050</v>
      </c>
      <c r="IF111">
        <v>998173</v>
      </c>
      <c r="IG111">
        <v>904069</v>
      </c>
      <c r="IH111">
        <v>328184</v>
      </c>
      <c r="II111">
        <v>292538</v>
      </c>
      <c r="IJ111" t="s">
        <v>38</v>
      </c>
      <c r="IK111">
        <v>894720</v>
      </c>
      <c r="IL111">
        <v>357344</v>
      </c>
      <c r="IM111">
        <v>902242</v>
      </c>
      <c r="IN111">
        <v>328576</v>
      </c>
      <c r="IO111">
        <v>912142</v>
      </c>
      <c r="IP111">
        <v>912212</v>
      </c>
      <c r="IQ111">
        <v>907677</v>
      </c>
      <c r="IR111" t="s">
        <v>147</v>
      </c>
      <c r="IS111">
        <v>699943</v>
      </c>
      <c r="IT111">
        <v>993062</v>
      </c>
      <c r="IU111">
        <v>905922</v>
      </c>
      <c r="IV111">
        <v>916130</v>
      </c>
      <c r="IW111">
        <v>902354</v>
      </c>
      <c r="IX111">
        <v>546169</v>
      </c>
      <c r="IY111" t="s">
        <v>47</v>
      </c>
      <c r="IZ111">
        <v>325849</v>
      </c>
      <c r="JA111" t="s">
        <v>153</v>
      </c>
      <c r="JB111">
        <v>912134</v>
      </c>
      <c r="JC111">
        <v>680604</v>
      </c>
      <c r="JD111">
        <v>944276</v>
      </c>
      <c r="JE111">
        <v>152533</v>
      </c>
      <c r="JF111">
        <v>946387</v>
      </c>
      <c r="JG111">
        <v>702181</v>
      </c>
      <c r="JH111">
        <v>906487</v>
      </c>
      <c r="JI111">
        <v>912219</v>
      </c>
      <c r="JJ111">
        <v>921925</v>
      </c>
      <c r="JK111">
        <v>694924</v>
      </c>
      <c r="JL111">
        <v>921290</v>
      </c>
      <c r="JM111">
        <v>937343</v>
      </c>
      <c r="JN111">
        <v>912402</v>
      </c>
      <c r="JO111">
        <v>944169</v>
      </c>
      <c r="JP111">
        <v>154423</v>
      </c>
      <c r="JQ111">
        <v>922418</v>
      </c>
      <c r="JR111" t="s">
        <v>150</v>
      </c>
      <c r="JS111">
        <v>905620</v>
      </c>
      <c r="JT111" t="s">
        <v>49</v>
      </c>
      <c r="JU111">
        <v>951503</v>
      </c>
      <c r="JV111">
        <v>546814</v>
      </c>
      <c r="JW111">
        <v>544682</v>
      </c>
      <c r="JX111" t="s">
        <v>45</v>
      </c>
      <c r="JY111">
        <v>677631</v>
      </c>
      <c r="JZ111">
        <v>904780</v>
      </c>
      <c r="KA111">
        <v>905624</v>
      </c>
      <c r="KB111" t="s">
        <v>30</v>
      </c>
      <c r="KC111">
        <v>912811</v>
      </c>
      <c r="KD111">
        <v>510493</v>
      </c>
      <c r="KE111">
        <v>921910</v>
      </c>
      <c r="KF111">
        <v>905414</v>
      </c>
      <c r="KG111">
        <v>134784</v>
      </c>
      <c r="KH111" t="s">
        <v>137</v>
      </c>
      <c r="KI111">
        <v>905806</v>
      </c>
      <c r="KJ111">
        <v>906496</v>
      </c>
      <c r="KK111">
        <v>905019</v>
      </c>
      <c r="KL111">
        <v>286738</v>
      </c>
      <c r="KM111" t="s">
        <v>71</v>
      </c>
      <c r="KN111">
        <v>328228</v>
      </c>
      <c r="KO111">
        <v>999506</v>
      </c>
      <c r="KP111">
        <v>719643</v>
      </c>
      <c r="KQ111">
        <v>929635</v>
      </c>
      <c r="KR111">
        <v>905997</v>
      </c>
      <c r="KS111" t="s">
        <v>69</v>
      </c>
      <c r="KT111">
        <v>268193</v>
      </c>
      <c r="KU111">
        <v>512785</v>
      </c>
      <c r="KV111">
        <v>683118</v>
      </c>
      <c r="KW111">
        <v>327998</v>
      </c>
      <c r="KX111">
        <v>771767</v>
      </c>
      <c r="KY111">
        <v>904878</v>
      </c>
      <c r="KZ111">
        <v>906404</v>
      </c>
      <c r="LA111">
        <v>906931</v>
      </c>
      <c r="LB111">
        <v>993249</v>
      </c>
      <c r="LC111" t="s">
        <v>0</v>
      </c>
      <c r="LD111" t="s">
        <v>159</v>
      </c>
      <c r="LE111">
        <v>916532</v>
      </c>
      <c r="LF111" t="s">
        <v>14</v>
      </c>
      <c r="LG111">
        <v>884383</v>
      </c>
      <c r="LH111">
        <v>867422</v>
      </c>
      <c r="LI111" t="s">
        <v>12</v>
      </c>
      <c r="LJ111">
        <v>906933</v>
      </c>
      <c r="LK111">
        <v>357241</v>
      </c>
      <c r="LL111">
        <v>912160</v>
      </c>
      <c r="LM111" t="s">
        <v>125</v>
      </c>
      <c r="LN111">
        <v>905016</v>
      </c>
      <c r="LO111">
        <v>906176</v>
      </c>
      <c r="LP111">
        <v>702597</v>
      </c>
      <c r="LQ111">
        <v>906557</v>
      </c>
      <c r="LR111">
        <v>906560</v>
      </c>
      <c r="LS111">
        <v>901899</v>
      </c>
      <c r="LT111">
        <v>921999</v>
      </c>
      <c r="LU111">
        <v>905861</v>
      </c>
      <c r="LV111">
        <v>905809</v>
      </c>
      <c r="LW111">
        <v>921482</v>
      </c>
      <c r="LX111">
        <v>694405</v>
      </c>
      <c r="LY111">
        <v>328595</v>
      </c>
      <c r="LZ111">
        <v>904480</v>
      </c>
      <c r="MA111">
        <v>905102</v>
      </c>
      <c r="MB111">
        <v>932913</v>
      </c>
      <c r="MC111">
        <v>719618</v>
      </c>
      <c r="MD111">
        <v>546277</v>
      </c>
      <c r="ME111">
        <v>921757</v>
      </c>
      <c r="MF111">
        <v>322810</v>
      </c>
      <c r="MG111">
        <v>902314</v>
      </c>
      <c r="MH111">
        <v>944175</v>
      </c>
      <c r="MI111">
        <v>901897</v>
      </c>
      <c r="MJ111">
        <v>902107</v>
      </c>
      <c r="MK111">
        <v>921484</v>
      </c>
      <c r="ML111">
        <v>905150</v>
      </c>
      <c r="MM111">
        <v>326996</v>
      </c>
      <c r="MN111">
        <v>945297</v>
      </c>
      <c r="MO111" t="s">
        <v>157</v>
      </c>
      <c r="MP111">
        <v>912781</v>
      </c>
      <c r="MQ111">
        <v>906585</v>
      </c>
      <c r="MR111">
        <v>517465</v>
      </c>
      <c r="MS111">
        <v>904509</v>
      </c>
      <c r="MT111">
        <v>905677</v>
      </c>
      <c r="MU111">
        <v>912157</v>
      </c>
      <c r="MV111">
        <v>546487</v>
      </c>
      <c r="MW111">
        <v>904030</v>
      </c>
      <c r="MX111" t="s">
        <v>40</v>
      </c>
      <c r="MY111" t="s">
        <v>65</v>
      </c>
      <c r="MZ111">
        <v>902607</v>
      </c>
      <c r="NA111">
        <v>895705</v>
      </c>
      <c r="NB111">
        <v>905118</v>
      </c>
      <c r="NC111">
        <v>541806</v>
      </c>
      <c r="ND111">
        <v>326105</v>
      </c>
      <c r="NE111">
        <v>997350</v>
      </c>
      <c r="NF111">
        <v>696306</v>
      </c>
      <c r="NG111" t="s">
        <v>8</v>
      </c>
      <c r="NH111">
        <v>670129</v>
      </c>
      <c r="NI111">
        <v>912228</v>
      </c>
      <c r="NJ111">
        <v>936324</v>
      </c>
      <c r="NK111" t="s">
        <v>10</v>
      </c>
      <c r="NL111">
        <v>902321</v>
      </c>
      <c r="NM111">
        <v>905792</v>
      </c>
      <c r="NN111">
        <v>912518</v>
      </c>
      <c r="NO111" t="s">
        <v>151</v>
      </c>
      <c r="NP111">
        <v>546370</v>
      </c>
      <c r="NQ111">
        <v>677091</v>
      </c>
      <c r="NR111">
        <v>877181</v>
      </c>
      <c r="NS111">
        <v>894145</v>
      </c>
      <c r="NT111">
        <v>543267</v>
      </c>
      <c r="NU111">
        <v>912633</v>
      </c>
      <c r="NV111">
        <v>271688</v>
      </c>
      <c r="NW111">
        <v>951051</v>
      </c>
      <c r="NX111">
        <v>683432</v>
      </c>
      <c r="NY111">
        <v>699577</v>
      </c>
      <c r="NZ111">
        <v>923649</v>
      </c>
      <c r="OA111">
        <v>902233</v>
      </c>
      <c r="OB111" t="s">
        <v>128</v>
      </c>
      <c r="OC111">
        <v>546965</v>
      </c>
      <c r="OD111">
        <v>702365</v>
      </c>
      <c r="OE111">
        <v>907620</v>
      </c>
      <c r="OF111">
        <v>906284</v>
      </c>
      <c r="OG111" t="s">
        <v>84</v>
      </c>
      <c r="OH111">
        <v>904539</v>
      </c>
      <c r="OI111">
        <v>944938</v>
      </c>
      <c r="OJ111">
        <v>543349</v>
      </c>
      <c r="OK111" t="s">
        <v>1</v>
      </c>
      <c r="OL111">
        <v>867232</v>
      </c>
      <c r="OM111">
        <v>912090</v>
      </c>
      <c r="ON111">
        <v>755741</v>
      </c>
      <c r="OO111" t="s">
        <v>133</v>
      </c>
      <c r="OP111" t="s">
        <v>57</v>
      </c>
      <c r="OQ111">
        <v>923036</v>
      </c>
      <c r="OR111">
        <v>902103</v>
      </c>
      <c r="OS111">
        <v>905361</v>
      </c>
      <c r="OT111">
        <v>936374</v>
      </c>
      <c r="OU111">
        <v>357834</v>
      </c>
      <c r="OV111">
        <v>912441</v>
      </c>
      <c r="OW111">
        <v>906400</v>
      </c>
      <c r="OX111">
        <v>902325</v>
      </c>
      <c r="OY111">
        <v>905647</v>
      </c>
      <c r="OZ111">
        <v>930551</v>
      </c>
      <c r="PA111" t="s">
        <v>141</v>
      </c>
      <c r="PB111">
        <v>904864</v>
      </c>
      <c r="PC111">
        <v>981683</v>
      </c>
      <c r="PD111">
        <v>921503</v>
      </c>
      <c r="PE111">
        <v>500157</v>
      </c>
      <c r="PF111">
        <v>326143</v>
      </c>
      <c r="PG111">
        <v>514950</v>
      </c>
      <c r="PH111">
        <v>951052</v>
      </c>
      <c r="PI111">
        <v>883626</v>
      </c>
      <c r="PJ111">
        <v>981722</v>
      </c>
      <c r="PK111">
        <v>922725</v>
      </c>
      <c r="PL111">
        <v>541900</v>
      </c>
      <c r="PM111">
        <v>916079</v>
      </c>
      <c r="PN111">
        <v>729104</v>
      </c>
      <c r="PO111" t="s">
        <v>60</v>
      </c>
      <c r="PP111">
        <v>905454</v>
      </c>
      <c r="PQ111">
        <v>921855</v>
      </c>
      <c r="PR111">
        <v>923425</v>
      </c>
      <c r="PS111">
        <v>912969</v>
      </c>
      <c r="PT111" t="s">
        <v>136</v>
      </c>
      <c r="PU111">
        <v>912744</v>
      </c>
      <c r="PV111">
        <v>912052</v>
      </c>
      <c r="PW111">
        <v>905061</v>
      </c>
      <c r="PX111">
        <v>921649</v>
      </c>
      <c r="PY111" t="s">
        <v>143</v>
      </c>
      <c r="PZ111">
        <v>905840</v>
      </c>
      <c r="QA111">
        <v>922407</v>
      </c>
      <c r="QB111">
        <v>906394</v>
      </c>
      <c r="QC111">
        <v>745110</v>
      </c>
      <c r="QD111" t="s">
        <v>142</v>
      </c>
      <c r="QE111">
        <v>325364</v>
      </c>
      <c r="QF111">
        <v>874575</v>
      </c>
      <c r="QG111">
        <v>993394</v>
      </c>
      <c r="QH111">
        <v>944738</v>
      </c>
      <c r="QI111">
        <v>933974</v>
      </c>
      <c r="QJ111" t="s">
        <v>124</v>
      </c>
      <c r="QK111">
        <v>545615</v>
      </c>
      <c r="QL111">
        <v>906643</v>
      </c>
      <c r="QM111">
        <v>951046</v>
      </c>
      <c r="QN111">
        <v>905105</v>
      </c>
      <c r="QO111">
        <v>277487</v>
      </c>
      <c r="QP111">
        <v>544683</v>
      </c>
      <c r="QQ111">
        <v>905122</v>
      </c>
      <c r="QR111">
        <v>702635</v>
      </c>
      <c r="QS111">
        <v>741410</v>
      </c>
      <c r="QT111">
        <v>357142</v>
      </c>
      <c r="QU111">
        <v>901892</v>
      </c>
      <c r="QV111">
        <v>982852</v>
      </c>
      <c r="QW111">
        <v>906220</v>
      </c>
      <c r="QX111">
        <v>500344</v>
      </c>
      <c r="QY111">
        <v>674693</v>
      </c>
      <c r="QZ111">
        <v>945384</v>
      </c>
      <c r="RA111">
        <v>543487</v>
      </c>
      <c r="RB111" t="s">
        <v>41</v>
      </c>
      <c r="RC111">
        <v>912146</v>
      </c>
      <c r="RD111">
        <v>905816</v>
      </c>
      <c r="RE111" t="s">
        <v>158</v>
      </c>
      <c r="RF111">
        <v>916548</v>
      </c>
      <c r="RG111">
        <v>904866</v>
      </c>
      <c r="RH111">
        <v>921964</v>
      </c>
      <c r="RI111">
        <v>922079</v>
      </c>
      <c r="RJ111">
        <v>519514</v>
      </c>
      <c r="RK111">
        <v>867390</v>
      </c>
      <c r="RL111">
        <v>325596</v>
      </c>
      <c r="RM111" t="s">
        <v>106</v>
      </c>
      <c r="RN111">
        <v>906195</v>
      </c>
      <c r="RO111">
        <v>906785</v>
      </c>
      <c r="RP111" t="s">
        <v>32</v>
      </c>
      <c r="RQ111">
        <v>905818</v>
      </c>
      <c r="RR111">
        <v>904869</v>
      </c>
      <c r="RS111">
        <v>546689</v>
      </c>
      <c r="RT111" t="s">
        <v>156</v>
      </c>
      <c r="RU111">
        <v>902335</v>
      </c>
      <c r="RV111" t="s">
        <v>130</v>
      </c>
      <c r="RW111" t="s">
        <v>13</v>
      </c>
      <c r="RX111">
        <v>687027</v>
      </c>
      <c r="RY111">
        <v>905010</v>
      </c>
      <c r="RZ111">
        <v>905284</v>
      </c>
      <c r="SA111">
        <v>543542</v>
      </c>
      <c r="SB111" t="s">
        <v>48</v>
      </c>
      <c r="SC111">
        <v>873886</v>
      </c>
      <c r="SD111">
        <v>878574</v>
      </c>
      <c r="SE111" t="s">
        <v>7</v>
      </c>
      <c r="SF111">
        <v>951584</v>
      </c>
      <c r="SG111">
        <v>687609</v>
      </c>
      <c r="SH111">
        <v>902335</v>
      </c>
      <c r="SI111">
        <v>512785</v>
      </c>
      <c r="SJ111" t="s">
        <v>116</v>
      </c>
      <c r="SK111">
        <v>699786</v>
      </c>
      <c r="SL111" t="s">
        <v>117</v>
      </c>
    </row>
    <row r="112" spans="1:506" x14ac:dyDescent="0.3">
      <c r="A112" s="1">
        <v>41183</v>
      </c>
      <c r="B112">
        <v>902172</v>
      </c>
      <c r="C112">
        <v>328314</v>
      </c>
      <c r="D112">
        <v>545101</v>
      </c>
      <c r="E112">
        <v>933185</v>
      </c>
      <c r="F112">
        <v>906820</v>
      </c>
      <c r="G112">
        <v>945388</v>
      </c>
      <c r="H112">
        <v>916328</v>
      </c>
      <c r="I112">
        <v>883969</v>
      </c>
      <c r="J112" t="s">
        <v>51</v>
      </c>
      <c r="K112">
        <v>749382</v>
      </c>
      <c r="L112">
        <v>936365</v>
      </c>
      <c r="M112">
        <v>255956</v>
      </c>
      <c r="N112">
        <v>277642</v>
      </c>
      <c r="O112">
        <v>905271</v>
      </c>
      <c r="P112">
        <v>756210</v>
      </c>
      <c r="Q112">
        <v>277355</v>
      </c>
      <c r="R112">
        <v>905113</v>
      </c>
      <c r="S112">
        <v>873087</v>
      </c>
      <c r="T112">
        <v>745176</v>
      </c>
      <c r="U112">
        <v>541863</v>
      </c>
      <c r="V112">
        <v>322677</v>
      </c>
      <c r="W112">
        <v>777343</v>
      </c>
      <c r="X112">
        <v>904853</v>
      </c>
      <c r="Y112">
        <v>891399</v>
      </c>
      <c r="Z112">
        <v>670942</v>
      </c>
      <c r="AA112">
        <v>905425</v>
      </c>
      <c r="AB112">
        <v>906156</v>
      </c>
      <c r="AC112">
        <v>916305</v>
      </c>
      <c r="AD112">
        <v>680902</v>
      </c>
      <c r="AE112" t="s">
        <v>25</v>
      </c>
      <c r="AF112">
        <v>154680</v>
      </c>
      <c r="AG112">
        <v>938692</v>
      </c>
      <c r="AH112">
        <v>546075</v>
      </c>
      <c r="AI112">
        <v>741076</v>
      </c>
      <c r="AJ112">
        <v>905276</v>
      </c>
      <c r="AK112">
        <v>922817</v>
      </c>
      <c r="AL112">
        <v>921983</v>
      </c>
      <c r="AM112">
        <v>132808</v>
      </c>
      <c r="AN112">
        <v>149387</v>
      </c>
      <c r="AO112">
        <v>992816</v>
      </c>
      <c r="AP112">
        <v>905296</v>
      </c>
      <c r="AQ112">
        <v>921093</v>
      </c>
      <c r="AR112" t="s">
        <v>2</v>
      </c>
      <c r="AS112">
        <v>543420</v>
      </c>
      <c r="AT112">
        <v>544616</v>
      </c>
      <c r="AU112">
        <v>702259</v>
      </c>
      <c r="AV112">
        <v>912669</v>
      </c>
      <c r="AW112">
        <v>130502</v>
      </c>
      <c r="AX112">
        <v>921161</v>
      </c>
      <c r="AY112">
        <v>905793</v>
      </c>
      <c r="AZ112">
        <v>992305</v>
      </c>
      <c r="BA112">
        <v>777267</v>
      </c>
      <c r="BB112">
        <v>921431</v>
      </c>
      <c r="BC112">
        <v>932060</v>
      </c>
      <c r="BD112">
        <v>923937</v>
      </c>
      <c r="BE112">
        <v>905592</v>
      </c>
      <c r="BF112">
        <v>916365</v>
      </c>
      <c r="BG112">
        <v>904259</v>
      </c>
      <c r="BH112">
        <v>905876</v>
      </c>
      <c r="BI112">
        <v>325972</v>
      </c>
      <c r="BJ112">
        <v>912125</v>
      </c>
      <c r="BK112">
        <v>874227</v>
      </c>
      <c r="BL112">
        <v>929302</v>
      </c>
      <c r="BM112">
        <v>702108</v>
      </c>
      <c r="BN112">
        <v>545725</v>
      </c>
      <c r="BO112">
        <v>274794</v>
      </c>
      <c r="BP112">
        <v>905596</v>
      </c>
      <c r="BQ112">
        <v>904818</v>
      </c>
      <c r="BR112">
        <v>329709</v>
      </c>
      <c r="BS112">
        <v>894371</v>
      </c>
      <c r="BT112">
        <v>325824</v>
      </c>
      <c r="BU112">
        <v>905080</v>
      </c>
      <c r="BV112">
        <v>680006</v>
      </c>
      <c r="BW112">
        <v>912216</v>
      </c>
      <c r="BX112">
        <v>998326</v>
      </c>
      <c r="BY112" t="s">
        <v>62</v>
      </c>
      <c r="BZ112" t="s">
        <v>97</v>
      </c>
      <c r="CA112" t="s">
        <v>24</v>
      </c>
      <c r="CB112">
        <v>879628</v>
      </c>
      <c r="CC112">
        <v>901686</v>
      </c>
      <c r="CD112">
        <v>696703</v>
      </c>
      <c r="CE112">
        <v>993189</v>
      </c>
      <c r="CF112">
        <v>912635</v>
      </c>
      <c r="CG112">
        <v>700237</v>
      </c>
      <c r="CH112">
        <v>542823</v>
      </c>
      <c r="CI112">
        <v>152553</v>
      </c>
      <c r="CJ112">
        <v>905075</v>
      </c>
      <c r="CK112">
        <v>134843</v>
      </c>
      <c r="CL112">
        <v>944704</v>
      </c>
      <c r="CM112" t="s">
        <v>154</v>
      </c>
      <c r="CN112">
        <v>877723</v>
      </c>
      <c r="CO112">
        <v>755695</v>
      </c>
      <c r="CP112">
        <v>902224</v>
      </c>
      <c r="CQ112">
        <v>755790</v>
      </c>
      <c r="CR112">
        <v>904842</v>
      </c>
      <c r="CS112">
        <v>906838</v>
      </c>
      <c r="CT112">
        <v>741643</v>
      </c>
      <c r="CU112">
        <v>327747</v>
      </c>
      <c r="CV112">
        <v>905024</v>
      </c>
      <c r="CW112" t="s">
        <v>15</v>
      </c>
      <c r="CX112" t="s">
        <v>28</v>
      </c>
      <c r="CY112">
        <v>916790</v>
      </c>
      <c r="CZ112">
        <v>912278</v>
      </c>
      <c r="DA112">
        <v>951545</v>
      </c>
      <c r="DB112">
        <v>944777</v>
      </c>
      <c r="DC112">
        <v>542868</v>
      </c>
      <c r="DD112">
        <v>741344</v>
      </c>
      <c r="DE112">
        <v>867705</v>
      </c>
      <c r="DF112">
        <v>912420</v>
      </c>
      <c r="DG112">
        <v>916125</v>
      </c>
      <c r="DH112">
        <v>266220</v>
      </c>
      <c r="DI112">
        <v>904282</v>
      </c>
      <c r="DJ112">
        <v>741521</v>
      </c>
      <c r="DK112">
        <v>683199</v>
      </c>
      <c r="DL112">
        <v>906148</v>
      </c>
      <c r="DM112">
        <v>981550</v>
      </c>
      <c r="DN112">
        <v>922964</v>
      </c>
      <c r="DO112">
        <v>916091</v>
      </c>
      <c r="DP112">
        <v>929814</v>
      </c>
      <c r="DQ112">
        <v>901666</v>
      </c>
      <c r="DR112">
        <v>902288</v>
      </c>
      <c r="DS112">
        <v>937083</v>
      </c>
      <c r="DT112">
        <v>912568</v>
      </c>
      <c r="DU112">
        <v>912273</v>
      </c>
      <c r="DV112">
        <v>312385</v>
      </c>
      <c r="DW112">
        <v>544665</v>
      </c>
      <c r="DX112" t="s">
        <v>155</v>
      </c>
      <c r="DY112">
        <v>687197</v>
      </c>
      <c r="DZ112">
        <v>905966</v>
      </c>
      <c r="EA112" t="s">
        <v>152</v>
      </c>
      <c r="EB112">
        <v>905214</v>
      </c>
      <c r="EC112">
        <v>912941</v>
      </c>
      <c r="ED112">
        <v>152719</v>
      </c>
      <c r="EE112">
        <v>867138</v>
      </c>
      <c r="EF112">
        <v>873943</v>
      </c>
      <c r="EG112">
        <v>906189</v>
      </c>
      <c r="EH112">
        <v>772203</v>
      </c>
      <c r="EI112">
        <v>311239</v>
      </c>
      <c r="EJ112">
        <v>510209</v>
      </c>
      <c r="EK112">
        <v>271980</v>
      </c>
      <c r="EL112">
        <v>311903</v>
      </c>
      <c r="EM112" t="s">
        <v>35</v>
      </c>
      <c r="EN112" t="s">
        <v>43</v>
      </c>
      <c r="EO112">
        <v>154259</v>
      </c>
      <c r="EP112">
        <v>944314</v>
      </c>
      <c r="EQ112">
        <v>905047</v>
      </c>
      <c r="ER112">
        <v>904830</v>
      </c>
      <c r="ES112">
        <v>905114</v>
      </c>
      <c r="ET112" t="s">
        <v>131</v>
      </c>
      <c r="EU112">
        <v>902199</v>
      </c>
      <c r="EV112">
        <v>904383</v>
      </c>
      <c r="EW112">
        <v>264786</v>
      </c>
      <c r="EX112">
        <v>883488</v>
      </c>
      <c r="EY112">
        <v>719630</v>
      </c>
      <c r="EZ112">
        <v>500373</v>
      </c>
      <c r="FA112">
        <v>904390</v>
      </c>
      <c r="FB112">
        <v>357922</v>
      </c>
      <c r="FC112">
        <v>903749</v>
      </c>
      <c r="FD112">
        <v>921268</v>
      </c>
      <c r="FE112">
        <v>902324</v>
      </c>
      <c r="FF112">
        <v>286558</v>
      </c>
      <c r="FG112">
        <v>500320</v>
      </c>
      <c r="FH112">
        <v>905115</v>
      </c>
      <c r="FI112">
        <v>992520</v>
      </c>
      <c r="FJ112">
        <v>902306</v>
      </c>
      <c r="FK112">
        <v>906194</v>
      </c>
      <c r="FL112">
        <v>329534</v>
      </c>
      <c r="FM112">
        <v>867375</v>
      </c>
      <c r="FN112">
        <v>902317</v>
      </c>
      <c r="FO112" t="s">
        <v>63</v>
      </c>
      <c r="FP112">
        <v>910722</v>
      </c>
      <c r="FQ112">
        <v>326038</v>
      </c>
      <c r="FR112">
        <v>905039</v>
      </c>
      <c r="FS112">
        <v>699628</v>
      </c>
      <c r="FT112">
        <v>329097</v>
      </c>
      <c r="FU112">
        <v>905082</v>
      </c>
      <c r="FV112" t="s">
        <v>139</v>
      </c>
      <c r="FW112">
        <v>923755</v>
      </c>
      <c r="FX112">
        <v>755980</v>
      </c>
      <c r="FY112">
        <v>951849</v>
      </c>
      <c r="FZ112">
        <v>680531</v>
      </c>
      <c r="GA112" t="s">
        <v>6</v>
      </c>
      <c r="GB112">
        <v>997198</v>
      </c>
      <c r="GC112">
        <v>905780</v>
      </c>
      <c r="GD112" t="s">
        <v>140</v>
      </c>
      <c r="GE112">
        <v>905159</v>
      </c>
      <c r="GF112">
        <v>741123</v>
      </c>
      <c r="GG112">
        <v>905755</v>
      </c>
      <c r="GH112">
        <v>255272</v>
      </c>
      <c r="GI112">
        <v>902230</v>
      </c>
      <c r="GJ112">
        <v>921276</v>
      </c>
      <c r="GK112">
        <v>325453</v>
      </c>
      <c r="GL112">
        <v>938076</v>
      </c>
      <c r="GM112">
        <v>152594</v>
      </c>
      <c r="GN112">
        <v>922301</v>
      </c>
      <c r="GO112" t="s">
        <v>146</v>
      </c>
      <c r="GP112">
        <v>923449</v>
      </c>
      <c r="GQ112">
        <v>951018</v>
      </c>
      <c r="GR112">
        <v>907652</v>
      </c>
      <c r="GS112">
        <v>906150</v>
      </c>
      <c r="GT112">
        <v>905801</v>
      </c>
      <c r="GU112">
        <v>906511</v>
      </c>
      <c r="GV112" t="s">
        <v>149</v>
      </c>
      <c r="GW112">
        <v>546697</v>
      </c>
      <c r="GX112">
        <v>696738</v>
      </c>
      <c r="GY112">
        <v>904837</v>
      </c>
      <c r="GZ112" t="s">
        <v>113</v>
      </c>
      <c r="HA112">
        <v>905898</v>
      </c>
      <c r="HB112">
        <v>945589</v>
      </c>
      <c r="HC112">
        <v>904678</v>
      </c>
      <c r="HD112">
        <v>729665</v>
      </c>
      <c r="HE112">
        <v>741497</v>
      </c>
      <c r="HF112">
        <v>905409</v>
      </c>
      <c r="HG112">
        <v>867871</v>
      </c>
      <c r="HH112">
        <v>912030</v>
      </c>
      <c r="HI112">
        <v>982579</v>
      </c>
      <c r="HJ112">
        <v>902262</v>
      </c>
      <c r="HK112">
        <v>921049</v>
      </c>
      <c r="HL112">
        <v>905077</v>
      </c>
      <c r="HM112">
        <v>905802</v>
      </c>
      <c r="HN112">
        <v>905277</v>
      </c>
      <c r="HO112">
        <v>998171</v>
      </c>
      <c r="HP112">
        <v>906191</v>
      </c>
      <c r="HQ112">
        <v>921051</v>
      </c>
      <c r="HR112">
        <v>325922</v>
      </c>
      <c r="HS112" t="s">
        <v>148</v>
      </c>
      <c r="HT112">
        <v>912588</v>
      </c>
      <c r="HU112">
        <v>271662</v>
      </c>
      <c r="HV112">
        <v>916860</v>
      </c>
      <c r="HW112">
        <v>951068</v>
      </c>
      <c r="HX112">
        <v>905052</v>
      </c>
      <c r="HY112">
        <v>905446</v>
      </c>
      <c r="HZ112">
        <v>902336</v>
      </c>
      <c r="IA112">
        <v>922726</v>
      </c>
      <c r="IB112" t="s">
        <v>88</v>
      </c>
      <c r="IC112">
        <v>923465</v>
      </c>
      <c r="ID112">
        <v>906187</v>
      </c>
      <c r="IE112">
        <v>905050</v>
      </c>
      <c r="IF112">
        <v>998173</v>
      </c>
      <c r="IG112">
        <v>904069</v>
      </c>
      <c r="IH112">
        <v>328184</v>
      </c>
      <c r="II112">
        <v>292538</v>
      </c>
      <c r="IJ112" t="s">
        <v>38</v>
      </c>
      <c r="IK112">
        <v>894720</v>
      </c>
      <c r="IL112">
        <v>357344</v>
      </c>
      <c r="IM112">
        <v>902242</v>
      </c>
      <c r="IN112">
        <v>328576</v>
      </c>
      <c r="IO112">
        <v>912142</v>
      </c>
      <c r="IP112">
        <v>912212</v>
      </c>
      <c r="IQ112">
        <v>907677</v>
      </c>
      <c r="IR112" t="s">
        <v>147</v>
      </c>
      <c r="IS112">
        <v>699943</v>
      </c>
      <c r="IT112">
        <v>993062</v>
      </c>
      <c r="IU112">
        <v>905922</v>
      </c>
      <c r="IV112">
        <v>916130</v>
      </c>
      <c r="IW112">
        <v>902354</v>
      </c>
      <c r="IX112">
        <v>546169</v>
      </c>
      <c r="IY112" t="s">
        <v>47</v>
      </c>
      <c r="IZ112">
        <v>325849</v>
      </c>
      <c r="JA112" t="s">
        <v>153</v>
      </c>
      <c r="JB112">
        <v>912134</v>
      </c>
      <c r="JC112">
        <v>680604</v>
      </c>
      <c r="JD112">
        <v>944276</v>
      </c>
      <c r="JE112">
        <v>152533</v>
      </c>
      <c r="JF112">
        <v>946387</v>
      </c>
      <c r="JG112">
        <v>702181</v>
      </c>
      <c r="JH112">
        <v>906487</v>
      </c>
      <c r="JI112">
        <v>912219</v>
      </c>
      <c r="JJ112">
        <v>921925</v>
      </c>
      <c r="JK112">
        <v>694924</v>
      </c>
      <c r="JL112">
        <v>921290</v>
      </c>
      <c r="JM112">
        <v>937343</v>
      </c>
      <c r="JN112">
        <v>912402</v>
      </c>
      <c r="JO112">
        <v>944169</v>
      </c>
      <c r="JP112">
        <v>154423</v>
      </c>
      <c r="JQ112">
        <v>922418</v>
      </c>
      <c r="JR112" t="s">
        <v>150</v>
      </c>
      <c r="JS112">
        <v>905620</v>
      </c>
      <c r="JT112" t="s">
        <v>49</v>
      </c>
      <c r="JU112">
        <v>951503</v>
      </c>
      <c r="JV112">
        <v>546814</v>
      </c>
      <c r="JW112">
        <v>544682</v>
      </c>
      <c r="JX112" t="s">
        <v>45</v>
      </c>
      <c r="JY112">
        <v>677631</v>
      </c>
      <c r="JZ112">
        <v>904780</v>
      </c>
      <c r="KA112">
        <v>905624</v>
      </c>
      <c r="KB112" t="s">
        <v>30</v>
      </c>
      <c r="KC112">
        <v>912811</v>
      </c>
      <c r="KD112">
        <v>510493</v>
      </c>
      <c r="KE112">
        <v>921910</v>
      </c>
      <c r="KF112">
        <v>905414</v>
      </c>
      <c r="KG112">
        <v>134784</v>
      </c>
      <c r="KH112" t="s">
        <v>137</v>
      </c>
      <c r="KI112">
        <v>905806</v>
      </c>
      <c r="KJ112">
        <v>906496</v>
      </c>
      <c r="KK112">
        <v>905019</v>
      </c>
      <c r="KL112">
        <v>286738</v>
      </c>
      <c r="KM112" t="s">
        <v>71</v>
      </c>
      <c r="KN112">
        <v>328228</v>
      </c>
      <c r="KO112">
        <v>999506</v>
      </c>
      <c r="KP112">
        <v>719643</v>
      </c>
      <c r="KQ112">
        <v>929635</v>
      </c>
      <c r="KR112">
        <v>905997</v>
      </c>
      <c r="KS112" t="s">
        <v>69</v>
      </c>
      <c r="KT112">
        <v>268193</v>
      </c>
      <c r="KU112">
        <v>512785</v>
      </c>
      <c r="KV112">
        <v>683118</v>
      </c>
      <c r="KW112">
        <v>327998</v>
      </c>
      <c r="KX112">
        <v>771767</v>
      </c>
      <c r="KY112">
        <v>904878</v>
      </c>
      <c r="KZ112">
        <v>906404</v>
      </c>
      <c r="LA112">
        <v>906931</v>
      </c>
      <c r="LB112">
        <v>993249</v>
      </c>
      <c r="LC112" t="s">
        <v>0</v>
      </c>
      <c r="LD112" t="s">
        <v>159</v>
      </c>
      <c r="LE112">
        <v>916532</v>
      </c>
      <c r="LF112" t="s">
        <v>14</v>
      </c>
      <c r="LG112">
        <v>884383</v>
      </c>
      <c r="LH112">
        <v>867422</v>
      </c>
      <c r="LI112" t="s">
        <v>12</v>
      </c>
      <c r="LJ112">
        <v>906933</v>
      </c>
      <c r="LK112">
        <v>357241</v>
      </c>
      <c r="LL112">
        <v>912160</v>
      </c>
      <c r="LM112" t="s">
        <v>125</v>
      </c>
      <c r="LN112">
        <v>905016</v>
      </c>
      <c r="LO112">
        <v>906176</v>
      </c>
      <c r="LP112">
        <v>702597</v>
      </c>
      <c r="LQ112">
        <v>906557</v>
      </c>
      <c r="LR112">
        <v>906560</v>
      </c>
      <c r="LS112">
        <v>901899</v>
      </c>
      <c r="LT112">
        <v>921999</v>
      </c>
      <c r="LU112">
        <v>905861</v>
      </c>
      <c r="LV112">
        <v>905809</v>
      </c>
      <c r="LW112">
        <v>921482</v>
      </c>
      <c r="LX112">
        <v>694405</v>
      </c>
      <c r="LY112">
        <v>328595</v>
      </c>
      <c r="LZ112">
        <v>904480</v>
      </c>
      <c r="MA112">
        <v>905102</v>
      </c>
      <c r="MB112">
        <v>932913</v>
      </c>
      <c r="MC112">
        <v>719618</v>
      </c>
      <c r="MD112">
        <v>546277</v>
      </c>
      <c r="ME112">
        <v>921757</v>
      </c>
      <c r="MF112">
        <v>322810</v>
      </c>
      <c r="MG112">
        <v>902314</v>
      </c>
      <c r="MH112">
        <v>944175</v>
      </c>
      <c r="MI112">
        <v>901897</v>
      </c>
      <c r="MJ112">
        <v>902107</v>
      </c>
      <c r="MK112">
        <v>921484</v>
      </c>
      <c r="ML112">
        <v>905150</v>
      </c>
      <c r="MM112">
        <v>326996</v>
      </c>
      <c r="MN112">
        <v>945297</v>
      </c>
      <c r="MO112" t="s">
        <v>157</v>
      </c>
      <c r="MP112">
        <v>912781</v>
      </c>
      <c r="MQ112">
        <v>906585</v>
      </c>
      <c r="MR112">
        <v>517465</v>
      </c>
      <c r="MS112">
        <v>904509</v>
      </c>
      <c r="MT112">
        <v>905677</v>
      </c>
      <c r="MU112">
        <v>912157</v>
      </c>
      <c r="MV112">
        <v>546487</v>
      </c>
      <c r="MW112">
        <v>904030</v>
      </c>
      <c r="MX112" t="s">
        <v>40</v>
      </c>
      <c r="MY112" t="s">
        <v>65</v>
      </c>
      <c r="MZ112">
        <v>902607</v>
      </c>
      <c r="NA112">
        <v>895705</v>
      </c>
      <c r="NB112">
        <v>905118</v>
      </c>
      <c r="NC112">
        <v>541806</v>
      </c>
      <c r="ND112">
        <v>326105</v>
      </c>
      <c r="NE112">
        <v>997350</v>
      </c>
      <c r="NF112">
        <v>696306</v>
      </c>
      <c r="NG112" t="s">
        <v>8</v>
      </c>
      <c r="NH112">
        <v>670129</v>
      </c>
      <c r="NI112">
        <v>912228</v>
      </c>
      <c r="NJ112">
        <v>936324</v>
      </c>
      <c r="NK112" t="s">
        <v>10</v>
      </c>
      <c r="NL112">
        <v>902321</v>
      </c>
      <c r="NM112">
        <v>905792</v>
      </c>
      <c r="NN112">
        <v>912518</v>
      </c>
      <c r="NO112" t="s">
        <v>151</v>
      </c>
      <c r="NP112">
        <v>546370</v>
      </c>
      <c r="NQ112">
        <v>677091</v>
      </c>
      <c r="NR112">
        <v>877181</v>
      </c>
      <c r="NS112">
        <v>894145</v>
      </c>
      <c r="NT112">
        <v>543267</v>
      </c>
      <c r="NU112">
        <v>912633</v>
      </c>
      <c r="NV112">
        <v>271688</v>
      </c>
      <c r="NW112">
        <v>951051</v>
      </c>
      <c r="NX112">
        <v>683432</v>
      </c>
      <c r="NY112">
        <v>699577</v>
      </c>
      <c r="NZ112">
        <v>923649</v>
      </c>
      <c r="OA112">
        <v>902233</v>
      </c>
      <c r="OB112" t="s">
        <v>128</v>
      </c>
      <c r="OC112">
        <v>546965</v>
      </c>
      <c r="OD112">
        <v>702365</v>
      </c>
      <c r="OE112">
        <v>907620</v>
      </c>
      <c r="OF112">
        <v>906284</v>
      </c>
      <c r="OG112" t="s">
        <v>84</v>
      </c>
      <c r="OH112">
        <v>904539</v>
      </c>
      <c r="OI112">
        <v>944938</v>
      </c>
      <c r="OJ112">
        <v>543349</v>
      </c>
      <c r="OK112" t="s">
        <v>1</v>
      </c>
      <c r="OL112">
        <v>867232</v>
      </c>
      <c r="OM112">
        <v>912090</v>
      </c>
      <c r="ON112">
        <v>755741</v>
      </c>
      <c r="OO112" t="s">
        <v>133</v>
      </c>
      <c r="OP112" t="s">
        <v>57</v>
      </c>
      <c r="OQ112">
        <v>923036</v>
      </c>
      <c r="OR112">
        <v>902103</v>
      </c>
      <c r="OS112">
        <v>905361</v>
      </c>
      <c r="OT112">
        <v>936374</v>
      </c>
      <c r="OU112">
        <v>357834</v>
      </c>
      <c r="OV112">
        <v>912441</v>
      </c>
      <c r="OW112">
        <v>906400</v>
      </c>
      <c r="OX112">
        <v>902325</v>
      </c>
      <c r="OY112">
        <v>905647</v>
      </c>
      <c r="OZ112">
        <v>930551</v>
      </c>
      <c r="PA112" t="s">
        <v>141</v>
      </c>
      <c r="PB112">
        <v>904864</v>
      </c>
      <c r="PC112">
        <v>981683</v>
      </c>
      <c r="PD112">
        <v>921503</v>
      </c>
      <c r="PE112">
        <v>500157</v>
      </c>
      <c r="PF112">
        <v>326143</v>
      </c>
      <c r="PG112">
        <v>514950</v>
      </c>
      <c r="PH112">
        <v>951052</v>
      </c>
      <c r="PI112">
        <v>883626</v>
      </c>
      <c r="PJ112">
        <v>981722</v>
      </c>
      <c r="PK112">
        <v>922725</v>
      </c>
      <c r="PL112">
        <v>541900</v>
      </c>
      <c r="PM112">
        <v>916079</v>
      </c>
      <c r="PN112">
        <v>729104</v>
      </c>
      <c r="PO112" t="s">
        <v>60</v>
      </c>
      <c r="PP112">
        <v>905454</v>
      </c>
      <c r="PQ112">
        <v>921855</v>
      </c>
      <c r="PR112">
        <v>923425</v>
      </c>
      <c r="PS112">
        <v>912969</v>
      </c>
      <c r="PT112" t="s">
        <v>136</v>
      </c>
      <c r="PU112">
        <v>912744</v>
      </c>
      <c r="PV112">
        <v>912052</v>
      </c>
      <c r="PW112">
        <v>905061</v>
      </c>
      <c r="PX112">
        <v>921649</v>
      </c>
      <c r="PY112" t="s">
        <v>143</v>
      </c>
      <c r="PZ112">
        <v>905840</v>
      </c>
      <c r="QA112">
        <v>922407</v>
      </c>
      <c r="QB112">
        <v>906394</v>
      </c>
      <c r="QC112">
        <v>745110</v>
      </c>
      <c r="QD112" t="s">
        <v>142</v>
      </c>
      <c r="QE112">
        <v>325364</v>
      </c>
      <c r="QF112">
        <v>874575</v>
      </c>
      <c r="QG112">
        <v>993394</v>
      </c>
      <c r="QH112">
        <v>944738</v>
      </c>
      <c r="QI112">
        <v>933974</v>
      </c>
      <c r="QJ112" t="s">
        <v>124</v>
      </c>
      <c r="QK112">
        <v>545615</v>
      </c>
      <c r="QL112">
        <v>906643</v>
      </c>
      <c r="QM112">
        <v>951046</v>
      </c>
      <c r="QN112">
        <v>905105</v>
      </c>
      <c r="QO112">
        <v>277487</v>
      </c>
      <c r="QP112">
        <v>544683</v>
      </c>
      <c r="QQ112">
        <v>905122</v>
      </c>
      <c r="QR112">
        <v>702635</v>
      </c>
      <c r="QS112">
        <v>741410</v>
      </c>
      <c r="QT112">
        <v>357142</v>
      </c>
      <c r="QU112">
        <v>901892</v>
      </c>
      <c r="QV112">
        <v>982852</v>
      </c>
      <c r="QW112">
        <v>906220</v>
      </c>
      <c r="QX112">
        <v>500344</v>
      </c>
      <c r="QY112">
        <v>674693</v>
      </c>
      <c r="QZ112">
        <v>945384</v>
      </c>
      <c r="RA112">
        <v>543487</v>
      </c>
      <c r="RB112" t="s">
        <v>41</v>
      </c>
      <c r="RC112">
        <v>912146</v>
      </c>
      <c r="RD112">
        <v>905816</v>
      </c>
      <c r="RE112" t="s">
        <v>158</v>
      </c>
      <c r="RF112">
        <v>916548</v>
      </c>
      <c r="RG112">
        <v>904866</v>
      </c>
      <c r="RH112">
        <v>921964</v>
      </c>
      <c r="RI112">
        <v>922079</v>
      </c>
      <c r="RJ112">
        <v>519514</v>
      </c>
      <c r="RK112">
        <v>867390</v>
      </c>
      <c r="RL112">
        <v>325596</v>
      </c>
      <c r="RM112" t="s">
        <v>106</v>
      </c>
      <c r="RN112">
        <v>906195</v>
      </c>
      <c r="RO112">
        <v>906785</v>
      </c>
      <c r="RP112" t="s">
        <v>32</v>
      </c>
      <c r="RQ112">
        <v>905818</v>
      </c>
      <c r="RR112">
        <v>904869</v>
      </c>
      <c r="RS112">
        <v>546689</v>
      </c>
      <c r="RT112" t="s">
        <v>156</v>
      </c>
      <c r="RU112">
        <v>902335</v>
      </c>
      <c r="RV112" t="s">
        <v>130</v>
      </c>
      <c r="RW112" t="s">
        <v>13</v>
      </c>
      <c r="RX112">
        <v>687027</v>
      </c>
      <c r="RY112">
        <v>905010</v>
      </c>
      <c r="RZ112">
        <v>905284</v>
      </c>
      <c r="SA112">
        <v>543542</v>
      </c>
      <c r="SB112" t="s">
        <v>48</v>
      </c>
      <c r="SC112">
        <v>873886</v>
      </c>
      <c r="SD112">
        <v>878574</v>
      </c>
      <c r="SE112" t="s">
        <v>7</v>
      </c>
      <c r="SF112">
        <v>951584</v>
      </c>
      <c r="SG112">
        <v>687609</v>
      </c>
      <c r="SH112">
        <v>902335</v>
      </c>
      <c r="SI112">
        <v>512785</v>
      </c>
      <c r="SJ112" t="s">
        <v>116</v>
      </c>
      <c r="SK112">
        <v>699786</v>
      </c>
      <c r="SL112" t="s">
        <v>117</v>
      </c>
    </row>
    <row r="113" spans="1:506" x14ac:dyDescent="0.3">
      <c r="A113" s="1">
        <v>41153</v>
      </c>
      <c r="B113">
        <v>902172</v>
      </c>
      <c r="C113">
        <v>328314</v>
      </c>
      <c r="D113">
        <v>545101</v>
      </c>
      <c r="E113">
        <v>933185</v>
      </c>
      <c r="F113">
        <v>906820</v>
      </c>
      <c r="G113">
        <v>945388</v>
      </c>
      <c r="H113">
        <v>916328</v>
      </c>
      <c r="I113">
        <v>883969</v>
      </c>
      <c r="J113" t="s">
        <v>51</v>
      </c>
      <c r="K113">
        <v>749382</v>
      </c>
      <c r="L113">
        <v>936365</v>
      </c>
      <c r="M113">
        <v>255956</v>
      </c>
      <c r="N113">
        <v>277642</v>
      </c>
      <c r="O113">
        <v>905271</v>
      </c>
      <c r="P113">
        <v>756210</v>
      </c>
      <c r="Q113">
        <v>277355</v>
      </c>
      <c r="R113">
        <v>905113</v>
      </c>
      <c r="S113">
        <v>873087</v>
      </c>
      <c r="T113">
        <v>745176</v>
      </c>
      <c r="U113">
        <v>541863</v>
      </c>
      <c r="V113">
        <v>322677</v>
      </c>
      <c r="W113" t="s">
        <v>161</v>
      </c>
      <c r="X113">
        <v>777343</v>
      </c>
      <c r="Y113">
        <v>904853</v>
      </c>
      <c r="Z113">
        <v>891399</v>
      </c>
      <c r="AA113">
        <v>670942</v>
      </c>
      <c r="AB113">
        <v>905425</v>
      </c>
      <c r="AC113">
        <v>906156</v>
      </c>
      <c r="AD113">
        <v>916305</v>
      </c>
      <c r="AE113">
        <v>680902</v>
      </c>
      <c r="AF113" t="s">
        <v>25</v>
      </c>
      <c r="AG113">
        <v>154680</v>
      </c>
      <c r="AH113">
        <v>938692</v>
      </c>
      <c r="AI113">
        <v>546075</v>
      </c>
      <c r="AJ113">
        <v>741076</v>
      </c>
      <c r="AK113">
        <v>905276</v>
      </c>
      <c r="AL113">
        <v>922817</v>
      </c>
      <c r="AM113">
        <v>921983</v>
      </c>
      <c r="AN113">
        <v>132808</v>
      </c>
      <c r="AO113">
        <v>149387</v>
      </c>
      <c r="AP113">
        <v>992816</v>
      </c>
      <c r="AQ113">
        <v>905296</v>
      </c>
      <c r="AR113">
        <v>921093</v>
      </c>
      <c r="AS113" t="s">
        <v>2</v>
      </c>
      <c r="AT113">
        <v>543420</v>
      </c>
      <c r="AU113">
        <v>544616</v>
      </c>
      <c r="AV113">
        <v>702259</v>
      </c>
      <c r="AW113">
        <v>912669</v>
      </c>
      <c r="AX113">
        <v>130502</v>
      </c>
      <c r="AY113">
        <v>921161</v>
      </c>
      <c r="AZ113">
        <v>905793</v>
      </c>
      <c r="BA113">
        <v>992305</v>
      </c>
      <c r="BB113">
        <v>777267</v>
      </c>
      <c r="BC113">
        <v>921431</v>
      </c>
      <c r="BD113">
        <v>932060</v>
      </c>
      <c r="BE113">
        <v>923937</v>
      </c>
      <c r="BF113">
        <v>905592</v>
      </c>
      <c r="BG113">
        <v>916365</v>
      </c>
      <c r="BH113">
        <v>904259</v>
      </c>
      <c r="BI113">
        <v>905876</v>
      </c>
      <c r="BJ113">
        <v>325972</v>
      </c>
      <c r="BK113">
        <v>912125</v>
      </c>
      <c r="BL113">
        <v>874227</v>
      </c>
      <c r="BM113">
        <v>929302</v>
      </c>
      <c r="BN113">
        <v>702108</v>
      </c>
      <c r="BO113">
        <v>545725</v>
      </c>
      <c r="BP113">
        <v>274794</v>
      </c>
      <c r="BQ113">
        <v>905596</v>
      </c>
      <c r="BR113">
        <v>904818</v>
      </c>
      <c r="BS113">
        <v>329709</v>
      </c>
      <c r="BT113">
        <v>894371</v>
      </c>
      <c r="BU113">
        <v>325824</v>
      </c>
      <c r="BV113">
        <v>905080</v>
      </c>
      <c r="BW113">
        <v>680006</v>
      </c>
      <c r="BX113">
        <v>912216</v>
      </c>
      <c r="BY113">
        <v>998326</v>
      </c>
      <c r="BZ113" t="s">
        <v>62</v>
      </c>
      <c r="CA113" t="s">
        <v>97</v>
      </c>
      <c r="CB113" t="s">
        <v>24</v>
      </c>
      <c r="CC113">
        <v>879628</v>
      </c>
      <c r="CD113">
        <v>901686</v>
      </c>
      <c r="CE113">
        <v>696703</v>
      </c>
      <c r="CF113">
        <v>993189</v>
      </c>
      <c r="CG113">
        <v>912635</v>
      </c>
      <c r="CH113">
        <v>700237</v>
      </c>
      <c r="CI113">
        <v>542823</v>
      </c>
      <c r="CJ113">
        <v>152553</v>
      </c>
      <c r="CK113">
        <v>905075</v>
      </c>
      <c r="CL113">
        <v>134843</v>
      </c>
      <c r="CM113">
        <v>944704</v>
      </c>
      <c r="CN113" t="s">
        <v>154</v>
      </c>
      <c r="CO113">
        <v>877723</v>
      </c>
      <c r="CP113">
        <v>755695</v>
      </c>
      <c r="CQ113">
        <v>902224</v>
      </c>
      <c r="CR113">
        <v>755790</v>
      </c>
      <c r="CS113">
        <v>904842</v>
      </c>
      <c r="CT113">
        <v>906838</v>
      </c>
      <c r="CU113">
        <v>741643</v>
      </c>
      <c r="CV113">
        <v>327747</v>
      </c>
      <c r="CW113">
        <v>905024</v>
      </c>
      <c r="CX113" t="s">
        <v>15</v>
      </c>
      <c r="CY113" t="s">
        <v>28</v>
      </c>
      <c r="CZ113">
        <v>916790</v>
      </c>
      <c r="DA113">
        <v>912278</v>
      </c>
      <c r="DB113">
        <v>951545</v>
      </c>
      <c r="DC113">
        <v>944777</v>
      </c>
      <c r="DD113">
        <v>542868</v>
      </c>
      <c r="DE113">
        <v>741344</v>
      </c>
      <c r="DF113">
        <v>867705</v>
      </c>
      <c r="DG113">
        <v>912420</v>
      </c>
      <c r="DH113">
        <v>916125</v>
      </c>
      <c r="DI113">
        <v>266220</v>
      </c>
      <c r="DJ113">
        <v>904282</v>
      </c>
      <c r="DK113">
        <v>741521</v>
      </c>
      <c r="DL113">
        <v>683199</v>
      </c>
      <c r="DM113">
        <v>906148</v>
      </c>
      <c r="DN113">
        <v>981550</v>
      </c>
      <c r="DO113">
        <v>922964</v>
      </c>
      <c r="DP113">
        <v>916091</v>
      </c>
      <c r="DQ113">
        <v>929814</v>
      </c>
      <c r="DR113">
        <v>901666</v>
      </c>
      <c r="DS113">
        <v>902288</v>
      </c>
      <c r="DT113">
        <v>937083</v>
      </c>
      <c r="DU113">
        <v>912568</v>
      </c>
      <c r="DV113">
        <v>912273</v>
      </c>
      <c r="DW113">
        <v>312385</v>
      </c>
      <c r="DX113">
        <v>544665</v>
      </c>
      <c r="DY113" t="s">
        <v>155</v>
      </c>
      <c r="DZ113">
        <v>687197</v>
      </c>
      <c r="EA113">
        <v>905966</v>
      </c>
      <c r="EB113" t="s">
        <v>152</v>
      </c>
      <c r="EC113">
        <v>905214</v>
      </c>
      <c r="ED113">
        <v>912941</v>
      </c>
      <c r="EE113">
        <v>152719</v>
      </c>
      <c r="EF113">
        <v>867138</v>
      </c>
      <c r="EG113">
        <v>545004</v>
      </c>
      <c r="EH113">
        <v>873943</v>
      </c>
      <c r="EI113">
        <v>906189</v>
      </c>
      <c r="EJ113">
        <v>772203</v>
      </c>
      <c r="EK113">
        <v>311239</v>
      </c>
      <c r="EL113">
        <v>510209</v>
      </c>
      <c r="EM113">
        <v>271980</v>
      </c>
      <c r="EN113">
        <v>311903</v>
      </c>
      <c r="EO113" t="s">
        <v>35</v>
      </c>
      <c r="EP113" t="s">
        <v>43</v>
      </c>
      <c r="EQ113">
        <v>154259</v>
      </c>
      <c r="ER113">
        <v>944314</v>
      </c>
      <c r="ES113">
        <v>905047</v>
      </c>
      <c r="ET113">
        <v>904830</v>
      </c>
      <c r="EU113">
        <v>905114</v>
      </c>
      <c r="EV113" t="s">
        <v>131</v>
      </c>
      <c r="EW113">
        <v>902199</v>
      </c>
      <c r="EX113">
        <v>904383</v>
      </c>
      <c r="EY113">
        <v>264786</v>
      </c>
      <c r="EZ113">
        <v>883488</v>
      </c>
      <c r="FA113">
        <v>719630</v>
      </c>
      <c r="FB113">
        <v>500373</v>
      </c>
      <c r="FC113">
        <v>904390</v>
      </c>
      <c r="FD113">
        <v>357922</v>
      </c>
      <c r="FE113">
        <v>903749</v>
      </c>
      <c r="FF113">
        <v>921268</v>
      </c>
      <c r="FG113">
        <v>902324</v>
      </c>
      <c r="FH113">
        <v>286558</v>
      </c>
      <c r="FI113">
        <v>500320</v>
      </c>
      <c r="FJ113">
        <v>905115</v>
      </c>
      <c r="FK113">
        <v>992520</v>
      </c>
      <c r="FL113">
        <v>902306</v>
      </c>
      <c r="FM113">
        <v>906194</v>
      </c>
      <c r="FN113">
        <v>329534</v>
      </c>
      <c r="FO113">
        <v>867375</v>
      </c>
      <c r="FP113">
        <v>902317</v>
      </c>
      <c r="FQ113" t="s">
        <v>63</v>
      </c>
      <c r="FR113">
        <v>910722</v>
      </c>
      <c r="FS113">
        <v>326038</v>
      </c>
      <c r="FT113">
        <v>905039</v>
      </c>
      <c r="FU113">
        <v>699628</v>
      </c>
      <c r="FV113">
        <v>329097</v>
      </c>
      <c r="FW113">
        <v>905082</v>
      </c>
      <c r="FX113" t="s">
        <v>139</v>
      </c>
      <c r="FY113">
        <v>923755</v>
      </c>
      <c r="FZ113">
        <v>755980</v>
      </c>
      <c r="GA113">
        <v>951849</v>
      </c>
      <c r="GB113">
        <v>680531</v>
      </c>
      <c r="GC113" t="s">
        <v>6</v>
      </c>
      <c r="GD113">
        <v>997198</v>
      </c>
      <c r="GE113">
        <v>905780</v>
      </c>
      <c r="GF113" t="s">
        <v>140</v>
      </c>
      <c r="GG113">
        <v>905159</v>
      </c>
      <c r="GH113">
        <v>741123</v>
      </c>
      <c r="GI113">
        <v>905755</v>
      </c>
      <c r="GJ113">
        <v>255272</v>
      </c>
      <c r="GK113">
        <v>902230</v>
      </c>
      <c r="GL113">
        <v>921276</v>
      </c>
      <c r="GM113">
        <v>325453</v>
      </c>
      <c r="GN113">
        <v>938076</v>
      </c>
      <c r="GO113">
        <v>152594</v>
      </c>
      <c r="GP113">
        <v>922301</v>
      </c>
      <c r="GQ113" t="s">
        <v>146</v>
      </c>
      <c r="GR113">
        <v>923449</v>
      </c>
      <c r="GS113">
        <v>951018</v>
      </c>
      <c r="GT113">
        <v>907652</v>
      </c>
      <c r="GU113">
        <v>906150</v>
      </c>
      <c r="GV113">
        <v>905801</v>
      </c>
      <c r="GW113">
        <v>906511</v>
      </c>
      <c r="GX113" t="s">
        <v>149</v>
      </c>
      <c r="GY113">
        <v>546697</v>
      </c>
      <c r="GZ113">
        <v>696738</v>
      </c>
      <c r="HA113">
        <v>904837</v>
      </c>
      <c r="HB113" t="s">
        <v>113</v>
      </c>
      <c r="HC113">
        <v>905898</v>
      </c>
      <c r="HD113">
        <v>945589</v>
      </c>
      <c r="HE113">
        <v>904678</v>
      </c>
      <c r="HF113">
        <v>729665</v>
      </c>
      <c r="HG113">
        <v>741497</v>
      </c>
      <c r="HH113">
        <v>905409</v>
      </c>
      <c r="HI113">
        <v>867871</v>
      </c>
      <c r="HJ113">
        <v>912030</v>
      </c>
      <c r="HK113">
        <v>982579</v>
      </c>
      <c r="HL113">
        <v>902262</v>
      </c>
      <c r="HM113">
        <v>921049</v>
      </c>
      <c r="HN113">
        <v>905077</v>
      </c>
      <c r="HO113">
        <v>905802</v>
      </c>
      <c r="HP113">
        <v>905277</v>
      </c>
      <c r="HQ113">
        <v>998171</v>
      </c>
      <c r="HR113">
        <v>906191</v>
      </c>
      <c r="HS113">
        <v>921051</v>
      </c>
      <c r="HT113">
        <v>325922</v>
      </c>
      <c r="HU113" t="s">
        <v>148</v>
      </c>
      <c r="HV113">
        <v>912588</v>
      </c>
      <c r="HW113">
        <v>271662</v>
      </c>
      <c r="HX113">
        <v>916860</v>
      </c>
      <c r="HY113">
        <v>951068</v>
      </c>
      <c r="HZ113">
        <v>905052</v>
      </c>
      <c r="IA113">
        <v>905446</v>
      </c>
      <c r="IB113">
        <v>902336</v>
      </c>
      <c r="IC113">
        <v>922726</v>
      </c>
      <c r="ID113" t="s">
        <v>88</v>
      </c>
      <c r="IE113">
        <v>923465</v>
      </c>
      <c r="IF113">
        <v>906187</v>
      </c>
      <c r="IG113">
        <v>905050</v>
      </c>
      <c r="IH113">
        <v>998173</v>
      </c>
      <c r="II113">
        <v>904069</v>
      </c>
      <c r="IJ113">
        <v>328184</v>
      </c>
      <c r="IK113">
        <v>292538</v>
      </c>
      <c r="IL113" t="s">
        <v>38</v>
      </c>
      <c r="IM113">
        <v>894720</v>
      </c>
      <c r="IN113">
        <v>357344</v>
      </c>
      <c r="IO113">
        <v>902242</v>
      </c>
      <c r="IP113">
        <v>328576</v>
      </c>
      <c r="IQ113">
        <v>912142</v>
      </c>
      <c r="IR113">
        <v>912212</v>
      </c>
      <c r="IS113">
        <v>907677</v>
      </c>
      <c r="IT113" t="s">
        <v>147</v>
      </c>
      <c r="IU113">
        <v>699943</v>
      </c>
      <c r="IV113">
        <v>993062</v>
      </c>
      <c r="IW113">
        <v>905922</v>
      </c>
      <c r="IX113">
        <v>916130</v>
      </c>
      <c r="IY113">
        <v>902354</v>
      </c>
      <c r="IZ113">
        <v>546169</v>
      </c>
      <c r="JA113" t="s">
        <v>47</v>
      </c>
      <c r="JB113">
        <v>325849</v>
      </c>
      <c r="JC113" t="s">
        <v>69</v>
      </c>
      <c r="JD113">
        <v>912134</v>
      </c>
      <c r="JE113">
        <v>680604</v>
      </c>
      <c r="JF113">
        <v>944276</v>
      </c>
      <c r="JG113">
        <v>152533</v>
      </c>
      <c r="JH113">
        <v>946387</v>
      </c>
      <c r="JI113">
        <v>702181</v>
      </c>
      <c r="JJ113">
        <v>906487</v>
      </c>
      <c r="JK113">
        <v>912219</v>
      </c>
      <c r="JL113">
        <v>921925</v>
      </c>
      <c r="JM113">
        <v>867344</v>
      </c>
      <c r="JN113">
        <v>694924</v>
      </c>
      <c r="JO113">
        <v>921290</v>
      </c>
      <c r="JP113">
        <v>937343</v>
      </c>
      <c r="JQ113">
        <v>912402</v>
      </c>
      <c r="JR113">
        <v>944169</v>
      </c>
      <c r="JS113">
        <v>154423</v>
      </c>
      <c r="JT113">
        <v>922418</v>
      </c>
      <c r="JU113" t="s">
        <v>150</v>
      </c>
      <c r="JV113">
        <v>905620</v>
      </c>
      <c r="JW113" t="s">
        <v>49</v>
      </c>
      <c r="JX113">
        <v>951503</v>
      </c>
      <c r="JY113">
        <v>546814</v>
      </c>
      <c r="JZ113">
        <v>544682</v>
      </c>
      <c r="KA113" t="s">
        <v>45</v>
      </c>
      <c r="KB113">
        <v>677631</v>
      </c>
      <c r="KC113">
        <v>904780</v>
      </c>
      <c r="KD113">
        <v>905624</v>
      </c>
      <c r="KE113" t="s">
        <v>30</v>
      </c>
      <c r="KF113">
        <v>912811</v>
      </c>
      <c r="KG113">
        <v>510493</v>
      </c>
      <c r="KH113">
        <v>921910</v>
      </c>
      <c r="KI113">
        <v>905414</v>
      </c>
      <c r="KJ113">
        <v>134784</v>
      </c>
      <c r="KK113" t="s">
        <v>137</v>
      </c>
      <c r="KL113">
        <v>905806</v>
      </c>
      <c r="KM113">
        <v>906496</v>
      </c>
      <c r="KN113">
        <v>905019</v>
      </c>
      <c r="KO113">
        <v>286738</v>
      </c>
      <c r="KP113" t="s">
        <v>71</v>
      </c>
      <c r="KQ113">
        <v>328228</v>
      </c>
      <c r="KR113">
        <v>999506</v>
      </c>
      <c r="KS113">
        <v>719643</v>
      </c>
      <c r="KT113">
        <v>929635</v>
      </c>
      <c r="KU113">
        <v>905997</v>
      </c>
      <c r="KV113">
        <v>268193</v>
      </c>
      <c r="KW113">
        <v>512785</v>
      </c>
      <c r="KX113">
        <v>683118</v>
      </c>
      <c r="KY113">
        <v>327998</v>
      </c>
      <c r="KZ113">
        <v>771767</v>
      </c>
      <c r="LA113">
        <v>904878</v>
      </c>
      <c r="LB113">
        <v>906404</v>
      </c>
      <c r="LC113">
        <v>906931</v>
      </c>
      <c r="LD113">
        <v>993249</v>
      </c>
      <c r="LE113" t="s">
        <v>0</v>
      </c>
      <c r="LF113" t="s">
        <v>159</v>
      </c>
      <c r="LG113">
        <v>916532</v>
      </c>
      <c r="LH113" t="s">
        <v>14</v>
      </c>
      <c r="LI113">
        <v>884383</v>
      </c>
      <c r="LJ113">
        <v>867422</v>
      </c>
      <c r="LK113" t="s">
        <v>12</v>
      </c>
      <c r="LL113">
        <v>906933</v>
      </c>
      <c r="LM113">
        <v>357241</v>
      </c>
      <c r="LN113">
        <v>912160</v>
      </c>
      <c r="LO113" t="s">
        <v>125</v>
      </c>
      <c r="LP113">
        <v>905016</v>
      </c>
      <c r="LQ113">
        <v>906176</v>
      </c>
      <c r="LR113">
        <v>702597</v>
      </c>
      <c r="LS113">
        <v>906557</v>
      </c>
      <c r="LT113">
        <v>906560</v>
      </c>
      <c r="LU113">
        <v>901899</v>
      </c>
      <c r="LV113">
        <v>921999</v>
      </c>
      <c r="LW113">
        <v>905861</v>
      </c>
      <c r="LX113">
        <v>905809</v>
      </c>
      <c r="LY113">
        <v>921482</v>
      </c>
      <c r="LZ113">
        <v>694405</v>
      </c>
      <c r="MA113">
        <v>328595</v>
      </c>
      <c r="MB113">
        <v>904480</v>
      </c>
      <c r="MC113">
        <v>905102</v>
      </c>
      <c r="MD113">
        <v>932913</v>
      </c>
      <c r="ME113">
        <v>719618</v>
      </c>
      <c r="MF113">
        <v>546277</v>
      </c>
      <c r="MG113">
        <v>921757</v>
      </c>
      <c r="MH113">
        <v>902314</v>
      </c>
      <c r="MI113">
        <v>944175</v>
      </c>
      <c r="MJ113">
        <v>901897</v>
      </c>
      <c r="MK113">
        <v>902107</v>
      </c>
      <c r="ML113">
        <v>921484</v>
      </c>
      <c r="MM113">
        <v>905150</v>
      </c>
      <c r="MN113">
        <v>326996</v>
      </c>
      <c r="MO113">
        <v>945297</v>
      </c>
      <c r="MP113" t="s">
        <v>157</v>
      </c>
      <c r="MQ113">
        <v>912781</v>
      </c>
      <c r="MR113">
        <v>517465</v>
      </c>
      <c r="MS113">
        <v>904509</v>
      </c>
      <c r="MT113">
        <v>905677</v>
      </c>
      <c r="MU113">
        <v>912157</v>
      </c>
      <c r="MV113">
        <v>546487</v>
      </c>
      <c r="MW113">
        <v>904030</v>
      </c>
      <c r="MX113" t="s">
        <v>40</v>
      </c>
      <c r="MY113" t="s">
        <v>65</v>
      </c>
      <c r="MZ113">
        <v>902607</v>
      </c>
      <c r="NA113">
        <v>895705</v>
      </c>
      <c r="NB113">
        <v>905118</v>
      </c>
      <c r="NC113">
        <v>541806</v>
      </c>
      <c r="ND113">
        <v>326105</v>
      </c>
      <c r="NE113">
        <v>997350</v>
      </c>
      <c r="NF113">
        <v>696306</v>
      </c>
      <c r="NG113" t="s">
        <v>8</v>
      </c>
      <c r="NH113">
        <v>670129</v>
      </c>
      <c r="NI113">
        <v>912228</v>
      </c>
      <c r="NJ113">
        <v>936324</v>
      </c>
      <c r="NK113" t="s">
        <v>10</v>
      </c>
      <c r="NL113">
        <v>902321</v>
      </c>
      <c r="NM113">
        <v>905792</v>
      </c>
      <c r="NN113">
        <v>912518</v>
      </c>
      <c r="NO113" t="s">
        <v>151</v>
      </c>
      <c r="NP113">
        <v>546370</v>
      </c>
      <c r="NQ113">
        <v>677091</v>
      </c>
      <c r="NR113">
        <v>877181</v>
      </c>
      <c r="NS113">
        <v>894145</v>
      </c>
      <c r="NT113">
        <v>543267</v>
      </c>
      <c r="NU113">
        <v>912633</v>
      </c>
      <c r="NV113">
        <v>271688</v>
      </c>
      <c r="NW113">
        <v>951051</v>
      </c>
      <c r="NX113">
        <v>683432</v>
      </c>
      <c r="NY113">
        <v>699577</v>
      </c>
      <c r="NZ113">
        <v>923649</v>
      </c>
      <c r="OA113">
        <v>902233</v>
      </c>
      <c r="OB113" t="s">
        <v>128</v>
      </c>
      <c r="OC113">
        <v>546965</v>
      </c>
      <c r="OD113">
        <v>702365</v>
      </c>
      <c r="OE113">
        <v>907620</v>
      </c>
      <c r="OF113">
        <v>906284</v>
      </c>
      <c r="OG113" t="s">
        <v>84</v>
      </c>
      <c r="OH113">
        <v>904539</v>
      </c>
      <c r="OI113">
        <v>944938</v>
      </c>
      <c r="OJ113">
        <v>543349</v>
      </c>
      <c r="OK113" t="s">
        <v>1</v>
      </c>
      <c r="OL113">
        <v>867232</v>
      </c>
      <c r="OM113">
        <v>912090</v>
      </c>
      <c r="ON113">
        <v>755741</v>
      </c>
      <c r="OO113" t="s">
        <v>133</v>
      </c>
      <c r="OP113" t="s">
        <v>57</v>
      </c>
      <c r="OQ113">
        <v>923036</v>
      </c>
      <c r="OR113">
        <v>902103</v>
      </c>
      <c r="OS113">
        <v>905361</v>
      </c>
      <c r="OT113">
        <v>936374</v>
      </c>
      <c r="OU113">
        <v>357834</v>
      </c>
      <c r="OV113">
        <v>912441</v>
      </c>
      <c r="OW113">
        <v>906400</v>
      </c>
      <c r="OX113">
        <v>902325</v>
      </c>
      <c r="OY113">
        <v>905647</v>
      </c>
      <c r="OZ113">
        <v>930551</v>
      </c>
      <c r="PA113" t="s">
        <v>141</v>
      </c>
      <c r="PB113">
        <v>904864</v>
      </c>
      <c r="PC113">
        <v>981683</v>
      </c>
      <c r="PD113">
        <v>921503</v>
      </c>
      <c r="PE113">
        <v>500157</v>
      </c>
      <c r="PF113">
        <v>326143</v>
      </c>
      <c r="PG113">
        <v>514950</v>
      </c>
      <c r="PH113">
        <v>951052</v>
      </c>
      <c r="PI113">
        <v>883626</v>
      </c>
      <c r="PJ113">
        <v>981722</v>
      </c>
      <c r="PK113">
        <v>922725</v>
      </c>
      <c r="PL113">
        <v>905255</v>
      </c>
      <c r="PM113">
        <v>541900</v>
      </c>
      <c r="PN113">
        <v>916079</v>
      </c>
      <c r="PO113">
        <v>729104</v>
      </c>
      <c r="PP113" t="s">
        <v>60</v>
      </c>
      <c r="PQ113">
        <v>905454</v>
      </c>
      <c r="PR113">
        <v>921855</v>
      </c>
      <c r="PS113">
        <v>923425</v>
      </c>
      <c r="PT113">
        <v>912969</v>
      </c>
      <c r="PU113" t="s">
        <v>136</v>
      </c>
      <c r="PV113">
        <v>912744</v>
      </c>
      <c r="PW113">
        <v>912052</v>
      </c>
      <c r="PX113">
        <v>905061</v>
      </c>
      <c r="PY113">
        <v>921649</v>
      </c>
      <c r="PZ113">
        <v>905840</v>
      </c>
      <c r="QA113">
        <v>922407</v>
      </c>
      <c r="QB113">
        <v>906394</v>
      </c>
      <c r="QC113">
        <v>745110</v>
      </c>
      <c r="QD113" t="s">
        <v>142</v>
      </c>
      <c r="QE113">
        <v>325364</v>
      </c>
      <c r="QF113">
        <v>874575</v>
      </c>
      <c r="QG113">
        <v>993394</v>
      </c>
      <c r="QH113">
        <v>944738</v>
      </c>
      <c r="QI113">
        <v>933974</v>
      </c>
      <c r="QJ113" t="s">
        <v>124</v>
      </c>
      <c r="QK113">
        <v>545615</v>
      </c>
      <c r="QL113">
        <v>906643</v>
      </c>
      <c r="QM113">
        <v>951046</v>
      </c>
      <c r="QN113">
        <v>905105</v>
      </c>
      <c r="QO113">
        <v>277487</v>
      </c>
      <c r="QP113">
        <v>544683</v>
      </c>
      <c r="QQ113">
        <v>905122</v>
      </c>
      <c r="QR113">
        <v>702635</v>
      </c>
      <c r="QS113">
        <v>741410</v>
      </c>
      <c r="QT113">
        <v>357142</v>
      </c>
      <c r="QU113">
        <v>901892</v>
      </c>
      <c r="QV113">
        <v>982852</v>
      </c>
      <c r="QW113">
        <v>906220</v>
      </c>
      <c r="QX113">
        <v>500344</v>
      </c>
      <c r="QY113">
        <v>674693</v>
      </c>
      <c r="QZ113">
        <v>945384</v>
      </c>
      <c r="RA113">
        <v>543487</v>
      </c>
      <c r="RB113" t="s">
        <v>41</v>
      </c>
      <c r="RC113">
        <v>912146</v>
      </c>
      <c r="RD113">
        <v>905816</v>
      </c>
      <c r="RE113" t="s">
        <v>158</v>
      </c>
      <c r="RF113">
        <v>916548</v>
      </c>
      <c r="RG113">
        <v>904866</v>
      </c>
      <c r="RH113">
        <v>921964</v>
      </c>
      <c r="RI113">
        <v>922079</v>
      </c>
      <c r="RJ113">
        <v>519514</v>
      </c>
      <c r="RK113">
        <v>867390</v>
      </c>
      <c r="RL113">
        <v>325596</v>
      </c>
      <c r="RM113" t="s">
        <v>106</v>
      </c>
      <c r="RN113">
        <v>906195</v>
      </c>
      <c r="RO113">
        <v>906785</v>
      </c>
      <c r="RP113" t="s">
        <v>32</v>
      </c>
      <c r="RQ113">
        <v>905818</v>
      </c>
      <c r="RR113">
        <v>904869</v>
      </c>
      <c r="RS113">
        <v>546689</v>
      </c>
      <c r="RT113" t="s">
        <v>156</v>
      </c>
      <c r="RU113">
        <v>902335</v>
      </c>
      <c r="RV113" t="s">
        <v>130</v>
      </c>
      <c r="RW113" t="s">
        <v>13</v>
      </c>
      <c r="RX113">
        <v>687027</v>
      </c>
      <c r="RY113">
        <v>905010</v>
      </c>
      <c r="RZ113">
        <v>905284</v>
      </c>
      <c r="SA113">
        <v>543542</v>
      </c>
      <c r="SB113" t="s">
        <v>48</v>
      </c>
      <c r="SC113">
        <v>873886</v>
      </c>
      <c r="SD113">
        <v>878574</v>
      </c>
      <c r="SE113" t="s">
        <v>7</v>
      </c>
      <c r="SF113">
        <v>951584</v>
      </c>
      <c r="SG113">
        <v>687609</v>
      </c>
      <c r="SH113">
        <v>902335</v>
      </c>
      <c r="SI113">
        <v>512785</v>
      </c>
      <c r="SJ113" t="s">
        <v>116</v>
      </c>
      <c r="SK113">
        <v>699786</v>
      </c>
      <c r="SL113" t="s">
        <v>117</v>
      </c>
    </row>
    <row r="114" spans="1:506" x14ac:dyDescent="0.3">
      <c r="A114" s="3">
        <v>41122</v>
      </c>
      <c r="B114">
        <v>902172</v>
      </c>
      <c r="C114">
        <v>328314</v>
      </c>
      <c r="D114">
        <v>545101</v>
      </c>
      <c r="E114">
        <v>933185</v>
      </c>
      <c r="F114">
        <v>906820</v>
      </c>
      <c r="G114">
        <v>945388</v>
      </c>
      <c r="H114">
        <v>916328</v>
      </c>
      <c r="I114">
        <v>883969</v>
      </c>
      <c r="J114" t="s">
        <v>51</v>
      </c>
      <c r="K114">
        <v>749382</v>
      </c>
      <c r="L114">
        <v>936365</v>
      </c>
      <c r="M114">
        <v>255956</v>
      </c>
      <c r="N114">
        <v>277642</v>
      </c>
      <c r="O114">
        <v>905271</v>
      </c>
      <c r="P114">
        <v>756210</v>
      </c>
      <c r="Q114">
        <v>277355</v>
      </c>
      <c r="R114">
        <v>905113</v>
      </c>
      <c r="S114">
        <v>873087</v>
      </c>
      <c r="T114">
        <v>745176</v>
      </c>
      <c r="U114">
        <v>541863</v>
      </c>
      <c r="V114">
        <v>322677</v>
      </c>
      <c r="W114" t="s">
        <v>161</v>
      </c>
      <c r="X114">
        <v>777343</v>
      </c>
      <c r="Y114">
        <v>904853</v>
      </c>
      <c r="Z114">
        <v>891399</v>
      </c>
      <c r="AA114">
        <v>670942</v>
      </c>
      <c r="AB114">
        <v>905425</v>
      </c>
      <c r="AC114">
        <v>906156</v>
      </c>
      <c r="AD114">
        <v>916305</v>
      </c>
      <c r="AE114">
        <v>680902</v>
      </c>
      <c r="AF114" t="s">
        <v>25</v>
      </c>
      <c r="AG114">
        <v>154680</v>
      </c>
      <c r="AH114">
        <v>938692</v>
      </c>
      <c r="AI114">
        <v>546075</v>
      </c>
      <c r="AJ114">
        <v>741076</v>
      </c>
      <c r="AK114">
        <v>905276</v>
      </c>
      <c r="AL114">
        <v>922817</v>
      </c>
      <c r="AM114">
        <v>921983</v>
      </c>
      <c r="AN114">
        <v>132808</v>
      </c>
      <c r="AO114">
        <v>149387</v>
      </c>
      <c r="AP114">
        <v>992816</v>
      </c>
      <c r="AQ114">
        <v>905296</v>
      </c>
      <c r="AR114">
        <v>921093</v>
      </c>
      <c r="AS114" t="s">
        <v>2</v>
      </c>
      <c r="AT114">
        <v>543420</v>
      </c>
      <c r="AU114">
        <v>544616</v>
      </c>
      <c r="AV114">
        <v>702259</v>
      </c>
      <c r="AW114">
        <v>912669</v>
      </c>
      <c r="AX114">
        <v>130502</v>
      </c>
      <c r="AY114">
        <v>921161</v>
      </c>
      <c r="AZ114">
        <v>905793</v>
      </c>
      <c r="BA114">
        <v>992305</v>
      </c>
      <c r="BB114">
        <v>777267</v>
      </c>
      <c r="BC114">
        <v>921431</v>
      </c>
      <c r="BD114">
        <v>932060</v>
      </c>
      <c r="BE114">
        <v>923937</v>
      </c>
      <c r="BF114">
        <v>905592</v>
      </c>
      <c r="BG114">
        <v>916365</v>
      </c>
      <c r="BH114">
        <v>904259</v>
      </c>
      <c r="BI114">
        <v>905876</v>
      </c>
      <c r="BJ114">
        <v>325972</v>
      </c>
      <c r="BK114">
        <v>912125</v>
      </c>
      <c r="BL114">
        <v>874227</v>
      </c>
      <c r="BM114">
        <v>929302</v>
      </c>
      <c r="BN114">
        <v>702108</v>
      </c>
      <c r="BO114">
        <v>545725</v>
      </c>
      <c r="BP114">
        <v>274794</v>
      </c>
      <c r="BQ114">
        <v>905596</v>
      </c>
      <c r="BR114">
        <v>904818</v>
      </c>
      <c r="BS114">
        <v>329709</v>
      </c>
      <c r="BT114">
        <v>894371</v>
      </c>
      <c r="BU114">
        <v>325824</v>
      </c>
      <c r="BV114">
        <v>905080</v>
      </c>
      <c r="BW114">
        <v>680006</v>
      </c>
      <c r="BX114">
        <v>912216</v>
      </c>
      <c r="BY114">
        <v>998326</v>
      </c>
      <c r="BZ114" t="s">
        <v>62</v>
      </c>
      <c r="CA114" t="s">
        <v>97</v>
      </c>
      <c r="CB114" t="s">
        <v>24</v>
      </c>
      <c r="CC114">
        <v>879628</v>
      </c>
      <c r="CD114">
        <v>901686</v>
      </c>
      <c r="CE114">
        <v>696703</v>
      </c>
      <c r="CF114">
        <v>993189</v>
      </c>
      <c r="CG114">
        <v>912635</v>
      </c>
      <c r="CH114">
        <v>700237</v>
      </c>
      <c r="CI114">
        <v>542823</v>
      </c>
      <c r="CJ114">
        <v>152553</v>
      </c>
      <c r="CK114">
        <v>905075</v>
      </c>
      <c r="CL114">
        <v>134843</v>
      </c>
      <c r="CM114">
        <v>944704</v>
      </c>
      <c r="CN114" t="s">
        <v>154</v>
      </c>
      <c r="CO114">
        <v>877723</v>
      </c>
      <c r="CP114">
        <v>755695</v>
      </c>
      <c r="CQ114">
        <v>902224</v>
      </c>
      <c r="CR114">
        <v>755790</v>
      </c>
      <c r="CS114">
        <v>904842</v>
      </c>
      <c r="CT114">
        <v>906838</v>
      </c>
      <c r="CU114">
        <v>741643</v>
      </c>
      <c r="CV114">
        <v>327747</v>
      </c>
      <c r="CW114">
        <v>905024</v>
      </c>
      <c r="CX114" t="s">
        <v>15</v>
      </c>
      <c r="CY114" t="s">
        <v>28</v>
      </c>
      <c r="CZ114">
        <v>916790</v>
      </c>
      <c r="DA114">
        <v>912278</v>
      </c>
      <c r="DB114">
        <v>951545</v>
      </c>
      <c r="DC114">
        <v>944777</v>
      </c>
      <c r="DD114">
        <v>542868</v>
      </c>
      <c r="DE114">
        <v>741344</v>
      </c>
      <c r="DF114">
        <v>867705</v>
      </c>
      <c r="DG114">
        <v>912420</v>
      </c>
      <c r="DH114">
        <v>916125</v>
      </c>
      <c r="DI114">
        <v>266220</v>
      </c>
      <c r="DJ114">
        <v>904282</v>
      </c>
      <c r="DK114">
        <v>741521</v>
      </c>
      <c r="DL114">
        <v>683199</v>
      </c>
      <c r="DM114">
        <v>906148</v>
      </c>
      <c r="DN114">
        <v>981550</v>
      </c>
      <c r="DO114">
        <v>922964</v>
      </c>
      <c r="DP114">
        <v>916091</v>
      </c>
      <c r="DQ114">
        <v>929814</v>
      </c>
      <c r="DR114">
        <v>901666</v>
      </c>
      <c r="DS114">
        <v>902288</v>
      </c>
      <c r="DT114">
        <v>937083</v>
      </c>
      <c r="DU114">
        <v>912568</v>
      </c>
      <c r="DV114">
        <v>912273</v>
      </c>
      <c r="DW114">
        <v>312385</v>
      </c>
      <c r="DX114">
        <v>544665</v>
      </c>
      <c r="DY114" t="s">
        <v>155</v>
      </c>
      <c r="DZ114">
        <v>687197</v>
      </c>
      <c r="EA114">
        <v>905966</v>
      </c>
      <c r="EB114" t="s">
        <v>152</v>
      </c>
      <c r="EC114">
        <v>905214</v>
      </c>
      <c r="ED114">
        <v>912941</v>
      </c>
      <c r="EE114">
        <v>152719</v>
      </c>
      <c r="EF114">
        <v>867138</v>
      </c>
      <c r="EG114">
        <v>545004</v>
      </c>
      <c r="EH114">
        <v>873943</v>
      </c>
      <c r="EI114">
        <v>906189</v>
      </c>
      <c r="EJ114">
        <v>772203</v>
      </c>
      <c r="EK114">
        <v>311239</v>
      </c>
      <c r="EL114">
        <v>510209</v>
      </c>
      <c r="EM114">
        <v>271980</v>
      </c>
      <c r="EN114">
        <v>311903</v>
      </c>
      <c r="EO114" t="s">
        <v>35</v>
      </c>
      <c r="EP114" t="s">
        <v>43</v>
      </c>
      <c r="EQ114">
        <v>154259</v>
      </c>
      <c r="ER114">
        <v>944314</v>
      </c>
      <c r="ES114">
        <v>905047</v>
      </c>
      <c r="ET114">
        <v>904830</v>
      </c>
      <c r="EU114">
        <v>905114</v>
      </c>
      <c r="EV114" t="s">
        <v>131</v>
      </c>
      <c r="EW114">
        <v>902199</v>
      </c>
      <c r="EX114">
        <v>904383</v>
      </c>
      <c r="EY114">
        <v>264786</v>
      </c>
      <c r="EZ114">
        <v>883488</v>
      </c>
      <c r="FA114">
        <v>719630</v>
      </c>
      <c r="FB114">
        <v>500373</v>
      </c>
      <c r="FC114">
        <v>904390</v>
      </c>
      <c r="FD114">
        <v>357922</v>
      </c>
      <c r="FE114">
        <v>903749</v>
      </c>
      <c r="FF114">
        <v>921268</v>
      </c>
      <c r="FG114">
        <v>902324</v>
      </c>
      <c r="FH114">
        <v>286558</v>
      </c>
      <c r="FI114">
        <v>500320</v>
      </c>
      <c r="FJ114">
        <v>905115</v>
      </c>
      <c r="FK114">
        <v>992520</v>
      </c>
      <c r="FL114">
        <v>902306</v>
      </c>
      <c r="FM114">
        <v>906194</v>
      </c>
      <c r="FN114">
        <v>329534</v>
      </c>
      <c r="FO114">
        <v>867375</v>
      </c>
      <c r="FP114">
        <v>902317</v>
      </c>
      <c r="FQ114" t="s">
        <v>63</v>
      </c>
      <c r="FR114">
        <v>910722</v>
      </c>
      <c r="FS114">
        <v>326038</v>
      </c>
      <c r="FT114">
        <v>905039</v>
      </c>
      <c r="FU114">
        <v>699628</v>
      </c>
      <c r="FV114">
        <v>329097</v>
      </c>
      <c r="FW114">
        <v>905082</v>
      </c>
      <c r="FX114" t="s">
        <v>139</v>
      </c>
      <c r="FY114">
        <v>923755</v>
      </c>
      <c r="FZ114">
        <v>755980</v>
      </c>
      <c r="GA114">
        <v>951849</v>
      </c>
      <c r="GB114">
        <v>680531</v>
      </c>
      <c r="GC114" t="s">
        <v>6</v>
      </c>
      <c r="GD114">
        <v>997198</v>
      </c>
      <c r="GE114">
        <v>905780</v>
      </c>
      <c r="GF114" t="s">
        <v>140</v>
      </c>
      <c r="GG114">
        <v>905159</v>
      </c>
      <c r="GH114">
        <v>741123</v>
      </c>
      <c r="GI114">
        <v>905755</v>
      </c>
      <c r="GJ114">
        <v>255272</v>
      </c>
      <c r="GK114">
        <v>902230</v>
      </c>
      <c r="GL114">
        <v>921276</v>
      </c>
      <c r="GM114">
        <v>325453</v>
      </c>
      <c r="GN114">
        <v>938076</v>
      </c>
      <c r="GO114">
        <v>152594</v>
      </c>
      <c r="GP114">
        <v>922301</v>
      </c>
      <c r="GQ114" t="s">
        <v>146</v>
      </c>
      <c r="GR114">
        <v>923449</v>
      </c>
      <c r="GS114">
        <v>951018</v>
      </c>
      <c r="GT114">
        <v>907652</v>
      </c>
      <c r="GU114">
        <v>906150</v>
      </c>
      <c r="GV114">
        <v>905801</v>
      </c>
      <c r="GW114">
        <v>906511</v>
      </c>
      <c r="GX114" t="s">
        <v>149</v>
      </c>
      <c r="GY114">
        <v>546697</v>
      </c>
      <c r="GZ114">
        <v>696738</v>
      </c>
      <c r="HA114">
        <v>904837</v>
      </c>
      <c r="HB114" t="s">
        <v>113</v>
      </c>
      <c r="HC114">
        <v>905898</v>
      </c>
      <c r="HD114">
        <v>945589</v>
      </c>
      <c r="HE114">
        <v>904678</v>
      </c>
      <c r="HF114">
        <v>729665</v>
      </c>
      <c r="HG114">
        <v>741497</v>
      </c>
      <c r="HH114">
        <v>905409</v>
      </c>
      <c r="HI114">
        <v>867871</v>
      </c>
      <c r="HJ114">
        <v>912030</v>
      </c>
      <c r="HK114">
        <v>982579</v>
      </c>
      <c r="HL114">
        <v>902262</v>
      </c>
      <c r="HM114">
        <v>921049</v>
      </c>
      <c r="HN114">
        <v>905077</v>
      </c>
      <c r="HO114">
        <v>905802</v>
      </c>
      <c r="HP114">
        <v>905277</v>
      </c>
      <c r="HQ114">
        <v>998171</v>
      </c>
      <c r="HR114">
        <v>906191</v>
      </c>
      <c r="HS114">
        <v>921051</v>
      </c>
      <c r="HT114">
        <v>325922</v>
      </c>
      <c r="HU114" t="s">
        <v>148</v>
      </c>
      <c r="HV114">
        <v>912588</v>
      </c>
      <c r="HW114">
        <v>271662</v>
      </c>
      <c r="HX114">
        <v>916860</v>
      </c>
      <c r="HY114">
        <v>951068</v>
      </c>
      <c r="HZ114">
        <v>905052</v>
      </c>
      <c r="IA114">
        <v>905446</v>
      </c>
      <c r="IB114">
        <v>902336</v>
      </c>
      <c r="IC114">
        <v>922726</v>
      </c>
      <c r="ID114" t="s">
        <v>88</v>
      </c>
      <c r="IE114">
        <v>923465</v>
      </c>
      <c r="IF114">
        <v>906187</v>
      </c>
      <c r="IG114">
        <v>905050</v>
      </c>
      <c r="IH114">
        <v>998173</v>
      </c>
      <c r="II114">
        <v>904069</v>
      </c>
      <c r="IJ114">
        <v>328184</v>
      </c>
      <c r="IK114">
        <v>292538</v>
      </c>
      <c r="IL114" t="s">
        <v>38</v>
      </c>
      <c r="IM114">
        <v>894720</v>
      </c>
      <c r="IN114">
        <v>357344</v>
      </c>
      <c r="IO114">
        <v>902242</v>
      </c>
      <c r="IP114">
        <v>328576</v>
      </c>
      <c r="IQ114">
        <v>912142</v>
      </c>
      <c r="IR114">
        <v>912212</v>
      </c>
      <c r="IS114">
        <v>907677</v>
      </c>
      <c r="IT114" t="s">
        <v>147</v>
      </c>
      <c r="IU114">
        <v>699943</v>
      </c>
      <c r="IV114">
        <v>993062</v>
      </c>
      <c r="IW114">
        <v>905922</v>
      </c>
      <c r="IX114">
        <v>916130</v>
      </c>
      <c r="IY114">
        <v>902354</v>
      </c>
      <c r="IZ114">
        <v>546169</v>
      </c>
      <c r="JA114" t="s">
        <v>47</v>
      </c>
      <c r="JB114">
        <v>325849</v>
      </c>
      <c r="JC114" t="s">
        <v>69</v>
      </c>
      <c r="JD114">
        <v>912134</v>
      </c>
      <c r="JE114">
        <v>680604</v>
      </c>
      <c r="JF114">
        <v>944276</v>
      </c>
      <c r="JG114">
        <v>152533</v>
      </c>
      <c r="JH114">
        <v>946387</v>
      </c>
      <c r="JI114">
        <v>702181</v>
      </c>
      <c r="JJ114">
        <v>906487</v>
      </c>
      <c r="JK114">
        <v>912219</v>
      </c>
      <c r="JL114">
        <v>921925</v>
      </c>
      <c r="JM114">
        <v>867344</v>
      </c>
      <c r="JN114">
        <v>694924</v>
      </c>
      <c r="JO114">
        <v>921290</v>
      </c>
      <c r="JP114">
        <v>937343</v>
      </c>
      <c r="JQ114">
        <v>912402</v>
      </c>
      <c r="JR114">
        <v>944169</v>
      </c>
      <c r="JS114">
        <v>154423</v>
      </c>
      <c r="JT114">
        <v>922418</v>
      </c>
      <c r="JU114" t="s">
        <v>150</v>
      </c>
      <c r="JV114">
        <v>905620</v>
      </c>
      <c r="JW114">
        <v>951503</v>
      </c>
      <c r="JX114">
        <v>546814</v>
      </c>
      <c r="JY114">
        <v>544682</v>
      </c>
      <c r="JZ114" t="s">
        <v>45</v>
      </c>
      <c r="KA114">
        <v>677631</v>
      </c>
      <c r="KB114">
        <v>904780</v>
      </c>
      <c r="KC114">
        <v>905624</v>
      </c>
      <c r="KD114" t="s">
        <v>30</v>
      </c>
      <c r="KE114">
        <v>912811</v>
      </c>
      <c r="KF114">
        <v>510493</v>
      </c>
      <c r="KG114">
        <v>921910</v>
      </c>
      <c r="KH114">
        <v>905414</v>
      </c>
      <c r="KI114">
        <v>134784</v>
      </c>
      <c r="KJ114" t="s">
        <v>137</v>
      </c>
      <c r="KK114">
        <v>905806</v>
      </c>
      <c r="KL114">
        <v>906496</v>
      </c>
      <c r="KM114">
        <v>905019</v>
      </c>
      <c r="KN114">
        <v>286738</v>
      </c>
      <c r="KO114" t="s">
        <v>71</v>
      </c>
      <c r="KP114">
        <v>328228</v>
      </c>
      <c r="KQ114">
        <v>999506</v>
      </c>
      <c r="KR114">
        <v>719643</v>
      </c>
      <c r="KS114">
        <v>929635</v>
      </c>
      <c r="KT114">
        <v>905997</v>
      </c>
      <c r="KU114">
        <v>268193</v>
      </c>
      <c r="KV114">
        <v>512785</v>
      </c>
      <c r="KW114">
        <v>683118</v>
      </c>
      <c r="KX114">
        <v>327998</v>
      </c>
      <c r="KY114">
        <v>771767</v>
      </c>
      <c r="KZ114">
        <v>904878</v>
      </c>
      <c r="LA114">
        <v>906404</v>
      </c>
      <c r="LB114">
        <v>906931</v>
      </c>
      <c r="LC114">
        <v>993249</v>
      </c>
      <c r="LD114" t="s">
        <v>0</v>
      </c>
      <c r="LE114" t="s">
        <v>159</v>
      </c>
      <c r="LF114">
        <v>916532</v>
      </c>
      <c r="LG114" t="s">
        <v>14</v>
      </c>
      <c r="LH114">
        <v>884383</v>
      </c>
      <c r="LI114">
        <v>867422</v>
      </c>
      <c r="LJ114" t="s">
        <v>12</v>
      </c>
      <c r="LK114">
        <v>906933</v>
      </c>
      <c r="LL114">
        <v>357241</v>
      </c>
      <c r="LM114">
        <v>912160</v>
      </c>
      <c r="LN114" t="s">
        <v>125</v>
      </c>
      <c r="LO114">
        <v>905016</v>
      </c>
      <c r="LP114">
        <v>906176</v>
      </c>
      <c r="LQ114">
        <v>702597</v>
      </c>
      <c r="LR114">
        <v>906557</v>
      </c>
      <c r="LS114">
        <v>906560</v>
      </c>
      <c r="LT114">
        <v>901899</v>
      </c>
      <c r="LU114">
        <v>921999</v>
      </c>
      <c r="LV114">
        <v>905861</v>
      </c>
      <c r="LW114">
        <v>905809</v>
      </c>
      <c r="LX114">
        <v>921482</v>
      </c>
      <c r="LY114">
        <v>694405</v>
      </c>
      <c r="LZ114">
        <v>328595</v>
      </c>
      <c r="MA114">
        <v>904480</v>
      </c>
      <c r="MB114">
        <v>905102</v>
      </c>
      <c r="MC114">
        <v>932913</v>
      </c>
      <c r="MD114">
        <v>719618</v>
      </c>
      <c r="ME114">
        <v>546277</v>
      </c>
      <c r="MF114">
        <v>921757</v>
      </c>
      <c r="MG114">
        <v>902314</v>
      </c>
      <c r="MH114">
        <v>944175</v>
      </c>
      <c r="MI114">
        <v>901897</v>
      </c>
      <c r="MJ114">
        <v>902107</v>
      </c>
      <c r="MK114">
        <v>921484</v>
      </c>
      <c r="ML114">
        <v>905150</v>
      </c>
      <c r="MM114">
        <v>326996</v>
      </c>
      <c r="MN114">
        <v>945297</v>
      </c>
      <c r="MO114" t="s">
        <v>157</v>
      </c>
      <c r="MP114">
        <v>912781</v>
      </c>
      <c r="MQ114">
        <v>517465</v>
      </c>
      <c r="MR114">
        <v>904509</v>
      </c>
      <c r="MS114">
        <v>905677</v>
      </c>
      <c r="MT114">
        <v>912157</v>
      </c>
      <c r="MU114">
        <v>546487</v>
      </c>
      <c r="MV114">
        <v>904030</v>
      </c>
      <c r="MW114" t="s">
        <v>40</v>
      </c>
      <c r="MX114" t="s">
        <v>65</v>
      </c>
      <c r="MY114">
        <v>902607</v>
      </c>
      <c r="MZ114">
        <v>895705</v>
      </c>
      <c r="NA114">
        <v>905118</v>
      </c>
      <c r="NB114">
        <v>541806</v>
      </c>
      <c r="NC114">
        <v>326105</v>
      </c>
      <c r="ND114">
        <v>997350</v>
      </c>
      <c r="NE114">
        <v>696306</v>
      </c>
      <c r="NF114" t="s">
        <v>8</v>
      </c>
      <c r="NG114">
        <v>670129</v>
      </c>
      <c r="NH114">
        <v>912228</v>
      </c>
      <c r="NI114">
        <v>936324</v>
      </c>
      <c r="NJ114" t="s">
        <v>10</v>
      </c>
      <c r="NK114">
        <v>902321</v>
      </c>
      <c r="NL114">
        <v>905792</v>
      </c>
      <c r="NM114">
        <v>912518</v>
      </c>
      <c r="NN114" t="s">
        <v>151</v>
      </c>
      <c r="NO114">
        <v>546370</v>
      </c>
      <c r="NP114">
        <v>677091</v>
      </c>
      <c r="NQ114">
        <v>877181</v>
      </c>
      <c r="NR114">
        <v>894145</v>
      </c>
      <c r="NS114">
        <v>543267</v>
      </c>
      <c r="NT114">
        <v>912633</v>
      </c>
      <c r="NU114">
        <v>271688</v>
      </c>
      <c r="NV114">
        <v>951051</v>
      </c>
      <c r="NW114">
        <v>683432</v>
      </c>
      <c r="NX114">
        <v>699577</v>
      </c>
      <c r="NY114">
        <v>923649</v>
      </c>
      <c r="NZ114">
        <v>902233</v>
      </c>
      <c r="OA114" t="s">
        <v>128</v>
      </c>
      <c r="OB114">
        <v>546965</v>
      </c>
      <c r="OC114">
        <v>702365</v>
      </c>
      <c r="OD114">
        <v>907620</v>
      </c>
      <c r="OE114">
        <v>906284</v>
      </c>
      <c r="OF114" t="s">
        <v>84</v>
      </c>
      <c r="OG114">
        <v>904539</v>
      </c>
      <c r="OH114">
        <v>944938</v>
      </c>
      <c r="OI114">
        <v>543349</v>
      </c>
      <c r="OJ114" t="s">
        <v>1</v>
      </c>
      <c r="OK114">
        <v>867232</v>
      </c>
      <c r="OL114">
        <v>912090</v>
      </c>
      <c r="OM114">
        <v>755741</v>
      </c>
      <c r="ON114" t="s">
        <v>133</v>
      </c>
      <c r="OO114" t="s">
        <v>57</v>
      </c>
      <c r="OP114">
        <v>923036</v>
      </c>
      <c r="OQ114" t="s">
        <v>162</v>
      </c>
      <c r="OR114">
        <v>902103</v>
      </c>
      <c r="OS114">
        <v>905361</v>
      </c>
      <c r="OT114">
        <v>936374</v>
      </c>
      <c r="OU114">
        <v>357834</v>
      </c>
      <c r="OV114">
        <v>912441</v>
      </c>
      <c r="OW114">
        <v>906400</v>
      </c>
      <c r="OX114">
        <v>902325</v>
      </c>
      <c r="OY114">
        <v>905647</v>
      </c>
      <c r="OZ114">
        <v>930551</v>
      </c>
      <c r="PA114" t="s">
        <v>141</v>
      </c>
      <c r="PB114">
        <v>904864</v>
      </c>
      <c r="PC114">
        <v>981683</v>
      </c>
      <c r="PD114">
        <v>921503</v>
      </c>
      <c r="PE114">
        <v>500157</v>
      </c>
      <c r="PF114">
        <v>326143</v>
      </c>
      <c r="PG114">
        <v>514950</v>
      </c>
      <c r="PH114">
        <v>951052</v>
      </c>
      <c r="PI114">
        <v>883626</v>
      </c>
      <c r="PJ114">
        <v>981722</v>
      </c>
      <c r="PK114">
        <v>922725</v>
      </c>
      <c r="PL114">
        <v>905255</v>
      </c>
      <c r="PM114">
        <v>541900</v>
      </c>
      <c r="PN114">
        <v>916079</v>
      </c>
      <c r="PO114">
        <v>729104</v>
      </c>
      <c r="PP114" t="s">
        <v>60</v>
      </c>
      <c r="PQ114">
        <v>905454</v>
      </c>
      <c r="PR114">
        <v>921855</v>
      </c>
      <c r="PS114">
        <v>923425</v>
      </c>
      <c r="PT114">
        <v>912969</v>
      </c>
      <c r="PU114" t="s">
        <v>136</v>
      </c>
      <c r="PV114">
        <v>912744</v>
      </c>
      <c r="PW114">
        <v>912052</v>
      </c>
      <c r="PX114">
        <v>905061</v>
      </c>
      <c r="PY114">
        <v>921649</v>
      </c>
      <c r="PZ114">
        <v>905840</v>
      </c>
      <c r="QA114">
        <v>922407</v>
      </c>
      <c r="QB114">
        <v>906394</v>
      </c>
      <c r="QC114">
        <v>745110</v>
      </c>
      <c r="QD114" t="s">
        <v>142</v>
      </c>
      <c r="QE114">
        <v>325364</v>
      </c>
      <c r="QF114">
        <v>874575</v>
      </c>
      <c r="QG114">
        <v>993394</v>
      </c>
      <c r="QH114">
        <v>944738</v>
      </c>
      <c r="QI114">
        <v>933974</v>
      </c>
      <c r="QJ114" t="s">
        <v>124</v>
      </c>
      <c r="QK114">
        <v>545615</v>
      </c>
      <c r="QL114">
        <v>906643</v>
      </c>
      <c r="QM114">
        <v>951046</v>
      </c>
      <c r="QN114">
        <v>905105</v>
      </c>
      <c r="QO114">
        <v>277487</v>
      </c>
      <c r="QP114">
        <v>544683</v>
      </c>
      <c r="QQ114">
        <v>905122</v>
      </c>
      <c r="QR114">
        <v>702635</v>
      </c>
      <c r="QS114">
        <v>741410</v>
      </c>
      <c r="QT114">
        <v>357142</v>
      </c>
      <c r="QU114">
        <v>901892</v>
      </c>
      <c r="QV114">
        <v>982852</v>
      </c>
      <c r="QW114">
        <v>906220</v>
      </c>
      <c r="QX114">
        <v>500344</v>
      </c>
      <c r="QY114">
        <v>674693</v>
      </c>
      <c r="QZ114">
        <v>945384</v>
      </c>
      <c r="RA114">
        <v>543487</v>
      </c>
      <c r="RB114" t="s">
        <v>41</v>
      </c>
      <c r="RC114">
        <v>912146</v>
      </c>
      <c r="RD114">
        <v>905816</v>
      </c>
      <c r="RE114" t="s">
        <v>158</v>
      </c>
      <c r="RF114">
        <v>916548</v>
      </c>
      <c r="RG114">
        <v>904866</v>
      </c>
      <c r="RH114">
        <v>921964</v>
      </c>
      <c r="RI114">
        <v>922079</v>
      </c>
      <c r="RJ114">
        <v>519514</v>
      </c>
      <c r="RK114">
        <v>867390</v>
      </c>
      <c r="RL114">
        <v>325596</v>
      </c>
      <c r="RM114" t="s">
        <v>106</v>
      </c>
      <c r="RN114">
        <v>906195</v>
      </c>
      <c r="RO114">
        <v>906785</v>
      </c>
      <c r="RP114" t="s">
        <v>32</v>
      </c>
      <c r="RQ114">
        <v>905818</v>
      </c>
      <c r="RR114">
        <v>904869</v>
      </c>
      <c r="RS114">
        <v>546689</v>
      </c>
      <c r="RT114" t="s">
        <v>156</v>
      </c>
      <c r="RU114">
        <v>902335</v>
      </c>
      <c r="RV114" t="s">
        <v>130</v>
      </c>
      <c r="RW114" t="s">
        <v>13</v>
      </c>
      <c r="RX114">
        <v>687027</v>
      </c>
      <c r="RY114">
        <v>905010</v>
      </c>
      <c r="RZ114">
        <v>905284</v>
      </c>
      <c r="SA114">
        <v>543542</v>
      </c>
      <c r="SB114" t="s">
        <v>48</v>
      </c>
      <c r="SC114">
        <v>873886</v>
      </c>
      <c r="SD114">
        <v>878574</v>
      </c>
      <c r="SE114" t="s">
        <v>7</v>
      </c>
      <c r="SF114">
        <v>951584</v>
      </c>
      <c r="SG114">
        <v>687609</v>
      </c>
      <c r="SH114">
        <v>902335</v>
      </c>
      <c r="SI114">
        <v>512785</v>
      </c>
      <c r="SJ114" t="s">
        <v>116</v>
      </c>
      <c r="SK114">
        <v>699786</v>
      </c>
      <c r="SL114" t="s">
        <v>117</v>
      </c>
    </row>
    <row r="115" spans="1:506" x14ac:dyDescent="0.3">
      <c r="A115" s="1">
        <v>41091</v>
      </c>
      <c r="B115">
        <v>902172</v>
      </c>
      <c r="C115">
        <v>328314</v>
      </c>
      <c r="D115">
        <v>545101</v>
      </c>
      <c r="E115">
        <v>933185</v>
      </c>
      <c r="F115">
        <v>906820</v>
      </c>
      <c r="G115">
        <v>945388</v>
      </c>
      <c r="H115">
        <v>916328</v>
      </c>
      <c r="I115">
        <v>883969</v>
      </c>
      <c r="J115" t="s">
        <v>51</v>
      </c>
      <c r="K115">
        <v>749382</v>
      </c>
      <c r="L115">
        <v>936365</v>
      </c>
      <c r="M115">
        <v>255956</v>
      </c>
      <c r="N115">
        <v>277642</v>
      </c>
      <c r="O115">
        <v>905271</v>
      </c>
      <c r="P115">
        <v>756210</v>
      </c>
      <c r="Q115">
        <v>277355</v>
      </c>
      <c r="R115">
        <v>905113</v>
      </c>
      <c r="S115">
        <v>873087</v>
      </c>
      <c r="T115">
        <v>745176</v>
      </c>
      <c r="U115">
        <v>541863</v>
      </c>
      <c r="V115">
        <v>322677</v>
      </c>
      <c r="W115" t="s">
        <v>161</v>
      </c>
      <c r="X115">
        <v>777343</v>
      </c>
      <c r="Y115">
        <v>904853</v>
      </c>
      <c r="Z115">
        <v>891399</v>
      </c>
      <c r="AA115">
        <v>670942</v>
      </c>
      <c r="AB115">
        <v>905425</v>
      </c>
      <c r="AC115">
        <v>906156</v>
      </c>
      <c r="AD115">
        <v>916305</v>
      </c>
      <c r="AE115">
        <v>680902</v>
      </c>
      <c r="AF115" t="s">
        <v>25</v>
      </c>
      <c r="AG115">
        <v>154680</v>
      </c>
      <c r="AH115">
        <v>938692</v>
      </c>
      <c r="AI115">
        <v>546075</v>
      </c>
      <c r="AJ115">
        <v>741076</v>
      </c>
      <c r="AK115">
        <v>905276</v>
      </c>
      <c r="AL115">
        <v>922817</v>
      </c>
      <c r="AM115">
        <v>921983</v>
      </c>
      <c r="AN115">
        <v>132808</v>
      </c>
      <c r="AO115">
        <v>149387</v>
      </c>
      <c r="AP115">
        <v>992816</v>
      </c>
      <c r="AQ115">
        <v>905296</v>
      </c>
      <c r="AR115">
        <v>921093</v>
      </c>
      <c r="AS115" t="s">
        <v>2</v>
      </c>
      <c r="AT115">
        <v>543420</v>
      </c>
      <c r="AU115">
        <v>544616</v>
      </c>
      <c r="AV115">
        <v>702259</v>
      </c>
      <c r="AW115">
        <v>912669</v>
      </c>
      <c r="AX115">
        <v>130502</v>
      </c>
      <c r="AY115">
        <v>921161</v>
      </c>
      <c r="AZ115">
        <v>905793</v>
      </c>
      <c r="BA115">
        <v>992305</v>
      </c>
      <c r="BB115">
        <v>777267</v>
      </c>
      <c r="BC115">
        <v>921431</v>
      </c>
      <c r="BD115">
        <v>932060</v>
      </c>
      <c r="BE115">
        <v>923937</v>
      </c>
      <c r="BF115">
        <v>905592</v>
      </c>
      <c r="BG115">
        <v>916365</v>
      </c>
      <c r="BH115">
        <v>904259</v>
      </c>
      <c r="BI115">
        <v>905876</v>
      </c>
      <c r="BJ115">
        <v>325972</v>
      </c>
      <c r="BK115">
        <v>912125</v>
      </c>
      <c r="BL115">
        <v>874227</v>
      </c>
      <c r="BM115">
        <v>929302</v>
      </c>
      <c r="BN115">
        <v>702108</v>
      </c>
      <c r="BO115">
        <v>545725</v>
      </c>
      <c r="BP115">
        <v>274794</v>
      </c>
      <c r="BQ115">
        <v>905596</v>
      </c>
      <c r="BR115">
        <v>904818</v>
      </c>
      <c r="BS115">
        <v>329709</v>
      </c>
      <c r="BT115">
        <v>894371</v>
      </c>
      <c r="BU115">
        <v>325824</v>
      </c>
      <c r="BV115">
        <v>905080</v>
      </c>
      <c r="BW115">
        <v>680006</v>
      </c>
      <c r="BX115">
        <v>912216</v>
      </c>
      <c r="BY115">
        <v>998326</v>
      </c>
      <c r="BZ115" t="s">
        <v>62</v>
      </c>
      <c r="CA115" t="s">
        <v>97</v>
      </c>
      <c r="CB115" t="s">
        <v>24</v>
      </c>
      <c r="CC115">
        <v>879628</v>
      </c>
      <c r="CD115">
        <v>901686</v>
      </c>
      <c r="CE115">
        <v>696703</v>
      </c>
      <c r="CF115">
        <v>993189</v>
      </c>
      <c r="CG115">
        <v>912635</v>
      </c>
      <c r="CH115">
        <v>700237</v>
      </c>
      <c r="CI115">
        <v>542823</v>
      </c>
      <c r="CJ115">
        <v>152553</v>
      </c>
      <c r="CK115">
        <v>905075</v>
      </c>
      <c r="CL115">
        <v>134843</v>
      </c>
      <c r="CM115">
        <v>944704</v>
      </c>
      <c r="CN115" t="s">
        <v>154</v>
      </c>
      <c r="CO115">
        <v>877723</v>
      </c>
      <c r="CP115">
        <v>755695</v>
      </c>
      <c r="CQ115">
        <v>902224</v>
      </c>
      <c r="CR115">
        <v>755790</v>
      </c>
      <c r="CS115">
        <v>904842</v>
      </c>
      <c r="CT115">
        <v>906838</v>
      </c>
      <c r="CU115">
        <v>741643</v>
      </c>
      <c r="CV115">
        <v>327747</v>
      </c>
      <c r="CW115">
        <v>905024</v>
      </c>
      <c r="CX115" t="s">
        <v>15</v>
      </c>
      <c r="CY115" t="s">
        <v>28</v>
      </c>
      <c r="CZ115">
        <v>916790</v>
      </c>
      <c r="DA115">
        <v>912278</v>
      </c>
      <c r="DB115">
        <v>951545</v>
      </c>
      <c r="DC115">
        <v>944777</v>
      </c>
      <c r="DD115">
        <v>542868</v>
      </c>
      <c r="DE115">
        <v>741344</v>
      </c>
      <c r="DF115">
        <v>867705</v>
      </c>
      <c r="DG115">
        <v>912420</v>
      </c>
      <c r="DH115">
        <v>916125</v>
      </c>
      <c r="DI115">
        <v>266220</v>
      </c>
      <c r="DJ115">
        <v>904282</v>
      </c>
      <c r="DK115">
        <v>741521</v>
      </c>
      <c r="DL115">
        <v>683199</v>
      </c>
      <c r="DM115">
        <v>906148</v>
      </c>
      <c r="DN115">
        <v>981550</v>
      </c>
      <c r="DO115">
        <v>922964</v>
      </c>
      <c r="DP115">
        <v>916091</v>
      </c>
      <c r="DQ115">
        <v>929814</v>
      </c>
      <c r="DR115">
        <v>901666</v>
      </c>
      <c r="DS115">
        <v>902288</v>
      </c>
      <c r="DT115">
        <v>937083</v>
      </c>
      <c r="DU115">
        <v>912568</v>
      </c>
      <c r="DV115">
        <v>912273</v>
      </c>
      <c r="DW115">
        <v>312385</v>
      </c>
      <c r="DX115">
        <v>544665</v>
      </c>
      <c r="DY115" t="s">
        <v>155</v>
      </c>
      <c r="DZ115">
        <v>687197</v>
      </c>
      <c r="EA115">
        <v>905966</v>
      </c>
      <c r="EB115" t="s">
        <v>152</v>
      </c>
      <c r="EC115">
        <v>905214</v>
      </c>
      <c r="ED115">
        <v>912941</v>
      </c>
      <c r="EE115">
        <v>152719</v>
      </c>
      <c r="EF115">
        <v>867138</v>
      </c>
      <c r="EG115">
        <v>545004</v>
      </c>
      <c r="EH115">
        <v>873943</v>
      </c>
      <c r="EI115">
        <v>906189</v>
      </c>
      <c r="EJ115">
        <v>772203</v>
      </c>
      <c r="EK115">
        <v>311239</v>
      </c>
      <c r="EL115">
        <v>510209</v>
      </c>
      <c r="EM115">
        <v>271980</v>
      </c>
      <c r="EN115">
        <v>311903</v>
      </c>
      <c r="EO115" t="s">
        <v>35</v>
      </c>
      <c r="EP115" t="s">
        <v>43</v>
      </c>
      <c r="EQ115">
        <v>154259</v>
      </c>
      <c r="ER115">
        <v>944314</v>
      </c>
      <c r="ES115">
        <v>905047</v>
      </c>
      <c r="ET115">
        <v>904830</v>
      </c>
      <c r="EU115">
        <v>905114</v>
      </c>
      <c r="EV115" t="s">
        <v>131</v>
      </c>
      <c r="EW115">
        <v>902199</v>
      </c>
      <c r="EX115">
        <v>904383</v>
      </c>
      <c r="EY115">
        <v>264786</v>
      </c>
      <c r="EZ115">
        <v>883488</v>
      </c>
      <c r="FA115">
        <v>719630</v>
      </c>
      <c r="FB115">
        <v>500373</v>
      </c>
      <c r="FC115">
        <v>904390</v>
      </c>
      <c r="FD115">
        <v>357922</v>
      </c>
      <c r="FE115">
        <v>903749</v>
      </c>
      <c r="FF115">
        <v>921268</v>
      </c>
      <c r="FG115">
        <v>902324</v>
      </c>
      <c r="FH115">
        <v>286558</v>
      </c>
      <c r="FI115">
        <v>500320</v>
      </c>
      <c r="FJ115">
        <v>905115</v>
      </c>
      <c r="FK115">
        <v>992520</v>
      </c>
      <c r="FL115">
        <v>902306</v>
      </c>
      <c r="FM115">
        <v>906194</v>
      </c>
      <c r="FN115">
        <v>329534</v>
      </c>
      <c r="FO115">
        <v>867375</v>
      </c>
      <c r="FP115">
        <v>902317</v>
      </c>
      <c r="FQ115" t="s">
        <v>63</v>
      </c>
      <c r="FR115">
        <v>910722</v>
      </c>
      <c r="FS115">
        <v>326038</v>
      </c>
      <c r="FT115">
        <v>905039</v>
      </c>
      <c r="FU115">
        <v>699628</v>
      </c>
      <c r="FV115">
        <v>329097</v>
      </c>
      <c r="FW115">
        <v>905082</v>
      </c>
      <c r="FX115" t="s">
        <v>139</v>
      </c>
      <c r="FY115">
        <v>923755</v>
      </c>
      <c r="FZ115">
        <v>755980</v>
      </c>
      <c r="GA115">
        <v>951849</v>
      </c>
      <c r="GB115">
        <v>680531</v>
      </c>
      <c r="GC115" t="s">
        <v>6</v>
      </c>
      <c r="GD115">
        <v>997198</v>
      </c>
      <c r="GE115">
        <v>905780</v>
      </c>
      <c r="GF115" t="s">
        <v>140</v>
      </c>
      <c r="GG115">
        <v>905159</v>
      </c>
      <c r="GH115">
        <v>741123</v>
      </c>
      <c r="GI115">
        <v>905755</v>
      </c>
      <c r="GJ115">
        <v>255272</v>
      </c>
      <c r="GK115">
        <v>902230</v>
      </c>
      <c r="GL115">
        <v>921276</v>
      </c>
      <c r="GM115">
        <v>325453</v>
      </c>
      <c r="GN115">
        <v>938076</v>
      </c>
      <c r="GO115">
        <v>152594</v>
      </c>
      <c r="GP115">
        <v>922301</v>
      </c>
      <c r="GQ115" t="s">
        <v>146</v>
      </c>
      <c r="GR115">
        <v>923449</v>
      </c>
      <c r="GS115">
        <v>951018</v>
      </c>
      <c r="GT115">
        <v>907652</v>
      </c>
      <c r="GU115">
        <v>906150</v>
      </c>
      <c r="GV115">
        <v>905801</v>
      </c>
      <c r="GW115">
        <v>906511</v>
      </c>
      <c r="GX115" t="s">
        <v>149</v>
      </c>
      <c r="GY115">
        <v>546697</v>
      </c>
      <c r="GZ115">
        <v>696738</v>
      </c>
      <c r="HA115">
        <v>904837</v>
      </c>
      <c r="HB115" t="s">
        <v>113</v>
      </c>
      <c r="HC115">
        <v>905898</v>
      </c>
      <c r="HD115">
        <v>945589</v>
      </c>
      <c r="HE115">
        <v>904678</v>
      </c>
      <c r="HF115">
        <v>729665</v>
      </c>
      <c r="HG115">
        <v>741497</v>
      </c>
      <c r="HH115">
        <v>905409</v>
      </c>
      <c r="HI115">
        <v>867871</v>
      </c>
      <c r="HJ115">
        <v>912030</v>
      </c>
      <c r="HK115">
        <v>982579</v>
      </c>
      <c r="HL115">
        <v>902262</v>
      </c>
      <c r="HM115">
        <v>921049</v>
      </c>
      <c r="HN115">
        <v>905077</v>
      </c>
      <c r="HO115">
        <v>905802</v>
      </c>
      <c r="HP115">
        <v>905277</v>
      </c>
      <c r="HQ115">
        <v>998171</v>
      </c>
      <c r="HR115">
        <v>906191</v>
      </c>
      <c r="HS115">
        <v>921051</v>
      </c>
      <c r="HT115">
        <v>325922</v>
      </c>
      <c r="HU115" t="s">
        <v>148</v>
      </c>
      <c r="HV115">
        <v>912588</v>
      </c>
      <c r="HW115">
        <v>271662</v>
      </c>
      <c r="HX115">
        <v>916860</v>
      </c>
      <c r="HY115">
        <v>951068</v>
      </c>
      <c r="HZ115">
        <v>905052</v>
      </c>
      <c r="IA115">
        <v>905446</v>
      </c>
      <c r="IB115">
        <v>902336</v>
      </c>
      <c r="IC115">
        <v>922726</v>
      </c>
      <c r="ID115" t="s">
        <v>88</v>
      </c>
      <c r="IE115">
        <v>923465</v>
      </c>
      <c r="IF115">
        <v>906187</v>
      </c>
      <c r="IG115">
        <v>905050</v>
      </c>
      <c r="IH115">
        <v>998173</v>
      </c>
      <c r="II115">
        <v>904069</v>
      </c>
      <c r="IJ115">
        <v>328184</v>
      </c>
      <c r="IK115">
        <v>292538</v>
      </c>
      <c r="IL115" t="s">
        <v>38</v>
      </c>
      <c r="IM115">
        <v>894720</v>
      </c>
      <c r="IN115">
        <v>357344</v>
      </c>
      <c r="IO115">
        <v>902242</v>
      </c>
      <c r="IP115">
        <v>328576</v>
      </c>
      <c r="IQ115">
        <v>912142</v>
      </c>
      <c r="IR115">
        <v>912212</v>
      </c>
      <c r="IS115">
        <v>907677</v>
      </c>
      <c r="IT115" t="s">
        <v>147</v>
      </c>
      <c r="IU115">
        <v>699943</v>
      </c>
      <c r="IV115">
        <v>993062</v>
      </c>
      <c r="IW115">
        <v>905922</v>
      </c>
      <c r="IX115">
        <v>916130</v>
      </c>
      <c r="IY115">
        <v>902354</v>
      </c>
      <c r="IZ115">
        <v>546169</v>
      </c>
      <c r="JA115" t="s">
        <v>47</v>
      </c>
      <c r="JB115">
        <v>325849</v>
      </c>
      <c r="JC115" t="s">
        <v>69</v>
      </c>
      <c r="JD115">
        <v>912134</v>
      </c>
      <c r="JE115">
        <v>680604</v>
      </c>
      <c r="JF115">
        <v>944276</v>
      </c>
      <c r="JG115">
        <v>152533</v>
      </c>
      <c r="JH115">
        <v>946387</v>
      </c>
      <c r="JI115">
        <v>702181</v>
      </c>
      <c r="JJ115">
        <v>906487</v>
      </c>
      <c r="JK115">
        <v>912219</v>
      </c>
      <c r="JL115">
        <v>921925</v>
      </c>
      <c r="JM115">
        <v>867344</v>
      </c>
      <c r="JN115">
        <v>694924</v>
      </c>
      <c r="JO115">
        <v>921290</v>
      </c>
      <c r="JP115">
        <v>937343</v>
      </c>
      <c r="JQ115">
        <v>912402</v>
      </c>
      <c r="JR115">
        <v>944169</v>
      </c>
      <c r="JS115">
        <v>154423</v>
      </c>
      <c r="JT115">
        <v>922418</v>
      </c>
      <c r="JU115" t="s">
        <v>150</v>
      </c>
      <c r="JV115">
        <v>905620</v>
      </c>
      <c r="JW115">
        <v>951503</v>
      </c>
      <c r="JX115">
        <v>546814</v>
      </c>
      <c r="JY115">
        <v>544682</v>
      </c>
      <c r="JZ115" t="s">
        <v>45</v>
      </c>
      <c r="KA115">
        <v>677631</v>
      </c>
      <c r="KB115">
        <v>904780</v>
      </c>
      <c r="KC115">
        <v>905624</v>
      </c>
      <c r="KD115" t="s">
        <v>30</v>
      </c>
      <c r="KE115">
        <v>912811</v>
      </c>
      <c r="KF115">
        <v>510493</v>
      </c>
      <c r="KG115">
        <v>921910</v>
      </c>
      <c r="KH115">
        <v>905414</v>
      </c>
      <c r="KI115">
        <v>134784</v>
      </c>
      <c r="KJ115" t="s">
        <v>137</v>
      </c>
      <c r="KK115">
        <v>905806</v>
      </c>
      <c r="KL115">
        <v>906496</v>
      </c>
      <c r="KM115">
        <v>905019</v>
      </c>
      <c r="KN115">
        <v>286738</v>
      </c>
      <c r="KO115" t="s">
        <v>71</v>
      </c>
      <c r="KP115">
        <v>328228</v>
      </c>
      <c r="KQ115">
        <v>999506</v>
      </c>
      <c r="KR115">
        <v>719643</v>
      </c>
      <c r="KS115">
        <v>929635</v>
      </c>
      <c r="KT115">
        <v>905997</v>
      </c>
      <c r="KU115">
        <v>268193</v>
      </c>
      <c r="KV115">
        <v>512785</v>
      </c>
      <c r="KW115">
        <v>683118</v>
      </c>
      <c r="KX115">
        <v>327998</v>
      </c>
      <c r="KY115">
        <v>771767</v>
      </c>
      <c r="KZ115">
        <v>904878</v>
      </c>
      <c r="LA115">
        <v>906404</v>
      </c>
      <c r="LB115">
        <v>906931</v>
      </c>
      <c r="LC115">
        <v>993249</v>
      </c>
      <c r="LD115" t="s">
        <v>0</v>
      </c>
      <c r="LE115" t="s">
        <v>159</v>
      </c>
      <c r="LF115">
        <v>916532</v>
      </c>
      <c r="LG115" t="s">
        <v>14</v>
      </c>
      <c r="LH115">
        <v>884383</v>
      </c>
      <c r="LI115">
        <v>867422</v>
      </c>
      <c r="LJ115" t="s">
        <v>12</v>
      </c>
      <c r="LK115">
        <v>906933</v>
      </c>
      <c r="LL115">
        <v>357241</v>
      </c>
      <c r="LM115">
        <v>912160</v>
      </c>
      <c r="LN115" t="s">
        <v>125</v>
      </c>
      <c r="LO115">
        <v>905016</v>
      </c>
      <c r="LP115">
        <v>906176</v>
      </c>
      <c r="LQ115">
        <v>702597</v>
      </c>
      <c r="LR115">
        <v>906557</v>
      </c>
      <c r="LS115">
        <v>906560</v>
      </c>
      <c r="LT115">
        <v>901899</v>
      </c>
      <c r="LU115">
        <v>921999</v>
      </c>
      <c r="LV115">
        <v>905861</v>
      </c>
      <c r="LW115">
        <v>905809</v>
      </c>
      <c r="LX115">
        <v>921482</v>
      </c>
      <c r="LY115">
        <v>694405</v>
      </c>
      <c r="LZ115">
        <v>328595</v>
      </c>
      <c r="MA115">
        <v>904480</v>
      </c>
      <c r="MB115">
        <v>905102</v>
      </c>
      <c r="MC115">
        <v>932913</v>
      </c>
      <c r="MD115">
        <v>719618</v>
      </c>
      <c r="ME115">
        <v>546277</v>
      </c>
      <c r="MF115">
        <v>921757</v>
      </c>
      <c r="MG115">
        <v>902314</v>
      </c>
      <c r="MH115">
        <v>944175</v>
      </c>
      <c r="MI115">
        <v>901897</v>
      </c>
      <c r="MJ115">
        <v>902107</v>
      </c>
      <c r="MK115">
        <v>921484</v>
      </c>
      <c r="ML115">
        <v>905150</v>
      </c>
      <c r="MM115">
        <v>326996</v>
      </c>
      <c r="MN115">
        <v>945297</v>
      </c>
      <c r="MO115" t="s">
        <v>157</v>
      </c>
      <c r="MP115">
        <v>912781</v>
      </c>
      <c r="MQ115">
        <v>517465</v>
      </c>
      <c r="MR115">
        <v>904509</v>
      </c>
      <c r="MS115">
        <v>905677</v>
      </c>
      <c r="MT115">
        <v>912157</v>
      </c>
      <c r="MU115">
        <v>546487</v>
      </c>
      <c r="MV115">
        <v>904030</v>
      </c>
      <c r="MW115" t="s">
        <v>40</v>
      </c>
      <c r="MX115" t="s">
        <v>65</v>
      </c>
      <c r="MY115">
        <v>902607</v>
      </c>
      <c r="MZ115">
        <v>895705</v>
      </c>
      <c r="NA115">
        <v>905118</v>
      </c>
      <c r="NB115">
        <v>541806</v>
      </c>
      <c r="NC115">
        <v>326105</v>
      </c>
      <c r="ND115">
        <v>997350</v>
      </c>
      <c r="NE115">
        <v>696306</v>
      </c>
      <c r="NF115" t="s">
        <v>8</v>
      </c>
      <c r="NG115">
        <v>670129</v>
      </c>
      <c r="NH115">
        <v>912228</v>
      </c>
      <c r="NI115">
        <v>936324</v>
      </c>
      <c r="NJ115" t="s">
        <v>10</v>
      </c>
      <c r="NK115">
        <v>902321</v>
      </c>
      <c r="NL115">
        <v>905792</v>
      </c>
      <c r="NM115">
        <v>912518</v>
      </c>
      <c r="NN115" t="s">
        <v>151</v>
      </c>
      <c r="NO115">
        <v>546370</v>
      </c>
      <c r="NP115">
        <v>677091</v>
      </c>
      <c r="NQ115">
        <v>877181</v>
      </c>
      <c r="NR115">
        <v>894145</v>
      </c>
      <c r="NS115">
        <v>543267</v>
      </c>
      <c r="NT115">
        <v>912633</v>
      </c>
      <c r="NU115">
        <v>271688</v>
      </c>
      <c r="NV115">
        <v>951051</v>
      </c>
      <c r="NW115">
        <v>683432</v>
      </c>
      <c r="NX115">
        <v>699577</v>
      </c>
      <c r="NY115">
        <v>923649</v>
      </c>
      <c r="NZ115">
        <v>902233</v>
      </c>
      <c r="OA115" t="s">
        <v>128</v>
      </c>
      <c r="OB115">
        <v>546965</v>
      </c>
      <c r="OC115">
        <v>702365</v>
      </c>
      <c r="OD115">
        <v>907620</v>
      </c>
      <c r="OE115">
        <v>906284</v>
      </c>
      <c r="OF115" t="s">
        <v>84</v>
      </c>
      <c r="OG115">
        <v>904539</v>
      </c>
      <c r="OH115">
        <v>944938</v>
      </c>
      <c r="OI115">
        <v>543349</v>
      </c>
      <c r="OJ115" t="s">
        <v>1</v>
      </c>
      <c r="OK115">
        <v>867232</v>
      </c>
      <c r="OL115">
        <v>912090</v>
      </c>
      <c r="OM115">
        <v>755741</v>
      </c>
      <c r="ON115" t="s">
        <v>133</v>
      </c>
      <c r="OO115" t="s">
        <v>57</v>
      </c>
      <c r="OP115">
        <v>923036</v>
      </c>
      <c r="OQ115" t="s">
        <v>162</v>
      </c>
      <c r="OR115">
        <v>902103</v>
      </c>
      <c r="OS115">
        <v>905361</v>
      </c>
      <c r="OT115">
        <v>936374</v>
      </c>
      <c r="OU115">
        <v>357834</v>
      </c>
      <c r="OV115">
        <v>912441</v>
      </c>
      <c r="OW115">
        <v>906400</v>
      </c>
      <c r="OX115">
        <v>902325</v>
      </c>
      <c r="OY115">
        <v>905647</v>
      </c>
      <c r="OZ115">
        <v>930551</v>
      </c>
      <c r="PA115" t="s">
        <v>141</v>
      </c>
      <c r="PB115">
        <v>904864</v>
      </c>
      <c r="PC115">
        <v>981683</v>
      </c>
      <c r="PD115">
        <v>921503</v>
      </c>
      <c r="PE115">
        <v>500157</v>
      </c>
      <c r="PF115">
        <v>326143</v>
      </c>
      <c r="PG115">
        <v>514950</v>
      </c>
      <c r="PH115">
        <v>951052</v>
      </c>
      <c r="PI115">
        <v>883626</v>
      </c>
      <c r="PJ115">
        <v>981722</v>
      </c>
      <c r="PK115">
        <v>922725</v>
      </c>
      <c r="PL115">
        <v>905255</v>
      </c>
      <c r="PM115">
        <v>541900</v>
      </c>
      <c r="PN115">
        <v>916079</v>
      </c>
      <c r="PO115">
        <v>729104</v>
      </c>
      <c r="PP115" t="s">
        <v>60</v>
      </c>
      <c r="PQ115">
        <v>905454</v>
      </c>
      <c r="PR115">
        <v>921855</v>
      </c>
      <c r="PS115">
        <v>923425</v>
      </c>
      <c r="PT115">
        <v>912969</v>
      </c>
      <c r="PU115" t="s">
        <v>136</v>
      </c>
      <c r="PV115">
        <v>912744</v>
      </c>
      <c r="PW115">
        <v>912052</v>
      </c>
      <c r="PX115">
        <v>905061</v>
      </c>
      <c r="PY115">
        <v>921649</v>
      </c>
      <c r="PZ115">
        <v>905840</v>
      </c>
      <c r="QA115">
        <v>922407</v>
      </c>
      <c r="QB115">
        <v>906394</v>
      </c>
      <c r="QC115">
        <v>745110</v>
      </c>
      <c r="QD115" t="s">
        <v>142</v>
      </c>
      <c r="QE115">
        <v>325364</v>
      </c>
      <c r="QF115">
        <v>874575</v>
      </c>
      <c r="QG115">
        <v>993394</v>
      </c>
      <c r="QH115">
        <v>944738</v>
      </c>
      <c r="QI115">
        <v>933974</v>
      </c>
      <c r="QJ115" t="s">
        <v>124</v>
      </c>
      <c r="QK115">
        <v>545615</v>
      </c>
      <c r="QL115">
        <v>906643</v>
      </c>
      <c r="QM115">
        <v>951046</v>
      </c>
      <c r="QN115">
        <v>905105</v>
      </c>
      <c r="QO115">
        <v>277487</v>
      </c>
      <c r="QP115">
        <v>544683</v>
      </c>
      <c r="QQ115">
        <v>905122</v>
      </c>
      <c r="QR115">
        <v>702635</v>
      </c>
      <c r="QS115">
        <v>741410</v>
      </c>
      <c r="QT115">
        <v>357142</v>
      </c>
      <c r="QU115">
        <v>901892</v>
      </c>
      <c r="QV115">
        <v>982852</v>
      </c>
      <c r="QW115">
        <v>906220</v>
      </c>
      <c r="QX115">
        <v>500344</v>
      </c>
      <c r="QY115">
        <v>674693</v>
      </c>
      <c r="QZ115">
        <v>945384</v>
      </c>
      <c r="RA115">
        <v>543487</v>
      </c>
      <c r="RB115" t="s">
        <v>41</v>
      </c>
      <c r="RC115">
        <v>912146</v>
      </c>
      <c r="RD115">
        <v>905816</v>
      </c>
      <c r="RE115" t="s">
        <v>158</v>
      </c>
      <c r="RF115">
        <v>916548</v>
      </c>
      <c r="RG115">
        <v>904866</v>
      </c>
      <c r="RH115">
        <v>921964</v>
      </c>
      <c r="RI115">
        <v>922079</v>
      </c>
      <c r="RJ115">
        <v>519514</v>
      </c>
      <c r="RK115">
        <v>867390</v>
      </c>
      <c r="RL115">
        <v>325596</v>
      </c>
      <c r="RM115" t="s">
        <v>106</v>
      </c>
      <c r="RN115">
        <v>906195</v>
      </c>
      <c r="RO115">
        <v>906785</v>
      </c>
      <c r="RP115" t="s">
        <v>32</v>
      </c>
      <c r="RQ115">
        <v>905818</v>
      </c>
      <c r="RR115">
        <v>904869</v>
      </c>
      <c r="RS115">
        <v>546689</v>
      </c>
      <c r="RT115" t="s">
        <v>156</v>
      </c>
      <c r="RU115">
        <v>902335</v>
      </c>
      <c r="RV115" t="s">
        <v>130</v>
      </c>
      <c r="RW115" t="s">
        <v>13</v>
      </c>
      <c r="RX115">
        <v>687027</v>
      </c>
      <c r="RY115">
        <v>905010</v>
      </c>
      <c r="RZ115">
        <v>905284</v>
      </c>
      <c r="SA115">
        <v>543542</v>
      </c>
      <c r="SB115" t="s">
        <v>48</v>
      </c>
      <c r="SC115">
        <v>873886</v>
      </c>
      <c r="SD115">
        <v>878574</v>
      </c>
      <c r="SE115" t="s">
        <v>7</v>
      </c>
      <c r="SF115">
        <v>951584</v>
      </c>
      <c r="SG115">
        <v>687609</v>
      </c>
      <c r="SH115">
        <v>902335</v>
      </c>
      <c r="SI115">
        <v>512785</v>
      </c>
      <c r="SJ115" t="s">
        <v>116</v>
      </c>
      <c r="SK115">
        <v>699786</v>
      </c>
      <c r="SL115" t="s">
        <v>117</v>
      </c>
    </row>
    <row r="116" spans="1:506" x14ac:dyDescent="0.3">
      <c r="A116" s="1">
        <v>41061</v>
      </c>
      <c r="B116">
        <v>902172</v>
      </c>
      <c r="C116">
        <v>328314</v>
      </c>
      <c r="D116">
        <v>545101</v>
      </c>
      <c r="E116">
        <v>933185</v>
      </c>
      <c r="F116">
        <v>906820</v>
      </c>
      <c r="G116">
        <v>945388</v>
      </c>
      <c r="H116">
        <v>916328</v>
      </c>
      <c r="I116">
        <v>883969</v>
      </c>
      <c r="J116" t="s">
        <v>51</v>
      </c>
      <c r="K116">
        <v>749382</v>
      </c>
      <c r="L116">
        <v>936365</v>
      </c>
      <c r="M116">
        <v>255956</v>
      </c>
      <c r="N116">
        <v>277642</v>
      </c>
      <c r="O116">
        <v>905271</v>
      </c>
      <c r="P116">
        <v>756210</v>
      </c>
      <c r="Q116">
        <v>277355</v>
      </c>
      <c r="R116">
        <v>905113</v>
      </c>
      <c r="S116">
        <v>873087</v>
      </c>
      <c r="T116">
        <v>745176</v>
      </c>
      <c r="U116">
        <v>541863</v>
      </c>
      <c r="V116">
        <v>322677</v>
      </c>
      <c r="W116" t="s">
        <v>161</v>
      </c>
      <c r="X116">
        <v>777343</v>
      </c>
      <c r="Y116">
        <v>904853</v>
      </c>
      <c r="Z116">
        <v>891399</v>
      </c>
      <c r="AA116">
        <v>670942</v>
      </c>
      <c r="AB116">
        <v>905425</v>
      </c>
      <c r="AC116">
        <v>906156</v>
      </c>
      <c r="AD116">
        <v>916305</v>
      </c>
      <c r="AE116">
        <v>680902</v>
      </c>
      <c r="AF116" t="s">
        <v>25</v>
      </c>
      <c r="AG116">
        <v>154680</v>
      </c>
      <c r="AH116">
        <v>938692</v>
      </c>
      <c r="AI116">
        <v>546075</v>
      </c>
      <c r="AJ116">
        <v>741076</v>
      </c>
      <c r="AK116">
        <v>905276</v>
      </c>
      <c r="AL116">
        <v>922817</v>
      </c>
      <c r="AM116">
        <v>921983</v>
      </c>
      <c r="AN116">
        <v>132808</v>
      </c>
      <c r="AO116">
        <v>149387</v>
      </c>
      <c r="AP116">
        <v>992816</v>
      </c>
      <c r="AQ116">
        <v>905296</v>
      </c>
      <c r="AR116">
        <v>921093</v>
      </c>
      <c r="AS116" t="s">
        <v>2</v>
      </c>
      <c r="AT116">
        <v>543420</v>
      </c>
      <c r="AU116">
        <v>544616</v>
      </c>
      <c r="AV116">
        <v>702259</v>
      </c>
      <c r="AW116">
        <v>912669</v>
      </c>
      <c r="AX116">
        <v>130502</v>
      </c>
      <c r="AY116">
        <v>921161</v>
      </c>
      <c r="AZ116">
        <v>905793</v>
      </c>
      <c r="BA116">
        <v>992305</v>
      </c>
      <c r="BB116">
        <v>777267</v>
      </c>
      <c r="BC116">
        <v>921431</v>
      </c>
      <c r="BD116">
        <v>932060</v>
      </c>
      <c r="BE116">
        <v>923937</v>
      </c>
      <c r="BF116">
        <v>905592</v>
      </c>
      <c r="BG116">
        <v>916365</v>
      </c>
      <c r="BH116">
        <v>904259</v>
      </c>
      <c r="BI116">
        <v>905876</v>
      </c>
      <c r="BJ116">
        <v>325972</v>
      </c>
      <c r="BK116">
        <v>912125</v>
      </c>
      <c r="BL116">
        <v>874227</v>
      </c>
      <c r="BM116">
        <v>929302</v>
      </c>
      <c r="BN116">
        <v>702108</v>
      </c>
      <c r="BO116">
        <v>545725</v>
      </c>
      <c r="BP116">
        <v>274794</v>
      </c>
      <c r="BQ116">
        <v>905596</v>
      </c>
      <c r="BR116">
        <v>904818</v>
      </c>
      <c r="BS116">
        <v>329709</v>
      </c>
      <c r="BT116">
        <v>894371</v>
      </c>
      <c r="BU116">
        <v>325824</v>
      </c>
      <c r="BV116">
        <v>905080</v>
      </c>
      <c r="BW116">
        <v>680006</v>
      </c>
      <c r="BX116">
        <v>912216</v>
      </c>
      <c r="BY116">
        <v>998326</v>
      </c>
      <c r="BZ116" t="s">
        <v>62</v>
      </c>
      <c r="CA116" t="s">
        <v>97</v>
      </c>
      <c r="CB116" t="s">
        <v>24</v>
      </c>
      <c r="CC116">
        <v>879628</v>
      </c>
      <c r="CD116">
        <v>901686</v>
      </c>
      <c r="CE116">
        <v>696703</v>
      </c>
      <c r="CF116">
        <v>993189</v>
      </c>
      <c r="CG116">
        <v>912635</v>
      </c>
      <c r="CH116">
        <v>700237</v>
      </c>
      <c r="CI116">
        <v>542823</v>
      </c>
      <c r="CJ116">
        <v>152553</v>
      </c>
      <c r="CK116">
        <v>905075</v>
      </c>
      <c r="CL116">
        <v>134843</v>
      </c>
      <c r="CM116">
        <v>944704</v>
      </c>
      <c r="CN116" t="s">
        <v>154</v>
      </c>
      <c r="CO116">
        <v>877723</v>
      </c>
      <c r="CP116">
        <v>755695</v>
      </c>
      <c r="CQ116">
        <v>902224</v>
      </c>
      <c r="CR116">
        <v>755790</v>
      </c>
      <c r="CS116">
        <v>904842</v>
      </c>
      <c r="CT116">
        <v>906838</v>
      </c>
      <c r="CU116">
        <v>741643</v>
      </c>
      <c r="CV116">
        <v>327747</v>
      </c>
      <c r="CW116">
        <v>905024</v>
      </c>
      <c r="CX116" t="s">
        <v>15</v>
      </c>
      <c r="CY116" t="s">
        <v>28</v>
      </c>
      <c r="CZ116">
        <v>916790</v>
      </c>
      <c r="DA116">
        <v>912278</v>
      </c>
      <c r="DB116">
        <v>951545</v>
      </c>
      <c r="DC116">
        <v>944777</v>
      </c>
      <c r="DD116">
        <v>542868</v>
      </c>
      <c r="DE116">
        <v>741344</v>
      </c>
      <c r="DF116">
        <v>867705</v>
      </c>
      <c r="DG116">
        <v>912420</v>
      </c>
      <c r="DH116">
        <v>916125</v>
      </c>
      <c r="DI116">
        <v>266220</v>
      </c>
      <c r="DJ116">
        <v>904282</v>
      </c>
      <c r="DK116">
        <v>741521</v>
      </c>
      <c r="DL116">
        <v>683199</v>
      </c>
      <c r="DM116">
        <v>906148</v>
      </c>
      <c r="DN116">
        <v>981550</v>
      </c>
      <c r="DO116">
        <v>922964</v>
      </c>
      <c r="DP116">
        <v>916091</v>
      </c>
      <c r="DQ116">
        <v>929814</v>
      </c>
      <c r="DR116">
        <v>901666</v>
      </c>
      <c r="DS116">
        <v>902288</v>
      </c>
      <c r="DT116">
        <v>937083</v>
      </c>
      <c r="DU116">
        <v>912568</v>
      </c>
      <c r="DV116">
        <v>912273</v>
      </c>
      <c r="DW116">
        <v>312385</v>
      </c>
      <c r="DX116">
        <v>544665</v>
      </c>
      <c r="DY116" t="s">
        <v>155</v>
      </c>
      <c r="DZ116">
        <v>687197</v>
      </c>
      <c r="EA116">
        <v>905966</v>
      </c>
      <c r="EB116" t="s">
        <v>152</v>
      </c>
      <c r="EC116">
        <v>905214</v>
      </c>
      <c r="ED116">
        <v>912941</v>
      </c>
      <c r="EE116">
        <v>152719</v>
      </c>
      <c r="EF116">
        <v>867138</v>
      </c>
      <c r="EG116">
        <v>545004</v>
      </c>
      <c r="EH116">
        <v>873943</v>
      </c>
      <c r="EI116">
        <v>906189</v>
      </c>
      <c r="EJ116">
        <v>772203</v>
      </c>
      <c r="EK116">
        <v>311239</v>
      </c>
      <c r="EL116">
        <v>510209</v>
      </c>
      <c r="EM116">
        <v>271980</v>
      </c>
      <c r="EN116">
        <v>311903</v>
      </c>
      <c r="EO116" t="s">
        <v>35</v>
      </c>
      <c r="EP116" t="s">
        <v>43</v>
      </c>
      <c r="EQ116">
        <v>154259</v>
      </c>
      <c r="ER116">
        <v>944314</v>
      </c>
      <c r="ES116">
        <v>905047</v>
      </c>
      <c r="ET116">
        <v>904830</v>
      </c>
      <c r="EU116">
        <v>905114</v>
      </c>
      <c r="EV116" t="s">
        <v>131</v>
      </c>
      <c r="EW116">
        <v>902199</v>
      </c>
      <c r="EX116">
        <v>904383</v>
      </c>
      <c r="EY116">
        <v>264786</v>
      </c>
      <c r="EZ116">
        <v>883488</v>
      </c>
      <c r="FA116">
        <v>719630</v>
      </c>
      <c r="FB116">
        <v>500373</v>
      </c>
      <c r="FC116">
        <v>904390</v>
      </c>
      <c r="FD116">
        <v>357922</v>
      </c>
      <c r="FE116">
        <v>903749</v>
      </c>
      <c r="FF116">
        <v>921268</v>
      </c>
      <c r="FG116">
        <v>902324</v>
      </c>
      <c r="FH116">
        <v>286558</v>
      </c>
      <c r="FI116">
        <v>500320</v>
      </c>
      <c r="FJ116">
        <v>905115</v>
      </c>
      <c r="FK116">
        <v>902306</v>
      </c>
      <c r="FL116">
        <v>906194</v>
      </c>
      <c r="FM116">
        <v>329534</v>
      </c>
      <c r="FN116">
        <v>867375</v>
      </c>
      <c r="FO116">
        <v>902317</v>
      </c>
      <c r="FP116" t="s">
        <v>63</v>
      </c>
      <c r="FQ116">
        <v>910722</v>
      </c>
      <c r="FR116">
        <v>326038</v>
      </c>
      <c r="FS116">
        <v>905039</v>
      </c>
      <c r="FT116">
        <v>699628</v>
      </c>
      <c r="FU116">
        <v>329097</v>
      </c>
      <c r="FV116">
        <v>905082</v>
      </c>
      <c r="FW116" t="s">
        <v>139</v>
      </c>
      <c r="FX116">
        <v>923755</v>
      </c>
      <c r="FY116">
        <v>755980</v>
      </c>
      <c r="FZ116">
        <v>951849</v>
      </c>
      <c r="GA116">
        <v>680531</v>
      </c>
      <c r="GB116" t="s">
        <v>6</v>
      </c>
      <c r="GC116">
        <v>997198</v>
      </c>
      <c r="GD116">
        <v>905780</v>
      </c>
      <c r="GE116" t="s">
        <v>140</v>
      </c>
      <c r="GF116">
        <v>905159</v>
      </c>
      <c r="GG116">
        <v>741123</v>
      </c>
      <c r="GH116">
        <v>905755</v>
      </c>
      <c r="GI116">
        <v>255272</v>
      </c>
      <c r="GJ116">
        <v>902230</v>
      </c>
      <c r="GK116">
        <v>921276</v>
      </c>
      <c r="GL116">
        <v>325453</v>
      </c>
      <c r="GM116">
        <v>938076</v>
      </c>
      <c r="GN116">
        <v>152594</v>
      </c>
      <c r="GO116">
        <v>922301</v>
      </c>
      <c r="GP116" t="s">
        <v>146</v>
      </c>
      <c r="GQ116">
        <v>923449</v>
      </c>
      <c r="GR116">
        <v>951018</v>
      </c>
      <c r="GS116">
        <v>907652</v>
      </c>
      <c r="GT116">
        <v>906150</v>
      </c>
      <c r="GU116">
        <v>905801</v>
      </c>
      <c r="GV116">
        <v>906511</v>
      </c>
      <c r="GW116" t="s">
        <v>149</v>
      </c>
      <c r="GX116">
        <v>546697</v>
      </c>
      <c r="GY116">
        <v>696738</v>
      </c>
      <c r="GZ116">
        <v>906179</v>
      </c>
      <c r="HA116">
        <v>904837</v>
      </c>
      <c r="HB116" t="s">
        <v>113</v>
      </c>
      <c r="HC116">
        <v>905898</v>
      </c>
      <c r="HD116">
        <v>945589</v>
      </c>
      <c r="HE116">
        <v>904678</v>
      </c>
      <c r="HF116">
        <v>729665</v>
      </c>
      <c r="HG116">
        <v>741497</v>
      </c>
      <c r="HH116">
        <v>905409</v>
      </c>
      <c r="HI116">
        <v>867871</v>
      </c>
      <c r="HJ116">
        <v>912030</v>
      </c>
      <c r="HK116">
        <v>982579</v>
      </c>
      <c r="HL116">
        <v>902262</v>
      </c>
      <c r="HM116">
        <v>921049</v>
      </c>
      <c r="HN116">
        <v>905077</v>
      </c>
      <c r="HO116">
        <v>905802</v>
      </c>
      <c r="HP116">
        <v>905277</v>
      </c>
      <c r="HQ116">
        <v>998171</v>
      </c>
      <c r="HR116">
        <v>906191</v>
      </c>
      <c r="HS116">
        <v>921051</v>
      </c>
      <c r="HT116">
        <v>325922</v>
      </c>
      <c r="HU116" t="s">
        <v>148</v>
      </c>
      <c r="HV116">
        <v>912588</v>
      </c>
      <c r="HW116">
        <v>271662</v>
      </c>
      <c r="HX116">
        <v>916860</v>
      </c>
      <c r="HY116">
        <v>951068</v>
      </c>
      <c r="HZ116">
        <v>905052</v>
      </c>
      <c r="IA116">
        <v>905446</v>
      </c>
      <c r="IB116">
        <v>902336</v>
      </c>
      <c r="IC116">
        <v>922726</v>
      </c>
      <c r="ID116" t="s">
        <v>88</v>
      </c>
      <c r="IE116">
        <v>923465</v>
      </c>
      <c r="IF116">
        <v>906187</v>
      </c>
      <c r="IG116">
        <v>905050</v>
      </c>
      <c r="IH116">
        <v>998173</v>
      </c>
      <c r="II116">
        <v>904069</v>
      </c>
      <c r="IJ116">
        <v>328184</v>
      </c>
      <c r="IK116">
        <v>292538</v>
      </c>
      <c r="IL116" t="s">
        <v>38</v>
      </c>
      <c r="IM116">
        <v>894720</v>
      </c>
      <c r="IN116">
        <v>357344</v>
      </c>
      <c r="IO116">
        <v>902242</v>
      </c>
      <c r="IP116">
        <v>328576</v>
      </c>
      <c r="IQ116">
        <v>912142</v>
      </c>
      <c r="IR116">
        <v>912212</v>
      </c>
      <c r="IS116">
        <v>907677</v>
      </c>
      <c r="IT116" t="s">
        <v>147</v>
      </c>
      <c r="IU116">
        <v>699943</v>
      </c>
      <c r="IV116">
        <v>993062</v>
      </c>
      <c r="IW116">
        <v>905922</v>
      </c>
      <c r="IX116">
        <v>916130</v>
      </c>
      <c r="IY116">
        <v>902354</v>
      </c>
      <c r="IZ116">
        <v>546169</v>
      </c>
      <c r="JA116" t="s">
        <v>47</v>
      </c>
      <c r="JB116">
        <v>325849</v>
      </c>
      <c r="JC116" t="s">
        <v>69</v>
      </c>
      <c r="JD116">
        <v>912134</v>
      </c>
      <c r="JE116">
        <v>680604</v>
      </c>
      <c r="JF116">
        <v>944276</v>
      </c>
      <c r="JG116">
        <v>152533</v>
      </c>
      <c r="JH116">
        <v>946387</v>
      </c>
      <c r="JI116">
        <v>702181</v>
      </c>
      <c r="JJ116">
        <v>906487</v>
      </c>
      <c r="JK116">
        <v>912219</v>
      </c>
      <c r="JL116">
        <v>921925</v>
      </c>
      <c r="JM116">
        <v>867344</v>
      </c>
      <c r="JN116">
        <v>694924</v>
      </c>
      <c r="JO116">
        <v>921290</v>
      </c>
      <c r="JP116">
        <v>937343</v>
      </c>
      <c r="JQ116">
        <v>912402</v>
      </c>
      <c r="JR116">
        <v>944169</v>
      </c>
      <c r="JS116">
        <v>154423</v>
      </c>
      <c r="JT116">
        <v>922418</v>
      </c>
      <c r="JU116" t="s">
        <v>150</v>
      </c>
      <c r="JV116">
        <v>905620</v>
      </c>
      <c r="JW116">
        <v>951503</v>
      </c>
      <c r="JX116">
        <v>546814</v>
      </c>
      <c r="JY116">
        <v>544682</v>
      </c>
      <c r="JZ116" t="s">
        <v>45</v>
      </c>
      <c r="KA116">
        <v>677631</v>
      </c>
      <c r="KB116">
        <v>904780</v>
      </c>
      <c r="KC116">
        <v>905624</v>
      </c>
      <c r="KD116" t="s">
        <v>30</v>
      </c>
      <c r="KE116">
        <v>912811</v>
      </c>
      <c r="KF116">
        <v>510493</v>
      </c>
      <c r="KG116">
        <v>921910</v>
      </c>
      <c r="KH116">
        <v>905414</v>
      </c>
      <c r="KI116">
        <v>134784</v>
      </c>
      <c r="KJ116" t="s">
        <v>137</v>
      </c>
      <c r="KK116">
        <v>905806</v>
      </c>
      <c r="KL116">
        <v>906496</v>
      </c>
      <c r="KM116">
        <v>905019</v>
      </c>
      <c r="KN116">
        <v>286738</v>
      </c>
      <c r="KO116" t="s">
        <v>71</v>
      </c>
      <c r="KP116">
        <v>328228</v>
      </c>
      <c r="KQ116">
        <v>999506</v>
      </c>
      <c r="KR116">
        <v>719643</v>
      </c>
      <c r="KS116">
        <v>929635</v>
      </c>
      <c r="KT116">
        <v>905997</v>
      </c>
      <c r="KU116">
        <v>268193</v>
      </c>
      <c r="KV116">
        <v>512785</v>
      </c>
      <c r="KW116">
        <v>683118</v>
      </c>
      <c r="KX116">
        <v>327998</v>
      </c>
      <c r="KY116">
        <v>771767</v>
      </c>
      <c r="KZ116">
        <v>904878</v>
      </c>
      <c r="LA116">
        <v>906404</v>
      </c>
      <c r="LB116">
        <v>906931</v>
      </c>
      <c r="LC116">
        <v>993249</v>
      </c>
      <c r="LD116" t="s">
        <v>0</v>
      </c>
      <c r="LE116" t="s">
        <v>159</v>
      </c>
      <c r="LF116">
        <v>916532</v>
      </c>
      <c r="LG116" t="s">
        <v>14</v>
      </c>
      <c r="LH116">
        <v>884383</v>
      </c>
      <c r="LI116">
        <v>867422</v>
      </c>
      <c r="LJ116" t="s">
        <v>12</v>
      </c>
      <c r="LK116">
        <v>906933</v>
      </c>
      <c r="LL116">
        <v>357241</v>
      </c>
      <c r="LM116">
        <v>912160</v>
      </c>
      <c r="LN116" t="s">
        <v>125</v>
      </c>
      <c r="LO116">
        <v>905016</v>
      </c>
      <c r="LP116">
        <v>906176</v>
      </c>
      <c r="LQ116">
        <v>702597</v>
      </c>
      <c r="LR116">
        <v>906557</v>
      </c>
      <c r="LS116">
        <v>906560</v>
      </c>
      <c r="LT116">
        <v>901899</v>
      </c>
      <c r="LU116">
        <v>921999</v>
      </c>
      <c r="LV116">
        <v>905861</v>
      </c>
      <c r="LW116">
        <v>905809</v>
      </c>
      <c r="LX116">
        <v>921482</v>
      </c>
      <c r="LY116">
        <v>694405</v>
      </c>
      <c r="LZ116">
        <v>328595</v>
      </c>
      <c r="MA116">
        <v>904480</v>
      </c>
      <c r="MB116">
        <v>905102</v>
      </c>
      <c r="MC116">
        <v>932913</v>
      </c>
      <c r="MD116">
        <v>719618</v>
      </c>
      <c r="ME116">
        <v>546277</v>
      </c>
      <c r="MF116">
        <v>921757</v>
      </c>
      <c r="MG116">
        <v>902314</v>
      </c>
      <c r="MH116">
        <v>944175</v>
      </c>
      <c r="MI116">
        <v>901897</v>
      </c>
      <c r="MJ116">
        <v>902107</v>
      </c>
      <c r="MK116">
        <v>921484</v>
      </c>
      <c r="ML116">
        <v>905150</v>
      </c>
      <c r="MM116">
        <v>326996</v>
      </c>
      <c r="MN116">
        <v>945297</v>
      </c>
      <c r="MO116" t="s">
        <v>157</v>
      </c>
      <c r="MP116">
        <v>912781</v>
      </c>
      <c r="MQ116">
        <v>517465</v>
      </c>
      <c r="MR116">
        <v>904509</v>
      </c>
      <c r="MS116">
        <v>905677</v>
      </c>
      <c r="MT116">
        <v>912157</v>
      </c>
      <c r="MU116">
        <v>546487</v>
      </c>
      <c r="MV116">
        <v>904030</v>
      </c>
      <c r="MW116" t="s">
        <v>40</v>
      </c>
      <c r="MX116" t="s">
        <v>65</v>
      </c>
      <c r="MY116">
        <v>902607</v>
      </c>
      <c r="MZ116">
        <v>895705</v>
      </c>
      <c r="NA116">
        <v>905118</v>
      </c>
      <c r="NB116">
        <v>541806</v>
      </c>
      <c r="NC116">
        <v>326105</v>
      </c>
      <c r="ND116">
        <v>997350</v>
      </c>
      <c r="NE116">
        <v>696306</v>
      </c>
      <c r="NF116" t="s">
        <v>8</v>
      </c>
      <c r="NG116">
        <v>670129</v>
      </c>
      <c r="NH116">
        <v>912228</v>
      </c>
      <c r="NI116">
        <v>904820</v>
      </c>
      <c r="NJ116">
        <v>936324</v>
      </c>
      <c r="NK116" t="s">
        <v>10</v>
      </c>
      <c r="NL116">
        <v>902321</v>
      </c>
      <c r="NM116">
        <v>905792</v>
      </c>
      <c r="NN116">
        <v>912518</v>
      </c>
      <c r="NO116" t="s">
        <v>151</v>
      </c>
      <c r="NP116">
        <v>546370</v>
      </c>
      <c r="NQ116">
        <v>677091</v>
      </c>
      <c r="NR116">
        <v>877181</v>
      </c>
      <c r="NS116">
        <v>894145</v>
      </c>
      <c r="NT116">
        <v>543267</v>
      </c>
      <c r="NU116">
        <v>912633</v>
      </c>
      <c r="NV116">
        <v>271688</v>
      </c>
      <c r="NW116">
        <v>951051</v>
      </c>
      <c r="NX116">
        <v>683432</v>
      </c>
      <c r="NY116">
        <v>699577</v>
      </c>
      <c r="NZ116">
        <v>923649</v>
      </c>
      <c r="OA116">
        <v>902233</v>
      </c>
      <c r="OB116" t="s">
        <v>128</v>
      </c>
      <c r="OC116">
        <v>546965</v>
      </c>
      <c r="OD116">
        <v>702365</v>
      </c>
      <c r="OE116">
        <v>907620</v>
      </c>
      <c r="OF116">
        <v>906284</v>
      </c>
      <c r="OG116" t="s">
        <v>84</v>
      </c>
      <c r="OH116">
        <v>904539</v>
      </c>
      <c r="OI116">
        <v>944938</v>
      </c>
      <c r="OJ116">
        <v>543349</v>
      </c>
      <c r="OK116" t="s">
        <v>1</v>
      </c>
      <c r="OL116">
        <v>867232</v>
      </c>
      <c r="OM116">
        <v>912090</v>
      </c>
      <c r="ON116">
        <v>755741</v>
      </c>
      <c r="OO116" t="s">
        <v>133</v>
      </c>
      <c r="OP116">
        <v>923036</v>
      </c>
      <c r="OQ116" t="s">
        <v>162</v>
      </c>
      <c r="OR116">
        <v>902103</v>
      </c>
      <c r="OS116">
        <v>905361</v>
      </c>
      <c r="OT116">
        <v>936374</v>
      </c>
      <c r="OU116">
        <v>357834</v>
      </c>
      <c r="OV116">
        <v>912441</v>
      </c>
      <c r="OW116">
        <v>906400</v>
      </c>
      <c r="OX116">
        <v>902325</v>
      </c>
      <c r="OY116">
        <v>905647</v>
      </c>
      <c r="OZ116">
        <v>930551</v>
      </c>
      <c r="PA116" t="s">
        <v>141</v>
      </c>
      <c r="PB116">
        <v>904864</v>
      </c>
      <c r="PC116">
        <v>981683</v>
      </c>
      <c r="PD116">
        <v>921503</v>
      </c>
      <c r="PE116">
        <v>500157</v>
      </c>
      <c r="PF116">
        <v>326143</v>
      </c>
      <c r="PG116">
        <v>514950</v>
      </c>
      <c r="PH116">
        <v>951052</v>
      </c>
      <c r="PI116">
        <v>883626</v>
      </c>
      <c r="PJ116">
        <v>981722</v>
      </c>
      <c r="PK116">
        <v>922725</v>
      </c>
      <c r="PL116">
        <v>905255</v>
      </c>
      <c r="PM116">
        <v>541900</v>
      </c>
      <c r="PN116">
        <v>916079</v>
      </c>
      <c r="PO116">
        <v>729104</v>
      </c>
      <c r="PP116" t="s">
        <v>60</v>
      </c>
      <c r="PQ116">
        <v>905454</v>
      </c>
      <c r="PR116">
        <v>921855</v>
      </c>
      <c r="PS116">
        <v>923425</v>
      </c>
      <c r="PT116">
        <v>912969</v>
      </c>
      <c r="PU116" t="s">
        <v>136</v>
      </c>
      <c r="PV116">
        <v>912744</v>
      </c>
      <c r="PW116">
        <v>912052</v>
      </c>
      <c r="PX116">
        <v>905061</v>
      </c>
      <c r="PY116">
        <v>921649</v>
      </c>
      <c r="PZ116">
        <v>905840</v>
      </c>
      <c r="QA116">
        <v>922407</v>
      </c>
      <c r="QB116">
        <v>906394</v>
      </c>
      <c r="QC116">
        <v>745110</v>
      </c>
      <c r="QD116" t="s">
        <v>142</v>
      </c>
      <c r="QE116">
        <v>325364</v>
      </c>
      <c r="QF116">
        <v>874575</v>
      </c>
      <c r="QG116">
        <v>993394</v>
      </c>
      <c r="QH116">
        <v>944738</v>
      </c>
      <c r="QI116">
        <v>933974</v>
      </c>
      <c r="QJ116" t="s">
        <v>124</v>
      </c>
      <c r="QK116">
        <v>545615</v>
      </c>
      <c r="QL116">
        <v>906643</v>
      </c>
      <c r="QM116">
        <v>951046</v>
      </c>
      <c r="QN116">
        <v>905105</v>
      </c>
      <c r="QO116">
        <v>277487</v>
      </c>
      <c r="QP116">
        <v>544683</v>
      </c>
      <c r="QQ116">
        <v>905122</v>
      </c>
      <c r="QR116">
        <v>702635</v>
      </c>
      <c r="QS116">
        <v>741410</v>
      </c>
      <c r="QT116">
        <v>357142</v>
      </c>
      <c r="QU116">
        <v>901892</v>
      </c>
      <c r="QV116">
        <v>982852</v>
      </c>
      <c r="QW116">
        <v>906220</v>
      </c>
      <c r="QX116">
        <v>500344</v>
      </c>
      <c r="QY116">
        <v>674693</v>
      </c>
      <c r="QZ116">
        <v>945384</v>
      </c>
      <c r="RA116">
        <v>543487</v>
      </c>
      <c r="RB116" t="s">
        <v>41</v>
      </c>
      <c r="RC116">
        <v>912146</v>
      </c>
      <c r="RD116">
        <v>905816</v>
      </c>
      <c r="RE116" t="s">
        <v>158</v>
      </c>
      <c r="RF116">
        <v>916548</v>
      </c>
      <c r="RG116">
        <v>904866</v>
      </c>
      <c r="RH116">
        <v>921964</v>
      </c>
      <c r="RI116">
        <v>922079</v>
      </c>
      <c r="RJ116">
        <v>519514</v>
      </c>
      <c r="RK116">
        <v>867390</v>
      </c>
      <c r="RL116">
        <v>325596</v>
      </c>
      <c r="RM116" t="s">
        <v>106</v>
      </c>
      <c r="RN116">
        <v>906195</v>
      </c>
      <c r="RO116">
        <v>906785</v>
      </c>
      <c r="RP116" t="s">
        <v>32</v>
      </c>
      <c r="RQ116">
        <v>905818</v>
      </c>
      <c r="RR116">
        <v>904869</v>
      </c>
      <c r="RS116">
        <v>546689</v>
      </c>
      <c r="RT116" t="s">
        <v>156</v>
      </c>
      <c r="RU116">
        <v>902335</v>
      </c>
      <c r="RV116" t="s">
        <v>130</v>
      </c>
      <c r="RW116" t="s">
        <v>13</v>
      </c>
      <c r="RX116">
        <v>687027</v>
      </c>
      <c r="RY116">
        <v>905010</v>
      </c>
      <c r="RZ116">
        <v>905284</v>
      </c>
      <c r="SA116">
        <v>543542</v>
      </c>
      <c r="SB116" t="s">
        <v>48</v>
      </c>
      <c r="SC116">
        <v>873886</v>
      </c>
      <c r="SD116">
        <v>878574</v>
      </c>
      <c r="SE116" t="s">
        <v>7</v>
      </c>
      <c r="SF116">
        <v>951584</v>
      </c>
      <c r="SG116">
        <v>687609</v>
      </c>
      <c r="SH116">
        <v>902335</v>
      </c>
      <c r="SI116">
        <v>512785</v>
      </c>
      <c r="SJ116" t="s">
        <v>116</v>
      </c>
      <c r="SK116">
        <v>699786</v>
      </c>
      <c r="SL116" t="s">
        <v>117</v>
      </c>
    </row>
    <row r="117" spans="1:506" x14ac:dyDescent="0.3">
      <c r="A117" s="3">
        <v>41030</v>
      </c>
      <c r="B117">
        <v>902172</v>
      </c>
      <c r="C117">
        <v>328314</v>
      </c>
      <c r="D117">
        <v>545101</v>
      </c>
      <c r="E117">
        <v>933185</v>
      </c>
      <c r="F117">
        <v>906820</v>
      </c>
      <c r="G117">
        <v>945388</v>
      </c>
      <c r="H117">
        <v>916328</v>
      </c>
      <c r="I117">
        <v>883969</v>
      </c>
      <c r="J117" t="s">
        <v>51</v>
      </c>
      <c r="K117">
        <v>749382</v>
      </c>
      <c r="L117">
        <v>936365</v>
      </c>
      <c r="M117">
        <v>255956</v>
      </c>
      <c r="N117">
        <v>277642</v>
      </c>
      <c r="O117">
        <v>905271</v>
      </c>
      <c r="P117">
        <v>756210</v>
      </c>
      <c r="Q117">
        <v>277355</v>
      </c>
      <c r="R117">
        <v>905113</v>
      </c>
      <c r="S117">
        <v>873087</v>
      </c>
      <c r="T117">
        <v>745176</v>
      </c>
      <c r="U117">
        <v>541863</v>
      </c>
      <c r="V117">
        <v>322677</v>
      </c>
      <c r="W117" t="s">
        <v>161</v>
      </c>
      <c r="X117">
        <v>777343</v>
      </c>
      <c r="Y117">
        <v>904853</v>
      </c>
      <c r="Z117">
        <v>891399</v>
      </c>
      <c r="AA117">
        <v>670942</v>
      </c>
      <c r="AB117">
        <v>905425</v>
      </c>
      <c r="AC117">
        <v>906156</v>
      </c>
      <c r="AD117">
        <v>916305</v>
      </c>
      <c r="AE117">
        <v>680902</v>
      </c>
      <c r="AF117" t="s">
        <v>25</v>
      </c>
      <c r="AG117">
        <v>154680</v>
      </c>
      <c r="AH117">
        <v>938692</v>
      </c>
      <c r="AI117">
        <v>546075</v>
      </c>
      <c r="AJ117">
        <v>741076</v>
      </c>
      <c r="AK117">
        <v>905276</v>
      </c>
      <c r="AL117">
        <v>922817</v>
      </c>
      <c r="AM117">
        <v>921983</v>
      </c>
      <c r="AN117">
        <v>132808</v>
      </c>
      <c r="AO117">
        <v>149387</v>
      </c>
      <c r="AP117">
        <v>992816</v>
      </c>
      <c r="AQ117">
        <v>905296</v>
      </c>
      <c r="AR117">
        <v>921093</v>
      </c>
      <c r="AS117" t="s">
        <v>2</v>
      </c>
      <c r="AT117">
        <v>543420</v>
      </c>
      <c r="AU117">
        <v>544616</v>
      </c>
      <c r="AV117">
        <v>702259</v>
      </c>
      <c r="AW117">
        <v>912669</v>
      </c>
      <c r="AX117">
        <v>130502</v>
      </c>
      <c r="AY117">
        <v>921161</v>
      </c>
      <c r="AZ117">
        <v>905793</v>
      </c>
      <c r="BA117">
        <v>992305</v>
      </c>
      <c r="BB117">
        <v>777267</v>
      </c>
      <c r="BC117">
        <v>921431</v>
      </c>
      <c r="BD117">
        <v>932060</v>
      </c>
      <c r="BE117">
        <v>923937</v>
      </c>
      <c r="BF117">
        <v>905592</v>
      </c>
      <c r="BG117">
        <v>916365</v>
      </c>
      <c r="BH117">
        <v>904259</v>
      </c>
      <c r="BI117">
        <v>905876</v>
      </c>
      <c r="BJ117">
        <v>325972</v>
      </c>
      <c r="BK117">
        <v>912125</v>
      </c>
      <c r="BL117">
        <v>874227</v>
      </c>
      <c r="BM117">
        <v>929302</v>
      </c>
      <c r="BN117">
        <v>702108</v>
      </c>
      <c r="BO117">
        <v>545725</v>
      </c>
      <c r="BP117">
        <v>274794</v>
      </c>
      <c r="BQ117">
        <v>905596</v>
      </c>
      <c r="BR117">
        <v>904818</v>
      </c>
      <c r="BS117">
        <v>329709</v>
      </c>
      <c r="BT117">
        <v>894371</v>
      </c>
      <c r="BU117">
        <v>325824</v>
      </c>
      <c r="BV117">
        <v>905080</v>
      </c>
      <c r="BW117">
        <v>680006</v>
      </c>
      <c r="BX117">
        <v>912216</v>
      </c>
      <c r="BY117">
        <v>998326</v>
      </c>
      <c r="BZ117" t="s">
        <v>62</v>
      </c>
      <c r="CA117" t="s">
        <v>97</v>
      </c>
      <c r="CB117" t="s">
        <v>24</v>
      </c>
      <c r="CC117">
        <v>879628</v>
      </c>
      <c r="CD117">
        <v>901686</v>
      </c>
      <c r="CE117">
        <v>696703</v>
      </c>
      <c r="CF117">
        <v>993189</v>
      </c>
      <c r="CG117">
        <v>912635</v>
      </c>
      <c r="CH117">
        <v>700237</v>
      </c>
      <c r="CI117">
        <v>542823</v>
      </c>
      <c r="CJ117">
        <v>152553</v>
      </c>
      <c r="CK117">
        <v>905075</v>
      </c>
      <c r="CL117">
        <v>134843</v>
      </c>
      <c r="CM117">
        <v>944704</v>
      </c>
      <c r="CN117" t="s">
        <v>154</v>
      </c>
      <c r="CO117">
        <v>877723</v>
      </c>
      <c r="CP117">
        <v>755695</v>
      </c>
      <c r="CQ117">
        <v>902224</v>
      </c>
      <c r="CR117">
        <v>755790</v>
      </c>
      <c r="CS117">
        <v>904842</v>
      </c>
      <c r="CT117">
        <v>906838</v>
      </c>
      <c r="CU117">
        <v>741643</v>
      </c>
      <c r="CV117">
        <v>327747</v>
      </c>
      <c r="CW117">
        <v>905024</v>
      </c>
      <c r="CX117" t="s">
        <v>15</v>
      </c>
      <c r="CY117" t="s">
        <v>28</v>
      </c>
      <c r="CZ117">
        <v>916790</v>
      </c>
      <c r="DA117">
        <v>912278</v>
      </c>
      <c r="DB117">
        <v>951545</v>
      </c>
      <c r="DC117">
        <v>944777</v>
      </c>
      <c r="DD117">
        <v>542868</v>
      </c>
      <c r="DE117">
        <v>741344</v>
      </c>
      <c r="DF117">
        <v>867705</v>
      </c>
      <c r="DG117">
        <v>912420</v>
      </c>
      <c r="DH117">
        <v>916125</v>
      </c>
      <c r="DI117">
        <v>266220</v>
      </c>
      <c r="DJ117">
        <v>904282</v>
      </c>
      <c r="DK117">
        <v>741521</v>
      </c>
      <c r="DL117">
        <v>683199</v>
      </c>
      <c r="DM117">
        <v>906148</v>
      </c>
      <c r="DN117">
        <v>981550</v>
      </c>
      <c r="DO117">
        <v>922964</v>
      </c>
      <c r="DP117">
        <v>916091</v>
      </c>
      <c r="DQ117">
        <v>929814</v>
      </c>
      <c r="DR117">
        <v>901666</v>
      </c>
      <c r="DS117">
        <v>902288</v>
      </c>
      <c r="DT117">
        <v>937083</v>
      </c>
      <c r="DU117">
        <v>912568</v>
      </c>
      <c r="DV117">
        <v>912273</v>
      </c>
      <c r="DW117">
        <v>312385</v>
      </c>
      <c r="DX117">
        <v>544665</v>
      </c>
      <c r="DY117" t="s">
        <v>155</v>
      </c>
      <c r="DZ117">
        <v>687197</v>
      </c>
      <c r="EA117">
        <v>905966</v>
      </c>
      <c r="EB117" t="s">
        <v>152</v>
      </c>
      <c r="EC117">
        <v>905214</v>
      </c>
      <c r="ED117">
        <v>912941</v>
      </c>
      <c r="EE117">
        <v>152719</v>
      </c>
      <c r="EF117">
        <v>867138</v>
      </c>
      <c r="EG117">
        <v>545004</v>
      </c>
      <c r="EH117">
        <v>873943</v>
      </c>
      <c r="EI117">
        <v>906189</v>
      </c>
      <c r="EJ117">
        <v>772203</v>
      </c>
      <c r="EK117">
        <v>311239</v>
      </c>
      <c r="EL117">
        <v>510209</v>
      </c>
      <c r="EM117">
        <v>271980</v>
      </c>
      <c r="EN117">
        <v>311903</v>
      </c>
      <c r="EO117" t="s">
        <v>35</v>
      </c>
      <c r="EP117" t="s">
        <v>43</v>
      </c>
      <c r="EQ117">
        <v>154259</v>
      </c>
      <c r="ER117">
        <v>944314</v>
      </c>
      <c r="ES117">
        <v>905047</v>
      </c>
      <c r="ET117">
        <v>904830</v>
      </c>
      <c r="EU117">
        <v>905114</v>
      </c>
      <c r="EV117" t="s">
        <v>131</v>
      </c>
      <c r="EW117">
        <v>902199</v>
      </c>
      <c r="EX117">
        <v>904383</v>
      </c>
      <c r="EY117">
        <v>264786</v>
      </c>
      <c r="EZ117">
        <v>883488</v>
      </c>
      <c r="FA117">
        <v>719630</v>
      </c>
      <c r="FB117">
        <v>500373</v>
      </c>
      <c r="FC117">
        <v>904390</v>
      </c>
      <c r="FD117">
        <v>357922</v>
      </c>
      <c r="FE117">
        <v>903749</v>
      </c>
      <c r="FF117">
        <v>921268</v>
      </c>
      <c r="FG117">
        <v>902324</v>
      </c>
      <c r="FH117">
        <v>286558</v>
      </c>
      <c r="FI117">
        <v>500320</v>
      </c>
      <c r="FJ117">
        <v>905115</v>
      </c>
      <c r="FK117">
        <v>902306</v>
      </c>
      <c r="FL117">
        <v>906194</v>
      </c>
      <c r="FM117">
        <v>329534</v>
      </c>
      <c r="FN117">
        <v>867375</v>
      </c>
      <c r="FO117">
        <v>902317</v>
      </c>
      <c r="FP117" t="s">
        <v>63</v>
      </c>
      <c r="FQ117">
        <v>910722</v>
      </c>
      <c r="FR117">
        <v>326038</v>
      </c>
      <c r="FS117">
        <v>905039</v>
      </c>
      <c r="FT117">
        <v>699628</v>
      </c>
      <c r="FU117">
        <v>329097</v>
      </c>
      <c r="FV117">
        <v>905082</v>
      </c>
      <c r="FW117" t="s">
        <v>139</v>
      </c>
      <c r="FX117">
        <v>923755</v>
      </c>
      <c r="FY117">
        <v>755980</v>
      </c>
      <c r="FZ117">
        <v>951849</v>
      </c>
      <c r="GA117">
        <v>680531</v>
      </c>
      <c r="GB117" t="s">
        <v>6</v>
      </c>
      <c r="GC117">
        <v>997198</v>
      </c>
      <c r="GD117">
        <v>905780</v>
      </c>
      <c r="GE117" t="s">
        <v>140</v>
      </c>
      <c r="GF117">
        <v>905159</v>
      </c>
      <c r="GG117">
        <v>741123</v>
      </c>
      <c r="GH117">
        <v>905755</v>
      </c>
      <c r="GI117">
        <v>255272</v>
      </c>
      <c r="GJ117">
        <v>902230</v>
      </c>
      <c r="GK117">
        <v>921276</v>
      </c>
      <c r="GL117">
        <v>325453</v>
      </c>
      <c r="GM117">
        <v>938076</v>
      </c>
      <c r="GN117">
        <v>152594</v>
      </c>
      <c r="GO117">
        <v>922301</v>
      </c>
      <c r="GP117" t="s">
        <v>146</v>
      </c>
      <c r="GQ117">
        <v>923449</v>
      </c>
      <c r="GR117">
        <v>951018</v>
      </c>
      <c r="GS117">
        <v>907652</v>
      </c>
      <c r="GT117">
        <v>906150</v>
      </c>
      <c r="GU117">
        <v>905801</v>
      </c>
      <c r="GV117">
        <v>906511</v>
      </c>
      <c r="GW117" t="s">
        <v>149</v>
      </c>
      <c r="GX117">
        <v>546697</v>
      </c>
      <c r="GY117">
        <v>696738</v>
      </c>
      <c r="GZ117">
        <v>906179</v>
      </c>
      <c r="HA117">
        <v>904837</v>
      </c>
      <c r="HB117" t="s">
        <v>113</v>
      </c>
      <c r="HC117">
        <v>905898</v>
      </c>
      <c r="HD117">
        <v>945589</v>
      </c>
      <c r="HE117">
        <v>904678</v>
      </c>
      <c r="HF117">
        <v>729665</v>
      </c>
      <c r="HG117">
        <v>741497</v>
      </c>
      <c r="HH117">
        <v>905409</v>
      </c>
      <c r="HI117">
        <v>867871</v>
      </c>
      <c r="HJ117">
        <v>912030</v>
      </c>
      <c r="HK117">
        <v>982579</v>
      </c>
      <c r="HL117">
        <v>902262</v>
      </c>
      <c r="HM117">
        <v>921049</v>
      </c>
      <c r="HN117">
        <v>905077</v>
      </c>
      <c r="HO117">
        <v>905802</v>
      </c>
      <c r="HP117">
        <v>905277</v>
      </c>
      <c r="HQ117">
        <v>998171</v>
      </c>
      <c r="HR117">
        <v>906191</v>
      </c>
      <c r="HS117">
        <v>921051</v>
      </c>
      <c r="HT117">
        <v>325922</v>
      </c>
      <c r="HU117" t="s">
        <v>148</v>
      </c>
      <c r="HV117">
        <v>912588</v>
      </c>
      <c r="HW117">
        <v>271662</v>
      </c>
      <c r="HX117">
        <v>916860</v>
      </c>
      <c r="HY117">
        <v>951068</v>
      </c>
      <c r="HZ117">
        <v>905052</v>
      </c>
      <c r="IA117">
        <v>905446</v>
      </c>
      <c r="IB117">
        <v>902336</v>
      </c>
      <c r="IC117">
        <v>922726</v>
      </c>
      <c r="ID117" t="s">
        <v>88</v>
      </c>
      <c r="IE117">
        <v>923465</v>
      </c>
      <c r="IF117">
        <v>906187</v>
      </c>
      <c r="IG117">
        <v>905050</v>
      </c>
      <c r="IH117">
        <v>998173</v>
      </c>
      <c r="II117">
        <v>904069</v>
      </c>
      <c r="IJ117">
        <v>328184</v>
      </c>
      <c r="IK117">
        <v>292538</v>
      </c>
      <c r="IL117" t="s">
        <v>38</v>
      </c>
      <c r="IM117">
        <v>894720</v>
      </c>
      <c r="IN117">
        <v>357344</v>
      </c>
      <c r="IO117">
        <v>902242</v>
      </c>
      <c r="IP117">
        <v>328576</v>
      </c>
      <c r="IQ117">
        <v>912142</v>
      </c>
      <c r="IR117">
        <v>912212</v>
      </c>
      <c r="IS117">
        <v>907677</v>
      </c>
      <c r="IT117" t="s">
        <v>147</v>
      </c>
      <c r="IU117">
        <v>699943</v>
      </c>
      <c r="IV117">
        <v>993062</v>
      </c>
      <c r="IW117">
        <v>905922</v>
      </c>
      <c r="IX117">
        <v>916130</v>
      </c>
      <c r="IY117">
        <v>902354</v>
      </c>
      <c r="IZ117">
        <v>546169</v>
      </c>
      <c r="JA117" t="s">
        <v>47</v>
      </c>
      <c r="JB117">
        <v>325849</v>
      </c>
      <c r="JC117" t="s">
        <v>69</v>
      </c>
      <c r="JD117">
        <v>912134</v>
      </c>
      <c r="JE117">
        <v>680604</v>
      </c>
      <c r="JF117">
        <v>944276</v>
      </c>
      <c r="JG117">
        <v>152533</v>
      </c>
      <c r="JH117">
        <v>702181</v>
      </c>
      <c r="JI117">
        <v>906487</v>
      </c>
      <c r="JJ117">
        <v>912219</v>
      </c>
      <c r="JK117">
        <v>921925</v>
      </c>
      <c r="JL117">
        <v>867344</v>
      </c>
      <c r="JM117">
        <v>694924</v>
      </c>
      <c r="JN117">
        <v>921290</v>
      </c>
      <c r="JO117">
        <v>937343</v>
      </c>
      <c r="JP117">
        <v>912402</v>
      </c>
      <c r="JQ117">
        <v>944169</v>
      </c>
      <c r="JR117">
        <v>154423</v>
      </c>
      <c r="JS117">
        <v>922418</v>
      </c>
      <c r="JT117" t="s">
        <v>150</v>
      </c>
      <c r="JU117">
        <v>905620</v>
      </c>
      <c r="JV117">
        <v>951503</v>
      </c>
      <c r="JW117">
        <v>546814</v>
      </c>
      <c r="JX117">
        <v>544682</v>
      </c>
      <c r="JY117" t="s">
        <v>45</v>
      </c>
      <c r="JZ117">
        <v>677631</v>
      </c>
      <c r="KA117">
        <v>904780</v>
      </c>
      <c r="KB117">
        <v>905624</v>
      </c>
      <c r="KC117" t="s">
        <v>30</v>
      </c>
      <c r="KD117">
        <v>912811</v>
      </c>
      <c r="KE117">
        <v>510493</v>
      </c>
      <c r="KF117">
        <v>921910</v>
      </c>
      <c r="KG117">
        <v>905414</v>
      </c>
      <c r="KH117">
        <v>134784</v>
      </c>
      <c r="KI117" t="s">
        <v>137</v>
      </c>
      <c r="KJ117">
        <v>905806</v>
      </c>
      <c r="KK117">
        <v>906496</v>
      </c>
      <c r="KL117">
        <v>905019</v>
      </c>
      <c r="KM117">
        <v>286738</v>
      </c>
      <c r="KN117" t="s">
        <v>71</v>
      </c>
      <c r="KO117">
        <v>328228</v>
      </c>
      <c r="KP117">
        <v>999506</v>
      </c>
      <c r="KQ117">
        <v>719643</v>
      </c>
      <c r="KR117">
        <v>929635</v>
      </c>
      <c r="KS117">
        <v>905997</v>
      </c>
      <c r="KT117">
        <v>268193</v>
      </c>
      <c r="KU117">
        <v>683118</v>
      </c>
      <c r="KV117">
        <v>327998</v>
      </c>
      <c r="KW117">
        <v>771767</v>
      </c>
      <c r="KX117">
        <v>904878</v>
      </c>
      <c r="KY117">
        <v>906404</v>
      </c>
      <c r="KZ117">
        <v>906931</v>
      </c>
      <c r="LA117">
        <v>993249</v>
      </c>
      <c r="LB117" t="s">
        <v>0</v>
      </c>
      <c r="LC117" t="s">
        <v>159</v>
      </c>
      <c r="LD117">
        <v>916532</v>
      </c>
      <c r="LE117" t="s">
        <v>14</v>
      </c>
      <c r="LF117">
        <v>884383</v>
      </c>
      <c r="LG117">
        <v>867422</v>
      </c>
      <c r="LH117" t="s">
        <v>12</v>
      </c>
      <c r="LI117">
        <v>906933</v>
      </c>
      <c r="LJ117">
        <v>357241</v>
      </c>
      <c r="LK117">
        <v>912160</v>
      </c>
      <c r="LL117" t="s">
        <v>125</v>
      </c>
      <c r="LM117">
        <v>905016</v>
      </c>
      <c r="LN117">
        <v>906176</v>
      </c>
      <c r="LO117">
        <v>702597</v>
      </c>
      <c r="LP117">
        <v>906557</v>
      </c>
      <c r="LQ117">
        <v>906560</v>
      </c>
      <c r="LR117">
        <v>901899</v>
      </c>
      <c r="LS117">
        <v>921999</v>
      </c>
      <c r="LT117">
        <v>905861</v>
      </c>
      <c r="LU117">
        <v>905809</v>
      </c>
      <c r="LV117">
        <v>777266</v>
      </c>
      <c r="LW117">
        <v>921482</v>
      </c>
      <c r="LX117">
        <v>694405</v>
      </c>
      <c r="LY117">
        <v>328595</v>
      </c>
      <c r="LZ117">
        <v>904480</v>
      </c>
      <c r="MA117">
        <v>905102</v>
      </c>
      <c r="MB117">
        <v>932913</v>
      </c>
      <c r="MC117">
        <v>719618</v>
      </c>
      <c r="MD117">
        <v>546277</v>
      </c>
      <c r="ME117">
        <v>921757</v>
      </c>
      <c r="MF117">
        <v>902314</v>
      </c>
      <c r="MG117">
        <v>944175</v>
      </c>
      <c r="MH117">
        <v>901897</v>
      </c>
      <c r="MI117">
        <v>902107</v>
      </c>
      <c r="MJ117">
        <v>921484</v>
      </c>
      <c r="MK117">
        <v>905150</v>
      </c>
      <c r="ML117">
        <v>326996</v>
      </c>
      <c r="MM117">
        <v>945297</v>
      </c>
      <c r="MN117" t="s">
        <v>157</v>
      </c>
      <c r="MO117">
        <v>912781</v>
      </c>
      <c r="MP117">
        <v>517465</v>
      </c>
      <c r="MQ117">
        <v>904509</v>
      </c>
      <c r="MR117">
        <v>905677</v>
      </c>
      <c r="MS117">
        <v>912157</v>
      </c>
      <c r="MT117">
        <v>546487</v>
      </c>
      <c r="MU117">
        <v>904030</v>
      </c>
      <c r="MV117" t="s">
        <v>40</v>
      </c>
      <c r="MW117" t="s">
        <v>65</v>
      </c>
      <c r="MX117">
        <v>902607</v>
      </c>
      <c r="MY117">
        <v>895705</v>
      </c>
      <c r="MZ117">
        <v>905118</v>
      </c>
      <c r="NA117">
        <v>541806</v>
      </c>
      <c r="NB117">
        <v>326105</v>
      </c>
      <c r="NC117">
        <v>997350</v>
      </c>
      <c r="ND117">
        <v>696306</v>
      </c>
      <c r="NE117" t="s">
        <v>8</v>
      </c>
      <c r="NF117">
        <v>670129</v>
      </c>
      <c r="NG117">
        <v>912228</v>
      </c>
      <c r="NH117">
        <v>904820</v>
      </c>
      <c r="NI117">
        <v>936324</v>
      </c>
      <c r="NJ117" t="s">
        <v>10</v>
      </c>
      <c r="NK117">
        <v>902321</v>
      </c>
      <c r="NL117">
        <v>905792</v>
      </c>
      <c r="NM117">
        <v>912518</v>
      </c>
      <c r="NN117" t="s">
        <v>151</v>
      </c>
      <c r="NO117">
        <v>546370</v>
      </c>
      <c r="NP117">
        <v>677091</v>
      </c>
      <c r="NQ117">
        <v>877181</v>
      </c>
      <c r="NR117">
        <v>894145</v>
      </c>
      <c r="NS117">
        <v>543267</v>
      </c>
      <c r="NT117">
        <v>912633</v>
      </c>
      <c r="NU117">
        <v>271688</v>
      </c>
      <c r="NV117">
        <v>951051</v>
      </c>
      <c r="NW117">
        <v>683432</v>
      </c>
      <c r="NX117">
        <v>699577</v>
      </c>
      <c r="NY117">
        <v>923649</v>
      </c>
      <c r="NZ117">
        <v>902233</v>
      </c>
      <c r="OA117" t="s">
        <v>128</v>
      </c>
      <c r="OB117">
        <v>546965</v>
      </c>
      <c r="OC117">
        <v>702365</v>
      </c>
      <c r="OD117">
        <v>907620</v>
      </c>
      <c r="OE117">
        <v>906284</v>
      </c>
      <c r="OF117" t="s">
        <v>84</v>
      </c>
      <c r="OG117">
        <v>904539</v>
      </c>
      <c r="OH117">
        <v>944938</v>
      </c>
      <c r="OI117">
        <v>543349</v>
      </c>
      <c r="OJ117" t="s">
        <v>1</v>
      </c>
      <c r="OK117">
        <v>867232</v>
      </c>
      <c r="OL117">
        <v>906180</v>
      </c>
      <c r="OM117">
        <v>912090</v>
      </c>
      <c r="ON117">
        <v>755741</v>
      </c>
      <c r="OO117" t="s">
        <v>133</v>
      </c>
      <c r="OP117">
        <v>923036</v>
      </c>
      <c r="OQ117" t="s">
        <v>162</v>
      </c>
      <c r="OR117">
        <v>902103</v>
      </c>
      <c r="OS117">
        <v>905361</v>
      </c>
      <c r="OT117">
        <v>936374</v>
      </c>
      <c r="OU117">
        <v>357834</v>
      </c>
      <c r="OV117">
        <v>912441</v>
      </c>
      <c r="OW117">
        <v>906400</v>
      </c>
      <c r="OX117">
        <v>902325</v>
      </c>
      <c r="OY117">
        <v>905647</v>
      </c>
      <c r="OZ117">
        <v>930551</v>
      </c>
      <c r="PA117" t="s">
        <v>141</v>
      </c>
      <c r="PB117">
        <v>904864</v>
      </c>
      <c r="PC117">
        <v>981683</v>
      </c>
      <c r="PD117">
        <v>921503</v>
      </c>
      <c r="PE117">
        <v>500157</v>
      </c>
      <c r="PF117">
        <v>326143</v>
      </c>
      <c r="PG117">
        <v>514950</v>
      </c>
      <c r="PH117">
        <v>951052</v>
      </c>
      <c r="PI117">
        <v>883626</v>
      </c>
      <c r="PJ117">
        <v>981722</v>
      </c>
      <c r="PK117">
        <v>922725</v>
      </c>
      <c r="PL117">
        <v>905255</v>
      </c>
      <c r="PM117">
        <v>541900</v>
      </c>
      <c r="PN117">
        <v>916079</v>
      </c>
      <c r="PO117">
        <v>729104</v>
      </c>
      <c r="PP117" t="s">
        <v>60</v>
      </c>
      <c r="PQ117">
        <v>905454</v>
      </c>
      <c r="PR117">
        <v>921855</v>
      </c>
      <c r="PS117">
        <v>923425</v>
      </c>
      <c r="PT117">
        <v>912969</v>
      </c>
      <c r="PU117" t="s">
        <v>136</v>
      </c>
      <c r="PV117">
        <v>912744</v>
      </c>
      <c r="PW117">
        <v>912052</v>
      </c>
      <c r="PX117">
        <v>905061</v>
      </c>
      <c r="PY117">
        <v>921649</v>
      </c>
      <c r="PZ117">
        <v>905840</v>
      </c>
      <c r="QA117">
        <v>922407</v>
      </c>
      <c r="QB117">
        <v>906394</v>
      </c>
      <c r="QC117">
        <v>745110</v>
      </c>
      <c r="QD117" t="s">
        <v>142</v>
      </c>
      <c r="QE117">
        <v>325364</v>
      </c>
      <c r="QF117">
        <v>874575</v>
      </c>
      <c r="QG117">
        <v>993394</v>
      </c>
      <c r="QH117">
        <v>944738</v>
      </c>
      <c r="QI117">
        <v>933974</v>
      </c>
      <c r="QJ117" t="s">
        <v>124</v>
      </c>
      <c r="QK117">
        <v>545615</v>
      </c>
      <c r="QL117">
        <v>906643</v>
      </c>
      <c r="QM117">
        <v>951046</v>
      </c>
      <c r="QN117">
        <v>905105</v>
      </c>
      <c r="QO117">
        <v>277487</v>
      </c>
      <c r="QP117">
        <v>544683</v>
      </c>
      <c r="QQ117">
        <v>905122</v>
      </c>
      <c r="QR117">
        <v>702635</v>
      </c>
      <c r="QS117">
        <v>741410</v>
      </c>
      <c r="QT117">
        <v>357142</v>
      </c>
      <c r="QU117">
        <v>901892</v>
      </c>
      <c r="QV117">
        <v>982852</v>
      </c>
      <c r="QW117">
        <v>906220</v>
      </c>
      <c r="QX117">
        <v>500344</v>
      </c>
      <c r="QY117">
        <v>674693</v>
      </c>
      <c r="QZ117">
        <v>945384</v>
      </c>
      <c r="RA117">
        <v>543487</v>
      </c>
      <c r="RB117" t="s">
        <v>41</v>
      </c>
      <c r="RC117">
        <v>912146</v>
      </c>
      <c r="RD117">
        <v>905816</v>
      </c>
      <c r="RE117" t="s">
        <v>158</v>
      </c>
      <c r="RF117">
        <v>916548</v>
      </c>
      <c r="RG117">
        <v>904866</v>
      </c>
      <c r="RH117">
        <v>921964</v>
      </c>
      <c r="RI117">
        <v>922079</v>
      </c>
      <c r="RJ117">
        <v>519514</v>
      </c>
      <c r="RK117">
        <v>867390</v>
      </c>
      <c r="RL117">
        <v>325596</v>
      </c>
      <c r="RM117" t="s">
        <v>106</v>
      </c>
      <c r="RN117">
        <v>906195</v>
      </c>
      <c r="RO117">
        <v>906785</v>
      </c>
      <c r="RP117" t="s">
        <v>32</v>
      </c>
      <c r="RQ117">
        <v>905818</v>
      </c>
      <c r="RR117">
        <v>904869</v>
      </c>
      <c r="RS117">
        <v>546689</v>
      </c>
      <c r="RT117" t="s">
        <v>156</v>
      </c>
      <c r="RU117">
        <v>902335</v>
      </c>
      <c r="RV117" t="s">
        <v>130</v>
      </c>
      <c r="RW117" t="s">
        <v>13</v>
      </c>
      <c r="RX117">
        <v>687027</v>
      </c>
      <c r="RY117">
        <v>905010</v>
      </c>
      <c r="RZ117">
        <v>905284</v>
      </c>
      <c r="SA117">
        <v>543542</v>
      </c>
      <c r="SB117" t="s">
        <v>48</v>
      </c>
      <c r="SC117">
        <v>873886</v>
      </c>
      <c r="SD117">
        <v>878574</v>
      </c>
      <c r="SE117" t="s">
        <v>7</v>
      </c>
      <c r="SF117">
        <v>951584</v>
      </c>
      <c r="SG117">
        <v>687609</v>
      </c>
      <c r="SH117">
        <v>902335</v>
      </c>
      <c r="SI117">
        <v>512785</v>
      </c>
      <c r="SJ117" t="s">
        <v>116</v>
      </c>
      <c r="SK117">
        <v>699786</v>
      </c>
      <c r="SL117" t="s">
        <v>117</v>
      </c>
    </row>
    <row r="118" spans="1:506" x14ac:dyDescent="0.3">
      <c r="A118" s="1">
        <v>41000</v>
      </c>
      <c r="B118">
        <v>902172</v>
      </c>
      <c r="C118">
        <v>328314</v>
      </c>
      <c r="D118">
        <v>545101</v>
      </c>
      <c r="E118">
        <v>933185</v>
      </c>
      <c r="F118">
        <v>906820</v>
      </c>
      <c r="G118">
        <v>945388</v>
      </c>
      <c r="H118">
        <v>916328</v>
      </c>
      <c r="I118">
        <v>883969</v>
      </c>
      <c r="J118" t="s">
        <v>51</v>
      </c>
      <c r="K118">
        <v>749382</v>
      </c>
      <c r="L118">
        <v>936365</v>
      </c>
      <c r="M118">
        <v>255956</v>
      </c>
      <c r="N118">
        <v>277642</v>
      </c>
      <c r="O118">
        <v>905271</v>
      </c>
      <c r="P118">
        <v>756210</v>
      </c>
      <c r="Q118">
        <v>277355</v>
      </c>
      <c r="R118">
        <v>905113</v>
      </c>
      <c r="S118">
        <v>745176</v>
      </c>
      <c r="T118">
        <v>541863</v>
      </c>
      <c r="U118">
        <v>322677</v>
      </c>
      <c r="V118" t="s">
        <v>161</v>
      </c>
      <c r="W118">
        <v>777343</v>
      </c>
      <c r="X118">
        <v>904853</v>
      </c>
      <c r="Y118">
        <v>891399</v>
      </c>
      <c r="Z118">
        <v>670942</v>
      </c>
      <c r="AA118">
        <v>905425</v>
      </c>
      <c r="AB118">
        <v>906156</v>
      </c>
      <c r="AC118">
        <v>916305</v>
      </c>
      <c r="AD118">
        <v>680902</v>
      </c>
      <c r="AE118" t="s">
        <v>25</v>
      </c>
      <c r="AF118">
        <v>154680</v>
      </c>
      <c r="AG118">
        <v>938692</v>
      </c>
      <c r="AH118">
        <v>546075</v>
      </c>
      <c r="AI118">
        <v>741076</v>
      </c>
      <c r="AJ118">
        <v>905276</v>
      </c>
      <c r="AK118">
        <v>922817</v>
      </c>
      <c r="AL118">
        <v>921983</v>
      </c>
      <c r="AM118">
        <v>132808</v>
      </c>
      <c r="AN118">
        <v>149387</v>
      </c>
      <c r="AO118">
        <v>992816</v>
      </c>
      <c r="AP118">
        <v>905296</v>
      </c>
      <c r="AQ118">
        <v>921093</v>
      </c>
      <c r="AR118" t="s">
        <v>2</v>
      </c>
      <c r="AS118">
        <v>543420</v>
      </c>
      <c r="AT118">
        <v>544616</v>
      </c>
      <c r="AU118">
        <v>702259</v>
      </c>
      <c r="AV118">
        <v>912669</v>
      </c>
      <c r="AW118">
        <v>130502</v>
      </c>
      <c r="AX118">
        <v>921161</v>
      </c>
      <c r="AY118">
        <v>905793</v>
      </c>
      <c r="AZ118">
        <v>992305</v>
      </c>
      <c r="BA118">
        <v>777267</v>
      </c>
      <c r="BB118">
        <v>921431</v>
      </c>
      <c r="BC118">
        <v>932060</v>
      </c>
      <c r="BD118">
        <v>923937</v>
      </c>
      <c r="BE118">
        <v>905592</v>
      </c>
      <c r="BF118">
        <v>916365</v>
      </c>
      <c r="BG118">
        <v>904259</v>
      </c>
      <c r="BH118">
        <v>905876</v>
      </c>
      <c r="BI118">
        <v>325972</v>
      </c>
      <c r="BJ118">
        <v>912125</v>
      </c>
      <c r="BK118">
        <v>874227</v>
      </c>
      <c r="BL118">
        <v>929302</v>
      </c>
      <c r="BM118">
        <v>702108</v>
      </c>
      <c r="BN118">
        <v>545725</v>
      </c>
      <c r="BO118">
        <v>274794</v>
      </c>
      <c r="BP118">
        <v>905596</v>
      </c>
      <c r="BQ118">
        <v>904818</v>
      </c>
      <c r="BR118">
        <v>329709</v>
      </c>
      <c r="BS118">
        <v>894371</v>
      </c>
      <c r="BT118">
        <v>325824</v>
      </c>
      <c r="BU118">
        <v>905080</v>
      </c>
      <c r="BV118">
        <v>680006</v>
      </c>
      <c r="BW118">
        <v>912216</v>
      </c>
      <c r="BX118">
        <v>998326</v>
      </c>
      <c r="BY118" t="s">
        <v>62</v>
      </c>
      <c r="BZ118" t="s">
        <v>97</v>
      </c>
      <c r="CA118" t="s">
        <v>24</v>
      </c>
      <c r="CB118">
        <v>879628</v>
      </c>
      <c r="CC118">
        <v>901686</v>
      </c>
      <c r="CD118">
        <v>696703</v>
      </c>
      <c r="CE118">
        <v>993189</v>
      </c>
      <c r="CF118">
        <v>912635</v>
      </c>
      <c r="CG118">
        <v>700237</v>
      </c>
      <c r="CH118">
        <v>542823</v>
      </c>
      <c r="CI118">
        <v>152553</v>
      </c>
      <c r="CJ118">
        <v>905075</v>
      </c>
      <c r="CK118">
        <v>134843</v>
      </c>
      <c r="CL118">
        <v>944704</v>
      </c>
      <c r="CM118" t="s">
        <v>154</v>
      </c>
      <c r="CN118">
        <v>877723</v>
      </c>
      <c r="CO118">
        <v>755695</v>
      </c>
      <c r="CP118">
        <v>902224</v>
      </c>
      <c r="CQ118">
        <v>755790</v>
      </c>
      <c r="CR118">
        <v>904842</v>
      </c>
      <c r="CS118">
        <v>906838</v>
      </c>
      <c r="CT118">
        <v>741643</v>
      </c>
      <c r="CU118">
        <v>327747</v>
      </c>
      <c r="CV118">
        <v>905024</v>
      </c>
      <c r="CW118" t="s">
        <v>15</v>
      </c>
      <c r="CX118" t="s">
        <v>28</v>
      </c>
      <c r="CY118">
        <v>916790</v>
      </c>
      <c r="CZ118">
        <v>912278</v>
      </c>
      <c r="DA118">
        <v>951545</v>
      </c>
      <c r="DB118">
        <v>944777</v>
      </c>
      <c r="DC118">
        <v>542868</v>
      </c>
      <c r="DD118">
        <v>741344</v>
      </c>
      <c r="DE118">
        <v>867705</v>
      </c>
      <c r="DF118">
        <v>912420</v>
      </c>
      <c r="DG118">
        <v>916125</v>
      </c>
      <c r="DH118">
        <v>266220</v>
      </c>
      <c r="DI118">
        <v>904282</v>
      </c>
      <c r="DJ118">
        <v>741521</v>
      </c>
      <c r="DK118">
        <v>683199</v>
      </c>
      <c r="DL118">
        <v>906148</v>
      </c>
      <c r="DM118">
        <v>981550</v>
      </c>
      <c r="DN118">
        <v>922964</v>
      </c>
      <c r="DO118">
        <v>916091</v>
      </c>
      <c r="DP118">
        <v>929814</v>
      </c>
      <c r="DQ118">
        <v>901666</v>
      </c>
      <c r="DR118">
        <v>902288</v>
      </c>
      <c r="DS118">
        <v>937083</v>
      </c>
      <c r="DT118">
        <v>912568</v>
      </c>
      <c r="DU118">
        <v>912273</v>
      </c>
      <c r="DV118">
        <v>312385</v>
      </c>
      <c r="DW118">
        <v>544665</v>
      </c>
      <c r="DX118" t="s">
        <v>155</v>
      </c>
      <c r="DY118">
        <v>687197</v>
      </c>
      <c r="DZ118">
        <v>905966</v>
      </c>
      <c r="EA118" t="s">
        <v>152</v>
      </c>
      <c r="EB118">
        <v>905214</v>
      </c>
      <c r="EC118">
        <v>912941</v>
      </c>
      <c r="ED118">
        <v>152719</v>
      </c>
      <c r="EE118">
        <v>867138</v>
      </c>
      <c r="EF118">
        <v>545004</v>
      </c>
      <c r="EG118">
        <v>873943</v>
      </c>
      <c r="EH118">
        <v>906189</v>
      </c>
      <c r="EI118">
        <v>772203</v>
      </c>
      <c r="EJ118">
        <v>311239</v>
      </c>
      <c r="EK118">
        <v>510209</v>
      </c>
      <c r="EL118">
        <v>271980</v>
      </c>
      <c r="EM118">
        <v>311903</v>
      </c>
      <c r="EN118" t="s">
        <v>35</v>
      </c>
      <c r="EO118" t="s">
        <v>43</v>
      </c>
      <c r="EP118">
        <v>154259</v>
      </c>
      <c r="EQ118">
        <v>944314</v>
      </c>
      <c r="ER118">
        <v>905047</v>
      </c>
      <c r="ES118">
        <v>904830</v>
      </c>
      <c r="ET118">
        <v>905114</v>
      </c>
      <c r="EU118" t="s">
        <v>131</v>
      </c>
      <c r="EV118">
        <v>902199</v>
      </c>
      <c r="EW118">
        <v>904383</v>
      </c>
      <c r="EX118">
        <v>264786</v>
      </c>
      <c r="EY118">
        <v>883488</v>
      </c>
      <c r="EZ118">
        <v>719630</v>
      </c>
      <c r="FA118">
        <v>500373</v>
      </c>
      <c r="FB118">
        <v>904390</v>
      </c>
      <c r="FC118">
        <v>357922</v>
      </c>
      <c r="FD118">
        <v>903749</v>
      </c>
      <c r="FE118">
        <v>921268</v>
      </c>
      <c r="FF118">
        <v>902324</v>
      </c>
      <c r="FG118">
        <v>286558</v>
      </c>
      <c r="FH118">
        <v>325308</v>
      </c>
      <c r="FI118">
        <v>500320</v>
      </c>
      <c r="FJ118">
        <v>905115</v>
      </c>
      <c r="FK118">
        <v>902306</v>
      </c>
      <c r="FL118">
        <v>906194</v>
      </c>
      <c r="FM118">
        <v>329534</v>
      </c>
      <c r="FN118">
        <v>867375</v>
      </c>
      <c r="FO118">
        <v>902317</v>
      </c>
      <c r="FP118" t="s">
        <v>63</v>
      </c>
      <c r="FQ118">
        <v>910722</v>
      </c>
      <c r="FR118">
        <v>326038</v>
      </c>
      <c r="FS118">
        <v>905039</v>
      </c>
      <c r="FT118">
        <v>699628</v>
      </c>
      <c r="FU118">
        <v>329097</v>
      </c>
      <c r="FV118">
        <v>905082</v>
      </c>
      <c r="FW118" t="s">
        <v>139</v>
      </c>
      <c r="FX118">
        <v>923755</v>
      </c>
      <c r="FY118">
        <v>755980</v>
      </c>
      <c r="FZ118">
        <v>951849</v>
      </c>
      <c r="GA118">
        <v>680531</v>
      </c>
      <c r="GB118" t="s">
        <v>6</v>
      </c>
      <c r="GC118">
        <v>997198</v>
      </c>
      <c r="GD118">
        <v>905780</v>
      </c>
      <c r="GE118" t="s">
        <v>140</v>
      </c>
      <c r="GF118">
        <v>905159</v>
      </c>
      <c r="GG118">
        <v>741123</v>
      </c>
      <c r="GH118">
        <v>905755</v>
      </c>
      <c r="GI118">
        <v>255272</v>
      </c>
      <c r="GJ118">
        <v>902230</v>
      </c>
      <c r="GK118">
        <v>921276</v>
      </c>
      <c r="GL118">
        <v>325453</v>
      </c>
      <c r="GM118">
        <v>938076</v>
      </c>
      <c r="GN118">
        <v>152594</v>
      </c>
      <c r="GO118">
        <v>922301</v>
      </c>
      <c r="GP118" t="s">
        <v>146</v>
      </c>
      <c r="GQ118">
        <v>923449</v>
      </c>
      <c r="GR118">
        <v>951018</v>
      </c>
      <c r="GS118">
        <v>907652</v>
      </c>
      <c r="GT118">
        <v>906150</v>
      </c>
      <c r="GU118">
        <v>905801</v>
      </c>
      <c r="GV118">
        <v>906511</v>
      </c>
      <c r="GW118" t="s">
        <v>149</v>
      </c>
      <c r="GX118">
        <v>546697</v>
      </c>
      <c r="GY118">
        <v>696738</v>
      </c>
      <c r="GZ118">
        <v>906179</v>
      </c>
      <c r="HA118">
        <v>904837</v>
      </c>
      <c r="HB118" t="s">
        <v>113</v>
      </c>
      <c r="HC118">
        <v>905898</v>
      </c>
      <c r="HD118">
        <v>945589</v>
      </c>
      <c r="HE118">
        <v>904678</v>
      </c>
      <c r="HF118">
        <v>729665</v>
      </c>
      <c r="HG118">
        <v>741497</v>
      </c>
      <c r="HH118">
        <v>905409</v>
      </c>
      <c r="HI118">
        <v>867871</v>
      </c>
      <c r="HJ118">
        <v>912030</v>
      </c>
      <c r="HK118">
        <v>982579</v>
      </c>
      <c r="HL118">
        <v>902262</v>
      </c>
      <c r="HM118">
        <v>921049</v>
      </c>
      <c r="HN118">
        <v>905077</v>
      </c>
      <c r="HO118">
        <v>905802</v>
      </c>
      <c r="HP118">
        <v>905277</v>
      </c>
      <c r="HQ118">
        <v>998171</v>
      </c>
      <c r="HR118">
        <v>906191</v>
      </c>
      <c r="HS118">
        <v>921051</v>
      </c>
      <c r="HT118">
        <v>325922</v>
      </c>
      <c r="HU118" t="s">
        <v>148</v>
      </c>
      <c r="HV118">
        <v>912588</v>
      </c>
      <c r="HW118">
        <v>271662</v>
      </c>
      <c r="HX118">
        <v>916860</v>
      </c>
      <c r="HY118">
        <v>951068</v>
      </c>
      <c r="HZ118">
        <v>905052</v>
      </c>
      <c r="IA118">
        <v>905446</v>
      </c>
      <c r="IB118">
        <v>902336</v>
      </c>
      <c r="IC118">
        <v>922726</v>
      </c>
      <c r="ID118" t="s">
        <v>88</v>
      </c>
      <c r="IE118">
        <v>923465</v>
      </c>
      <c r="IF118">
        <v>906187</v>
      </c>
      <c r="IG118">
        <v>905050</v>
      </c>
      <c r="IH118">
        <v>998173</v>
      </c>
      <c r="II118">
        <v>904069</v>
      </c>
      <c r="IJ118">
        <v>328184</v>
      </c>
      <c r="IK118">
        <v>292538</v>
      </c>
      <c r="IL118" t="s">
        <v>38</v>
      </c>
      <c r="IM118">
        <v>894720</v>
      </c>
      <c r="IN118">
        <v>357344</v>
      </c>
      <c r="IO118">
        <v>902242</v>
      </c>
      <c r="IP118">
        <v>328576</v>
      </c>
      <c r="IQ118">
        <v>912142</v>
      </c>
      <c r="IR118">
        <v>912212</v>
      </c>
      <c r="IS118">
        <v>907677</v>
      </c>
      <c r="IT118" t="s">
        <v>147</v>
      </c>
      <c r="IU118">
        <v>699943</v>
      </c>
      <c r="IV118">
        <v>993062</v>
      </c>
      <c r="IW118">
        <v>905922</v>
      </c>
      <c r="IX118">
        <v>916130</v>
      </c>
      <c r="IY118">
        <v>902354</v>
      </c>
      <c r="IZ118">
        <v>546169</v>
      </c>
      <c r="JA118">
        <v>325849</v>
      </c>
      <c r="JB118" t="s">
        <v>69</v>
      </c>
      <c r="JC118">
        <v>912134</v>
      </c>
      <c r="JD118">
        <v>680604</v>
      </c>
      <c r="JE118">
        <v>944276</v>
      </c>
      <c r="JF118">
        <v>152533</v>
      </c>
      <c r="JG118">
        <v>702181</v>
      </c>
      <c r="JH118">
        <v>906487</v>
      </c>
      <c r="JI118">
        <v>912219</v>
      </c>
      <c r="JJ118">
        <v>921925</v>
      </c>
      <c r="JK118">
        <v>867344</v>
      </c>
      <c r="JL118">
        <v>694924</v>
      </c>
      <c r="JM118">
        <v>921290</v>
      </c>
      <c r="JN118">
        <v>937343</v>
      </c>
      <c r="JO118">
        <v>912402</v>
      </c>
      <c r="JP118">
        <v>944169</v>
      </c>
      <c r="JQ118">
        <v>154423</v>
      </c>
      <c r="JR118">
        <v>922418</v>
      </c>
      <c r="JS118" t="s">
        <v>150</v>
      </c>
      <c r="JT118">
        <v>905620</v>
      </c>
      <c r="JU118">
        <v>951503</v>
      </c>
      <c r="JV118">
        <v>546814</v>
      </c>
      <c r="JW118">
        <v>544682</v>
      </c>
      <c r="JX118" t="s">
        <v>45</v>
      </c>
      <c r="JY118">
        <v>677631</v>
      </c>
      <c r="JZ118">
        <v>904780</v>
      </c>
      <c r="KA118">
        <v>905624</v>
      </c>
      <c r="KB118" t="s">
        <v>30</v>
      </c>
      <c r="KC118">
        <v>912811</v>
      </c>
      <c r="KD118">
        <v>510493</v>
      </c>
      <c r="KE118">
        <v>921910</v>
      </c>
      <c r="KF118">
        <v>905414</v>
      </c>
      <c r="KG118">
        <v>134784</v>
      </c>
      <c r="KH118" t="s">
        <v>137</v>
      </c>
      <c r="KI118">
        <v>905806</v>
      </c>
      <c r="KJ118">
        <v>906496</v>
      </c>
      <c r="KK118">
        <v>905019</v>
      </c>
      <c r="KL118">
        <v>286738</v>
      </c>
      <c r="KM118" t="s">
        <v>71</v>
      </c>
      <c r="KN118">
        <v>328228</v>
      </c>
      <c r="KO118">
        <v>999506</v>
      </c>
      <c r="KP118">
        <v>719643</v>
      </c>
      <c r="KQ118">
        <v>929635</v>
      </c>
      <c r="KR118">
        <v>905997</v>
      </c>
      <c r="KS118">
        <v>268193</v>
      </c>
      <c r="KT118">
        <v>683118</v>
      </c>
      <c r="KU118">
        <v>327998</v>
      </c>
      <c r="KV118">
        <v>771767</v>
      </c>
      <c r="KW118" t="s">
        <v>163</v>
      </c>
      <c r="KX118">
        <v>904878</v>
      </c>
      <c r="KY118">
        <v>906404</v>
      </c>
      <c r="KZ118">
        <v>906931</v>
      </c>
      <c r="LA118">
        <v>993249</v>
      </c>
      <c r="LB118" t="s">
        <v>0</v>
      </c>
      <c r="LC118" t="s">
        <v>159</v>
      </c>
      <c r="LD118">
        <v>916532</v>
      </c>
      <c r="LE118" t="s">
        <v>14</v>
      </c>
      <c r="LF118">
        <v>884383</v>
      </c>
      <c r="LG118">
        <v>867422</v>
      </c>
      <c r="LH118" t="s">
        <v>12</v>
      </c>
      <c r="LI118">
        <v>906933</v>
      </c>
      <c r="LJ118">
        <v>357241</v>
      </c>
      <c r="LK118">
        <v>912160</v>
      </c>
      <c r="LL118" t="s">
        <v>125</v>
      </c>
      <c r="LM118">
        <v>905016</v>
      </c>
      <c r="LN118">
        <v>906176</v>
      </c>
      <c r="LO118">
        <v>702597</v>
      </c>
      <c r="LP118">
        <v>906557</v>
      </c>
      <c r="LQ118">
        <v>906560</v>
      </c>
      <c r="LR118">
        <v>901899</v>
      </c>
      <c r="LS118">
        <v>921999</v>
      </c>
      <c r="LT118">
        <v>905861</v>
      </c>
      <c r="LU118">
        <v>905809</v>
      </c>
      <c r="LV118">
        <v>777266</v>
      </c>
      <c r="LW118">
        <v>921482</v>
      </c>
      <c r="LX118">
        <v>694405</v>
      </c>
      <c r="LY118">
        <v>328595</v>
      </c>
      <c r="LZ118">
        <v>904480</v>
      </c>
      <c r="MA118">
        <v>905102</v>
      </c>
      <c r="MB118">
        <v>932913</v>
      </c>
      <c r="MC118">
        <v>719618</v>
      </c>
      <c r="MD118">
        <v>546277</v>
      </c>
      <c r="ME118">
        <v>921757</v>
      </c>
      <c r="MF118">
        <v>902314</v>
      </c>
      <c r="MG118">
        <v>944175</v>
      </c>
      <c r="MH118">
        <v>901897</v>
      </c>
      <c r="MI118">
        <v>902107</v>
      </c>
      <c r="MJ118">
        <v>921484</v>
      </c>
      <c r="MK118">
        <v>905150</v>
      </c>
      <c r="ML118">
        <v>326996</v>
      </c>
      <c r="MM118">
        <v>945297</v>
      </c>
      <c r="MN118" t="s">
        <v>157</v>
      </c>
      <c r="MO118">
        <v>912781</v>
      </c>
      <c r="MP118">
        <v>517465</v>
      </c>
      <c r="MQ118">
        <v>904509</v>
      </c>
      <c r="MR118">
        <v>905677</v>
      </c>
      <c r="MS118">
        <v>912157</v>
      </c>
      <c r="MT118">
        <v>546487</v>
      </c>
      <c r="MU118">
        <v>904030</v>
      </c>
      <c r="MV118" t="s">
        <v>40</v>
      </c>
      <c r="MW118">
        <v>902607</v>
      </c>
      <c r="MX118">
        <v>895705</v>
      </c>
      <c r="MY118">
        <v>905118</v>
      </c>
      <c r="MZ118">
        <v>541806</v>
      </c>
      <c r="NA118">
        <v>326105</v>
      </c>
      <c r="NB118">
        <v>997350</v>
      </c>
      <c r="NC118">
        <v>696306</v>
      </c>
      <c r="ND118" t="s">
        <v>8</v>
      </c>
      <c r="NE118">
        <v>670129</v>
      </c>
      <c r="NF118">
        <v>912228</v>
      </c>
      <c r="NG118">
        <v>904820</v>
      </c>
      <c r="NH118">
        <v>936324</v>
      </c>
      <c r="NI118" t="s">
        <v>10</v>
      </c>
      <c r="NJ118">
        <v>902321</v>
      </c>
      <c r="NK118">
        <v>905792</v>
      </c>
      <c r="NL118">
        <v>912518</v>
      </c>
      <c r="NM118" t="s">
        <v>151</v>
      </c>
      <c r="NN118">
        <v>546370</v>
      </c>
      <c r="NO118">
        <v>677091</v>
      </c>
      <c r="NP118">
        <v>877181</v>
      </c>
      <c r="NQ118">
        <v>894145</v>
      </c>
      <c r="NR118">
        <v>543267</v>
      </c>
      <c r="NS118">
        <v>912633</v>
      </c>
      <c r="NT118">
        <v>271688</v>
      </c>
      <c r="NU118">
        <v>951051</v>
      </c>
      <c r="NV118">
        <v>683432</v>
      </c>
      <c r="NW118">
        <v>699577</v>
      </c>
      <c r="NX118">
        <v>923649</v>
      </c>
      <c r="NY118">
        <v>902233</v>
      </c>
      <c r="NZ118" t="s">
        <v>128</v>
      </c>
      <c r="OA118">
        <v>546965</v>
      </c>
      <c r="OB118">
        <v>702365</v>
      </c>
      <c r="OC118">
        <v>907620</v>
      </c>
      <c r="OD118">
        <v>906284</v>
      </c>
      <c r="OE118" t="s">
        <v>84</v>
      </c>
      <c r="OF118">
        <v>904539</v>
      </c>
      <c r="OG118">
        <v>944938</v>
      </c>
      <c r="OH118">
        <v>543349</v>
      </c>
      <c r="OI118" t="s">
        <v>1</v>
      </c>
      <c r="OJ118">
        <v>867232</v>
      </c>
      <c r="OK118">
        <v>906180</v>
      </c>
      <c r="OL118">
        <v>912090</v>
      </c>
      <c r="OM118">
        <v>755741</v>
      </c>
      <c r="ON118" t="s">
        <v>133</v>
      </c>
      <c r="OO118">
        <v>923036</v>
      </c>
      <c r="OP118" t="s">
        <v>162</v>
      </c>
      <c r="OQ118">
        <v>902103</v>
      </c>
      <c r="OR118">
        <v>905361</v>
      </c>
      <c r="OS118">
        <v>936374</v>
      </c>
      <c r="OT118">
        <v>357834</v>
      </c>
      <c r="OU118">
        <v>912441</v>
      </c>
      <c r="OV118">
        <v>906400</v>
      </c>
      <c r="OW118">
        <v>902325</v>
      </c>
      <c r="OX118">
        <v>905647</v>
      </c>
      <c r="OY118">
        <v>930551</v>
      </c>
      <c r="OZ118" t="s">
        <v>141</v>
      </c>
      <c r="PA118">
        <v>904864</v>
      </c>
      <c r="PB118">
        <v>981683</v>
      </c>
      <c r="PC118">
        <v>921503</v>
      </c>
      <c r="PD118">
        <v>500157</v>
      </c>
      <c r="PE118">
        <v>326143</v>
      </c>
      <c r="PF118">
        <v>514950</v>
      </c>
      <c r="PG118">
        <v>951052</v>
      </c>
      <c r="PH118">
        <v>883626</v>
      </c>
      <c r="PI118">
        <v>981722</v>
      </c>
      <c r="PJ118">
        <v>922725</v>
      </c>
      <c r="PK118">
        <v>905255</v>
      </c>
      <c r="PL118">
        <v>905119</v>
      </c>
      <c r="PM118">
        <v>541900</v>
      </c>
      <c r="PN118">
        <v>916079</v>
      </c>
      <c r="PO118">
        <v>729104</v>
      </c>
      <c r="PP118" t="s">
        <v>60</v>
      </c>
      <c r="PQ118">
        <v>905454</v>
      </c>
      <c r="PR118">
        <v>921855</v>
      </c>
      <c r="PS118">
        <v>923425</v>
      </c>
      <c r="PT118">
        <v>912969</v>
      </c>
      <c r="PU118" t="s">
        <v>136</v>
      </c>
      <c r="PV118">
        <v>912744</v>
      </c>
      <c r="PW118">
        <v>912052</v>
      </c>
      <c r="PX118">
        <v>905061</v>
      </c>
      <c r="PY118">
        <v>921649</v>
      </c>
      <c r="PZ118">
        <v>905840</v>
      </c>
      <c r="QA118">
        <v>922407</v>
      </c>
      <c r="QB118">
        <v>906394</v>
      </c>
      <c r="QC118">
        <v>745110</v>
      </c>
      <c r="QD118" t="s">
        <v>142</v>
      </c>
      <c r="QE118">
        <v>325364</v>
      </c>
      <c r="QF118">
        <v>874575</v>
      </c>
      <c r="QG118">
        <v>993394</v>
      </c>
      <c r="QH118">
        <v>944738</v>
      </c>
      <c r="QI118">
        <v>933974</v>
      </c>
      <c r="QJ118" t="s">
        <v>124</v>
      </c>
      <c r="QK118">
        <v>545615</v>
      </c>
      <c r="QL118">
        <v>906643</v>
      </c>
      <c r="QM118">
        <v>951046</v>
      </c>
      <c r="QN118">
        <v>905105</v>
      </c>
      <c r="QO118">
        <v>277487</v>
      </c>
      <c r="QP118">
        <v>544683</v>
      </c>
      <c r="QQ118">
        <v>905122</v>
      </c>
      <c r="QR118">
        <v>702635</v>
      </c>
      <c r="QS118">
        <v>741410</v>
      </c>
      <c r="QT118">
        <v>357142</v>
      </c>
      <c r="QU118">
        <v>901892</v>
      </c>
      <c r="QV118">
        <v>982852</v>
      </c>
      <c r="QW118">
        <v>906220</v>
      </c>
      <c r="QX118">
        <v>500344</v>
      </c>
      <c r="QY118">
        <v>674693</v>
      </c>
      <c r="QZ118">
        <v>945384</v>
      </c>
      <c r="RA118">
        <v>543487</v>
      </c>
      <c r="RB118" t="s">
        <v>41</v>
      </c>
      <c r="RC118">
        <v>912146</v>
      </c>
      <c r="RD118">
        <v>905816</v>
      </c>
      <c r="RE118" t="s">
        <v>158</v>
      </c>
      <c r="RF118">
        <v>916548</v>
      </c>
      <c r="RG118">
        <v>904866</v>
      </c>
      <c r="RH118">
        <v>921964</v>
      </c>
      <c r="RI118">
        <v>922079</v>
      </c>
      <c r="RJ118">
        <v>519514</v>
      </c>
      <c r="RK118">
        <v>867390</v>
      </c>
      <c r="RL118">
        <v>325596</v>
      </c>
      <c r="RM118" t="s">
        <v>106</v>
      </c>
      <c r="RN118">
        <v>906195</v>
      </c>
      <c r="RO118">
        <v>906785</v>
      </c>
      <c r="RP118" t="s">
        <v>32</v>
      </c>
      <c r="RQ118">
        <v>905818</v>
      </c>
      <c r="RR118">
        <v>904869</v>
      </c>
      <c r="RS118">
        <v>546689</v>
      </c>
      <c r="RT118" t="s">
        <v>156</v>
      </c>
      <c r="RU118">
        <v>902335</v>
      </c>
      <c r="RV118" t="s">
        <v>130</v>
      </c>
      <c r="RW118" t="s">
        <v>13</v>
      </c>
      <c r="RX118">
        <v>687027</v>
      </c>
      <c r="RY118">
        <v>905010</v>
      </c>
      <c r="RZ118">
        <v>905284</v>
      </c>
      <c r="SA118">
        <v>543542</v>
      </c>
      <c r="SB118" t="s">
        <v>48</v>
      </c>
      <c r="SC118">
        <v>873886</v>
      </c>
      <c r="SD118">
        <v>878574</v>
      </c>
      <c r="SE118" t="s">
        <v>7</v>
      </c>
      <c r="SF118">
        <v>951584</v>
      </c>
      <c r="SG118">
        <v>687609</v>
      </c>
      <c r="SH118">
        <v>902335</v>
      </c>
      <c r="SI118">
        <v>512785</v>
      </c>
      <c r="SJ118" t="s">
        <v>116</v>
      </c>
      <c r="SK118">
        <v>699786</v>
      </c>
      <c r="SL118" t="s">
        <v>117</v>
      </c>
    </row>
    <row r="119" spans="1:506" x14ac:dyDescent="0.3">
      <c r="A119" s="1">
        <v>40969</v>
      </c>
      <c r="B119">
        <v>902172</v>
      </c>
      <c r="C119">
        <v>328314</v>
      </c>
      <c r="D119">
        <v>545101</v>
      </c>
      <c r="E119">
        <v>933185</v>
      </c>
      <c r="F119">
        <v>906820</v>
      </c>
      <c r="G119">
        <v>945388</v>
      </c>
      <c r="H119">
        <v>916328</v>
      </c>
      <c r="I119">
        <v>883969</v>
      </c>
      <c r="J119" t="s">
        <v>51</v>
      </c>
      <c r="K119">
        <v>749382</v>
      </c>
      <c r="L119">
        <v>936365</v>
      </c>
      <c r="M119">
        <v>255956</v>
      </c>
      <c r="N119">
        <v>277642</v>
      </c>
      <c r="O119">
        <v>905271</v>
      </c>
      <c r="P119">
        <v>756210</v>
      </c>
      <c r="Q119">
        <v>277355</v>
      </c>
      <c r="R119">
        <v>905113</v>
      </c>
      <c r="S119">
        <v>745176</v>
      </c>
      <c r="T119">
        <v>541863</v>
      </c>
      <c r="U119">
        <v>322677</v>
      </c>
      <c r="V119" t="s">
        <v>161</v>
      </c>
      <c r="W119">
        <v>777343</v>
      </c>
      <c r="X119">
        <v>904853</v>
      </c>
      <c r="Y119">
        <v>891399</v>
      </c>
      <c r="Z119">
        <v>670942</v>
      </c>
      <c r="AA119">
        <v>905425</v>
      </c>
      <c r="AB119">
        <v>906156</v>
      </c>
      <c r="AC119">
        <v>916305</v>
      </c>
      <c r="AD119">
        <v>680902</v>
      </c>
      <c r="AE119" t="s">
        <v>25</v>
      </c>
      <c r="AF119">
        <v>154680</v>
      </c>
      <c r="AG119">
        <v>938692</v>
      </c>
      <c r="AH119">
        <v>546075</v>
      </c>
      <c r="AI119">
        <v>741076</v>
      </c>
      <c r="AJ119">
        <v>905276</v>
      </c>
      <c r="AK119">
        <v>922817</v>
      </c>
      <c r="AL119">
        <v>921983</v>
      </c>
      <c r="AM119">
        <v>132808</v>
      </c>
      <c r="AN119">
        <v>149387</v>
      </c>
      <c r="AO119">
        <v>992816</v>
      </c>
      <c r="AP119">
        <v>905296</v>
      </c>
      <c r="AQ119">
        <v>921093</v>
      </c>
      <c r="AR119" t="s">
        <v>2</v>
      </c>
      <c r="AS119">
        <v>543420</v>
      </c>
      <c r="AT119">
        <v>544616</v>
      </c>
      <c r="AU119">
        <v>702259</v>
      </c>
      <c r="AV119">
        <v>912669</v>
      </c>
      <c r="AW119">
        <v>130502</v>
      </c>
      <c r="AX119">
        <v>921161</v>
      </c>
      <c r="AY119">
        <v>905793</v>
      </c>
      <c r="AZ119">
        <v>992305</v>
      </c>
      <c r="BA119">
        <v>777267</v>
      </c>
      <c r="BB119">
        <v>921431</v>
      </c>
      <c r="BC119">
        <v>932060</v>
      </c>
      <c r="BD119">
        <v>923937</v>
      </c>
      <c r="BE119">
        <v>905592</v>
      </c>
      <c r="BF119">
        <v>916365</v>
      </c>
      <c r="BG119">
        <v>904259</v>
      </c>
      <c r="BH119">
        <v>905876</v>
      </c>
      <c r="BI119">
        <v>325972</v>
      </c>
      <c r="BJ119">
        <v>912125</v>
      </c>
      <c r="BK119">
        <v>874227</v>
      </c>
      <c r="BL119">
        <v>929302</v>
      </c>
      <c r="BM119">
        <v>702108</v>
      </c>
      <c r="BN119">
        <v>545725</v>
      </c>
      <c r="BO119">
        <v>274794</v>
      </c>
      <c r="BP119">
        <v>905596</v>
      </c>
      <c r="BQ119">
        <v>904818</v>
      </c>
      <c r="BR119">
        <v>329709</v>
      </c>
      <c r="BS119">
        <v>894371</v>
      </c>
      <c r="BT119">
        <v>325824</v>
      </c>
      <c r="BU119">
        <v>905080</v>
      </c>
      <c r="BV119">
        <v>680006</v>
      </c>
      <c r="BW119">
        <v>912216</v>
      </c>
      <c r="BX119">
        <v>998326</v>
      </c>
      <c r="BY119" t="s">
        <v>62</v>
      </c>
      <c r="BZ119" t="s">
        <v>97</v>
      </c>
      <c r="CA119" t="s">
        <v>24</v>
      </c>
      <c r="CB119">
        <v>879628</v>
      </c>
      <c r="CC119">
        <v>901686</v>
      </c>
      <c r="CD119">
        <v>696703</v>
      </c>
      <c r="CE119">
        <v>993189</v>
      </c>
      <c r="CF119">
        <v>912635</v>
      </c>
      <c r="CG119">
        <v>700237</v>
      </c>
      <c r="CH119">
        <v>542823</v>
      </c>
      <c r="CI119">
        <v>152553</v>
      </c>
      <c r="CJ119">
        <v>905075</v>
      </c>
      <c r="CK119">
        <v>134843</v>
      </c>
      <c r="CL119">
        <v>944704</v>
      </c>
      <c r="CM119" t="s">
        <v>154</v>
      </c>
      <c r="CN119">
        <v>877723</v>
      </c>
      <c r="CO119">
        <v>755695</v>
      </c>
      <c r="CP119">
        <v>902224</v>
      </c>
      <c r="CQ119">
        <v>755790</v>
      </c>
      <c r="CR119">
        <v>904842</v>
      </c>
      <c r="CS119">
        <v>906838</v>
      </c>
      <c r="CT119">
        <v>741643</v>
      </c>
      <c r="CU119">
        <v>327747</v>
      </c>
      <c r="CV119">
        <v>905024</v>
      </c>
      <c r="CW119" t="s">
        <v>15</v>
      </c>
      <c r="CX119" t="s">
        <v>28</v>
      </c>
      <c r="CY119">
        <v>916790</v>
      </c>
      <c r="CZ119">
        <v>912278</v>
      </c>
      <c r="DA119">
        <v>951545</v>
      </c>
      <c r="DB119">
        <v>944777</v>
      </c>
      <c r="DC119">
        <v>542868</v>
      </c>
      <c r="DD119">
        <v>741344</v>
      </c>
      <c r="DE119">
        <v>867705</v>
      </c>
      <c r="DF119">
        <v>912420</v>
      </c>
      <c r="DG119">
        <v>916125</v>
      </c>
      <c r="DH119">
        <v>266220</v>
      </c>
      <c r="DI119">
        <v>904282</v>
      </c>
      <c r="DJ119">
        <v>741521</v>
      </c>
      <c r="DK119">
        <v>683199</v>
      </c>
      <c r="DL119">
        <v>906148</v>
      </c>
      <c r="DM119">
        <v>981550</v>
      </c>
      <c r="DN119">
        <v>922964</v>
      </c>
      <c r="DO119">
        <v>916091</v>
      </c>
      <c r="DP119">
        <v>929814</v>
      </c>
      <c r="DQ119">
        <v>901666</v>
      </c>
      <c r="DR119">
        <v>902288</v>
      </c>
      <c r="DS119">
        <v>937083</v>
      </c>
      <c r="DT119">
        <v>912568</v>
      </c>
      <c r="DU119">
        <v>912273</v>
      </c>
      <c r="DV119">
        <v>312385</v>
      </c>
      <c r="DW119">
        <v>544665</v>
      </c>
      <c r="DX119" t="s">
        <v>155</v>
      </c>
      <c r="DY119">
        <v>687197</v>
      </c>
      <c r="DZ119">
        <v>905966</v>
      </c>
      <c r="EA119" t="s">
        <v>152</v>
      </c>
      <c r="EB119">
        <v>905214</v>
      </c>
      <c r="EC119">
        <v>912941</v>
      </c>
      <c r="ED119">
        <v>152719</v>
      </c>
      <c r="EE119">
        <v>867138</v>
      </c>
      <c r="EF119">
        <v>545004</v>
      </c>
      <c r="EG119">
        <v>873943</v>
      </c>
      <c r="EH119">
        <v>906189</v>
      </c>
      <c r="EI119">
        <v>772203</v>
      </c>
      <c r="EJ119">
        <v>311239</v>
      </c>
      <c r="EK119">
        <v>510209</v>
      </c>
      <c r="EL119">
        <v>271980</v>
      </c>
      <c r="EM119">
        <v>311903</v>
      </c>
      <c r="EN119" t="s">
        <v>35</v>
      </c>
      <c r="EO119" t="s">
        <v>43</v>
      </c>
      <c r="EP119">
        <v>154259</v>
      </c>
      <c r="EQ119">
        <v>944314</v>
      </c>
      <c r="ER119">
        <v>905047</v>
      </c>
      <c r="ES119">
        <v>904830</v>
      </c>
      <c r="ET119">
        <v>905114</v>
      </c>
      <c r="EU119" t="s">
        <v>131</v>
      </c>
      <c r="EV119">
        <v>902199</v>
      </c>
      <c r="EW119">
        <v>904383</v>
      </c>
      <c r="EX119">
        <v>264786</v>
      </c>
      <c r="EY119">
        <v>883488</v>
      </c>
      <c r="EZ119">
        <v>719630</v>
      </c>
      <c r="FA119">
        <v>500373</v>
      </c>
      <c r="FB119">
        <v>904390</v>
      </c>
      <c r="FC119">
        <v>357922</v>
      </c>
      <c r="FD119">
        <v>903749</v>
      </c>
      <c r="FE119">
        <v>921268</v>
      </c>
      <c r="FF119">
        <v>902324</v>
      </c>
      <c r="FG119">
        <v>286558</v>
      </c>
      <c r="FH119">
        <v>325308</v>
      </c>
      <c r="FI119">
        <v>500320</v>
      </c>
      <c r="FJ119">
        <v>905115</v>
      </c>
      <c r="FK119">
        <v>902306</v>
      </c>
      <c r="FL119">
        <v>906194</v>
      </c>
      <c r="FM119">
        <v>329534</v>
      </c>
      <c r="FN119">
        <v>867375</v>
      </c>
      <c r="FO119">
        <v>902317</v>
      </c>
      <c r="FP119" t="s">
        <v>63</v>
      </c>
      <c r="FQ119">
        <v>910722</v>
      </c>
      <c r="FR119">
        <v>326038</v>
      </c>
      <c r="FS119">
        <v>905039</v>
      </c>
      <c r="FT119">
        <v>699628</v>
      </c>
      <c r="FU119">
        <v>329097</v>
      </c>
      <c r="FV119">
        <v>905082</v>
      </c>
      <c r="FW119" t="s">
        <v>139</v>
      </c>
      <c r="FX119">
        <v>923755</v>
      </c>
      <c r="FY119">
        <v>755980</v>
      </c>
      <c r="FZ119">
        <v>951849</v>
      </c>
      <c r="GA119">
        <v>680531</v>
      </c>
      <c r="GB119" t="s">
        <v>6</v>
      </c>
      <c r="GC119">
        <v>997198</v>
      </c>
      <c r="GD119">
        <v>905780</v>
      </c>
      <c r="GE119" t="s">
        <v>140</v>
      </c>
      <c r="GF119">
        <v>905159</v>
      </c>
      <c r="GG119">
        <v>741123</v>
      </c>
      <c r="GH119">
        <v>905755</v>
      </c>
      <c r="GI119">
        <v>255272</v>
      </c>
      <c r="GJ119">
        <v>902230</v>
      </c>
      <c r="GK119">
        <v>921276</v>
      </c>
      <c r="GL119">
        <v>938076</v>
      </c>
      <c r="GM119">
        <v>152594</v>
      </c>
      <c r="GN119">
        <v>922301</v>
      </c>
      <c r="GO119" t="s">
        <v>146</v>
      </c>
      <c r="GP119">
        <v>923449</v>
      </c>
      <c r="GQ119">
        <v>951018</v>
      </c>
      <c r="GR119">
        <v>907652</v>
      </c>
      <c r="GS119">
        <v>906150</v>
      </c>
      <c r="GT119">
        <v>905801</v>
      </c>
      <c r="GU119">
        <v>906511</v>
      </c>
      <c r="GV119" t="s">
        <v>149</v>
      </c>
      <c r="GW119">
        <v>546697</v>
      </c>
      <c r="GX119">
        <v>696738</v>
      </c>
      <c r="GY119">
        <v>906179</v>
      </c>
      <c r="GZ119">
        <v>904837</v>
      </c>
      <c r="HA119" t="s">
        <v>113</v>
      </c>
      <c r="HB119">
        <v>905898</v>
      </c>
      <c r="HC119">
        <v>945589</v>
      </c>
      <c r="HD119">
        <v>904678</v>
      </c>
      <c r="HE119">
        <v>729665</v>
      </c>
      <c r="HF119">
        <v>741497</v>
      </c>
      <c r="HG119">
        <v>905409</v>
      </c>
      <c r="HH119">
        <v>867871</v>
      </c>
      <c r="HI119">
        <v>912030</v>
      </c>
      <c r="HJ119">
        <v>982579</v>
      </c>
      <c r="HK119">
        <v>902262</v>
      </c>
      <c r="HL119">
        <v>921049</v>
      </c>
      <c r="HM119">
        <v>905077</v>
      </c>
      <c r="HN119">
        <v>905802</v>
      </c>
      <c r="HO119">
        <v>905277</v>
      </c>
      <c r="HP119">
        <v>998171</v>
      </c>
      <c r="HQ119">
        <v>906191</v>
      </c>
      <c r="HR119">
        <v>921051</v>
      </c>
      <c r="HS119">
        <v>325922</v>
      </c>
      <c r="HT119" t="s">
        <v>148</v>
      </c>
      <c r="HU119">
        <v>912588</v>
      </c>
      <c r="HV119">
        <v>271662</v>
      </c>
      <c r="HW119">
        <v>916860</v>
      </c>
      <c r="HX119">
        <v>951068</v>
      </c>
      <c r="HY119">
        <v>905052</v>
      </c>
      <c r="HZ119">
        <v>905446</v>
      </c>
      <c r="IA119">
        <v>902336</v>
      </c>
      <c r="IB119">
        <v>922726</v>
      </c>
      <c r="IC119" t="s">
        <v>88</v>
      </c>
      <c r="ID119">
        <v>923465</v>
      </c>
      <c r="IE119">
        <v>906187</v>
      </c>
      <c r="IF119">
        <v>905050</v>
      </c>
      <c r="IG119">
        <v>998173</v>
      </c>
      <c r="IH119">
        <v>904069</v>
      </c>
      <c r="II119">
        <v>328184</v>
      </c>
      <c r="IJ119">
        <v>292538</v>
      </c>
      <c r="IK119" t="s">
        <v>38</v>
      </c>
      <c r="IL119">
        <v>894720</v>
      </c>
      <c r="IM119">
        <v>357344</v>
      </c>
      <c r="IN119">
        <v>902242</v>
      </c>
      <c r="IO119">
        <v>328576</v>
      </c>
      <c r="IP119">
        <v>912142</v>
      </c>
      <c r="IQ119">
        <v>912212</v>
      </c>
      <c r="IR119">
        <v>907677</v>
      </c>
      <c r="IS119" t="s">
        <v>147</v>
      </c>
      <c r="IT119">
        <v>699943</v>
      </c>
      <c r="IU119">
        <v>993062</v>
      </c>
      <c r="IV119">
        <v>905922</v>
      </c>
      <c r="IW119">
        <v>916130</v>
      </c>
      <c r="IX119">
        <v>902354</v>
      </c>
      <c r="IY119">
        <v>546169</v>
      </c>
      <c r="IZ119">
        <v>325849</v>
      </c>
      <c r="JA119" t="s">
        <v>69</v>
      </c>
      <c r="JB119">
        <v>912134</v>
      </c>
      <c r="JC119">
        <v>680604</v>
      </c>
      <c r="JD119">
        <v>944276</v>
      </c>
      <c r="JE119">
        <v>152533</v>
      </c>
      <c r="JF119">
        <v>702181</v>
      </c>
      <c r="JG119">
        <v>906487</v>
      </c>
      <c r="JH119">
        <v>912219</v>
      </c>
      <c r="JI119">
        <v>921925</v>
      </c>
      <c r="JJ119">
        <v>867344</v>
      </c>
      <c r="JK119">
        <v>694924</v>
      </c>
      <c r="JL119">
        <v>921290</v>
      </c>
      <c r="JM119">
        <v>937343</v>
      </c>
      <c r="JN119">
        <v>912402</v>
      </c>
      <c r="JO119">
        <v>944169</v>
      </c>
      <c r="JP119">
        <v>154423</v>
      </c>
      <c r="JQ119">
        <v>922418</v>
      </c>
      <c r="JR119" t="s">
        <v>150</v>
      </c>
      <c r="JS119">
        <v>905620</v>
      </c>
      <c r="JT119">
        <v>951503</v>
      </c>
      <c r="JU119">
        <v>546814</v>
      </c>
      <c r="JV119">
        <v>544682</v>
      </c>
      <c r="JW119" t="s">
        <v>45</v>
      </c>
      <c r="JX119">
        <v>677631</v>
      </c>
      <c r="JY119">
        <v>904780</v>
      </c>
      <c r="JZ119">
        <v>905624</v>
      </c>
      <c r="KA119" t="s">
        <v>30</v>
      </c>
      <c r="KB119">
        <v>912811</v>
      </c>
      <c r="KC119">
        <v>510493</v>
      </c>
      <c r="KD119">
        <v>921910</v>
      </c>
      <c r="KE119">
        <v>905414</v>
      </c>
      <c r="KF119">
        <v>134784</v>
      </c>
      <c r="KG119" t="s">
        <v>137</v>
      </c>
      <c r="KH119">
        <v>905806</v>
      </c>
      <c r="KI119" t="s">
        <v>164</v>
      </c>
      <c r="KJ119">
        <v>906496</v>
      </c>
      <c r="KK119">
        <v>905019</v>
      </c>
      <c r="KL119">
        <v>286738</v>
      </c>
      <c r="KM119" t="s">
        <v>71</v>
      </c>
      <c r="KN119">
        <v>328228</v>
      </c>
      <c r="KO119">
        <v>999506</v>
      </c>
      <c r="KP119">
        <v>719643</v>
      </c>
      <c r="KQ119">
        <v>929635</v>
      </c>
      <c r="KR119">
        <v>905997</v>
      </c>
      <c r="KS119">
        <v>268193</v>
      </c>
      <c r="KT119">
        <v>683118</v>
      </c>
      <c r="KU119">
        <v>327998</v>
      </c>
      <c r="KV119">
        <v>771767</v>
      </c>
      <c r="KW119" t="s">
        <v>163</v>
      </c>
      <c r="KX119">
        <v>904878</v>
      </c>
      <c r="KY119">
        <v>906404</v>
      </c>
      <c r="KZ119">
        <v>906931</v>
      </c>
      <c r="LA119">
        <v>993249</v>
      </c>
      <c r="LB119" t="s">
        <v>0</v>
      </c>
      <c r="LC119" t="s">
        <v>159</v>
      </c>
      <c r="LD119">
        <v>916532</v>
      </c>
      <c r="LE119" t="s">
        <v>14</v>
      </c>
      <c r="LF119">
        <v>884383</v>
      </c>
      <c r="LG119">
        <v>867422</v>
      </c>
      <c r="LH119" t="s">
        <v>12</v>
      </c>
      <c r="LI119">
        <v>906933</v>
      </c>
      <c r="LJ119">
        <v>357241</v>
      </c>
      <c r="LK119">
        <v>912160</v>
      </c>
      <c r="LL119" t="s">
        <v>125</v>
      </c>
      <c r="LM119">
        <v>905016</v>
      </c>
      <c r="LN119">
        <v>906176</v>
      </c>
      <c r="LO119">
        <v>702597</v>
      </c>
      <c r="LP119">
        <v>906557</v>
      </c>
      <c r="LQ119">
        <v>906560</v>
      </c>
      <c r="LR119">
        <v>901899</v>
      </c>
      <c r="LS119">
        <v>921999</v>
      </c>
      <c r="LT119">
        <v>905861</v>
      </c>
      <c r="LU119">
        <v>905809</v>
      </c>
      <c r="LV119">
        <v>777266</v>
      </c>
      <c r="LW119">
        <v>921482</v>
      </c>
      <c r="LX119">
        <v>694405</v>
      </c>
      <c r="LY119">
        <v>328595</v>
      </c>
      <c r="LZ119">
        <v>904480</v>
      </c>
      <c r="MA119">
        <v>905102</v>
      </c>
      <c r="MB119">
        <v>932913</v>
      </c>
      <c r="MC119">
        <v>719618</v>
      </c>
      <c r="MD119">
        <v>546277</v>
      </c>
      <c r="ME119">
        <v>921757</v>
      </c>
      <c r="MF119">
        <v>902314</v>
      </c>
      <c r="MG119">
        <v>944175</v>
      </c>
      <c r="MH119">
        <v>901897</v>
      </c>
      <c r="MI119">
        <v>902107</v>
      </c>
      <c r="MJ119">
        <v>921484</v>
      </c>
      <c r="MK119">
        <v>905150</v>
      </c>
      <c r="ML119">
        <v>326996</v>
      </c>
      <c r="MM119">
        <v>945297</v>
      </c>
      <c r="MN119" t="s">
        <v>157</v>
      </c>
      <c r="MO119">
        <v>912781</v>
      </c>
      <c r="MP119">
        <v>517465</v>
      </c>
      <c r="MQ119">
        <v>904509</v>
      </c>
      <c r="MR119">
        <v>905677</v>
      </c>
      <c r="MS119">
        <v>912157</v>
      </c>
      <c r="MT119">
        <v>546487</v>
      </c>
      <c r="MU119">
        <v>904030</v>
      </c>
      <c r="MV119" t="s">
        <v>40</v>
      </c>
      <c r="MW119">
        <v>902607</v>
      </c>
      <c r="MX119">
        <v>895705</v>
      </c>
      <c r="MY119">
        <v>905118</v>
      </c>
      <c r="MZ119">
        <v>541806</v>
      </c>
      <c r="NA119">
        <v>326105</v>
      </c>
      <c r="NB119">
        <v>997350</v>
      </c>
      <c r="NC119">
        <v>696306</v>
      </c>
      <c r="ND119" t="s">
        <v>8</v>
      </c>
      <c r="NE119">
        <v>670129</v>
      </c>
      <c r="NF119">
        <v>912228</v>
      </c>
      <c r="NG119">
        <v>904820</v>
      </c>
      <c r="NH119">
        <v>936324</v>
      </c>
      <c r="NI119" t="s">
        <v>10</v>
      </c>
      <c r="NJ119">
        <v>902321</v>
      </c>
      <c r="NK119">
        <v>905792</v>
      </c>
      <c r="NL119">
        <v>912518</v>
      </c>
      <c r="NM119" t="s">
        <v>151</v>
      </c>
      <c r="NN119">
        <v>546370</v>
      </c>
      <c r="NO119">
        <v>677091</v>
      </c>
      <c r="NP119">
        <v>877181</v>
      </c>
      <c r="NQ119">
        <v>894145</v>
      </c>
      <c r="NR119">
        <v>543267</v>
      </c>
      <c r="NS119">
        <v>912633</v>
      </c>
      <c r="NT119">
        <v>271688</v>
      </c>
      <c r="NU119">
        <v>951051</v>
      </c>
      <c r="NV119">
        <v>683432</v>
      </c>
      <c r="NW119">
        <v>699577</v>
      </c>
      <c r="NX119">
        <v>923649</v>
      </c>
      <c r="NY119">
        <v>902233</v>
      </c>
      <c r="NZ119" t="s">
        <v>128</v>
      </c>
      <c r="OA119">
        <v>546965</v>
      </c>
      <c r="OB119">
        <v>702365</v>
      </c>
      <c r="OC119">
        <v>907620</v>
      </c>
      <c r="OD119">
        <v>906284</v>
      </c>
      <c r="OE119" t="s">
        <v>84</v>
      </c>
      <c r="OF119">
        <v>904539</v>
      </c>
      <c r="OG119">
        <v>944938</v>
      </c>
      <c r="OH119">
        <v>543349</v>
      </c>
      <c r="OI119" t="s">
        <v>1</v>
      </c>
      <c r="OJ119">
        <v>867232</v>
      </c>
      <c r="OK119">
        <v>906180</v>
      </c>
      <c r="OL119">
        <v>912090</v>
      </c>
      <c r="OM119">
        <v>755741</v>
      </c>
      <c r="ON119" t="s">
        <v>133</v>
      </c>
      <c r="OO119">
        <v>923036</v>
      </c>
      <c r="OP119" t="s">
        <v>162</v>
      </c>
      <c r="OQ119">
        <v>902103</v>
      </c>
      <c r="OR119">
        <v>905361</v>
      </c>
      <c r="OS119">
        <v>936374</v>
      </c>
      <c r="OT119">
        <v>357834</v>
      </c>
      <c r="OU119">
        <v>912441</v>
      </c>
      <c r="OV119">
        <v>906400</v>
      </c>
      <c r="OW119">
        <v>902325</v>
      </c>
      <c r="OX119">
        <v>905647</v>
      </c>
      <c r="OY119">
        <v>930551</v>
      </c>
      <c r="OZ119" t="s">
        <v>141</v>
      </c>
      <c r="PA119">
        <v>904864</v>
      </c>
      <c r="PB119">
        <v>981683</v>
      </c>
      <c r="PC119">
        <v>921503</v>
      </c>
      <c r="PD119">
        <v>500157</v>
      </c>
      <c r="PE119">
        <v>326143</v>
      </c>
      <c r="PF119">
        <v>514950</v>
      </c>
      <c r="PG119">
        <v>951052</v>
      </c>
      <c r="PH119">
        <v>883626</v>
      </c>
      <c r="PI119">
        <v>981722</v>
      </c>
      <c r="PJ119">
        <v>922725</v>
      </c>
      <c r="PK119">
        <v>905255</v>
      </c>
      <c r="PL119">
        <v>905119</v>
      </c>
      <c r="PM119">
        <v>541900</v>
      </c>
      <c r="PN119">
        <v>916079</v>
      </c>
      <c r="PO119">
        <v>729104</v>
      </c>
      <c r="PP119" t="s">
        <v>60</v>
      </c>
      <c r="PQ119">
        <v>905454</v>
      </c>
      <c r="PR119">
        <v>921855</v>
      </c>
      <c r="PS119">
        <v>923425</v>
      </c>
      <c r="PT119">
        <v>912969</v>
      </c>
      <c r="PU119" t="s">
        <v>136</v>
      </c>
      <c r="PV119">
        <v>912744</v>
      </c>
      <c r="PW119">
        <v>912052</v>
      </c>
      <c r="PX119">
        <v>905061</v>
      </c>
      <c r="PY119">
        <v>921649</v>
      </c>
      <c r="PZ119">
        <v>905840</v>
      </c>
      <c r="QA119">
        <v>922407</v>
      </c>
      <c r="QB119">
        <v>906394</v>
      </c>
      <c r="QC119">
        <v>745110</v>
      </c>
      <c r="QD119" t="s">
        <v>142</v>
      </c>
      <c r="QE119">
        <v>325364</v>
      </c>
      <c r="QF119">
        <v>874575</v>
      </c>
      <c r="QG119">
        <v>993394</v>
      </c>
      <c r="QH119">
        <v>944738</v>
      </c>
      <c r="QI119">
        <v>933974</v>
      </c>
      <c r="QJ119" t="s">
        <v>124</v>
      </c>
      <c r="QK119">
        <v>545615</v>
      </c>
      <c r="QL119">
        <v>906643</v>
      </c>
      <c r="QM119">
        <v>951046</v>
      </c>
      <c r="QN119">
        <v>905105</v>
      </c>
      <c r="QO119">
        <v>277487</v>
      </c>
      <c r="QP119">
        <v>544683</v>
      </c>
      <c r="QQ119">
        <v>905122</v>
      </c>
      <c r="QR119">
        <v>702635</v>
      </c>
      <c r="QS119">
        <v>741410</v>
      </c>
      <c r="QT119">
        <v>357142</v>
      </c>
      <c r="QU119">
        <v>901892</v>
      </c>
      <c r="QV119">
        <v>982852</v>
      </c>
      <c r="QW119">
        <v>906220</v>
      </c>
      <c r="QX119">
        <v>500344</v>
      </c>
      <c r="QY119">
        <v>674693</v>
      </c>
      <c r="QZ119">
        <v>945384</v>
      </c>
      <c r="RA119">
        <v>543487</v>
      </c>
      <c r="RB119" t="s">
        <v>41</v>
      </c>
      <c r="RC119">
        <v>912146</v>
      </c>
      <c r="RD119">
        <v>905816</v>
      </c>
      <c r="RE119" t="s">
        <v>158</v>
      </c>
      <c r="RF119">
        <v>916548</v>
      </c>
      <c r="RG119">
        <v>904866</v>
      </c>
      <c r="RH119">
        <v>921964</v>
      </c>
      <c r="RI119">
        <v>922079</v>
      </c>
      <c r="RJ119">
        <v>519514</v>
      </c>
      <c r="RK119">
        <v>867390</v>
      </c>
      <c r="RL119">
        <v>325596</v>
      </c>
      <c r="RM119" t="s">
        <v>106</v>
      </c>
      <c r="RN119">
        <v>906195</v>
      </c>
      <c r="RO119">
        <v>906785</v>
      </c>
      <c r="RP119" t="s">
        <v>32</v>
      </c>
      <c r="RQ119">
        <v>905818</v>
      </c>
      <c r="RR119">
        <v>904869</v>
      </c>
      <c r="RS119">
        <v>546689</v>
      </c>
      <c r="RT119" t="s">
        <v>156</v>
      </c>
      <c r="RU119">
        <v>902335</v>
      </c>
      <c r="RV119" t="s">
        <v>130</v>
      </c>
      <c r="RW119" t="s">
        <v>13</v>
      </c>
      <c r="RX119">
        <v>687027</v>
      </c>
      <c r="RY119">
        <v>905010</v>
      </c>
      <c r="RZ119">
        <v>905284</v>
      </c>
      <c r="SA119">
        <v>543542</v>
      </c>
      <c r="SB119" t="s">
        <v>48</v>
      </c>
      <c r="SC119">
        <v>873886</v>
      </c>
      <c r="SD119">
        <v>878574</v>
      </c>
      <c r="SE119" t="s">
        <v>7</v>
      </c>
      <c r="SF119">
        <v>951584</v>
      </c>
      <c r="SG119">
        <v>687609</v>
      </c>
      <c r="SH119">
        <v>902335</v>
      </c>
      <c r="SI119">
        <v>512785</v>
      </c>
      <c r="SJ119" t="s">
        <v>116</v>
      </c>
      <c r="SK119">
        <v>699786</v>
      </c>
      <c r="SL119" t="s">
        <v>117</v>
      </c>
    </row>
    <row r="120" spans="1:506" x14ac:dyDescent="0.3">
      <c r="A120" s="3">
        <v>40940</v>
      </c>
      <c r="B120">
        <v>902172</v>
      </c>
      <c r="C120">
        <v>328314</v>
      </c>
      <c r="D120">
        <v>545101</v>
      </c>
      <c r="E120">
        <v>933185</v>
      </c>
      <c r="F120">
        <v>906820</v>
      </c>
      <c r="G120">
        <v>945388</v>
      </c>
      <c r="H120">
        <v>916328</v>
      </c>
      <c r="I120">
        <v>883969</v>
      </c>
      <c r="J120" t="s">
        <v>51</v>
      </c>
      <c r="K120">
        <v>749382</v>
      </c>
      <c r="L120">
        <v>936365</v>
      </c>
      <c r="M120">
        <v>255956</v>
      </c>
      <c r="N120">
        <v>277642</v>
      </c>
      <c r="O120">
        <v>905271</v>
      </c>
      <c r="P120">
        <v>756210</v>
      </c>
      <c r="Q120">
        <v>277355</v>
      </c>
      <c r="R120">
        <v>905113</v>
      </c>
      <c r="S120">
        <v>745176</v>
      </c>
      <c r="T120">
        <v>541863</v>
      </c>
      <c r="U120">
        <v>322677</v>
      </c>
      <c r="V120" t="s">
        <v>161</v>
      </c>
      <c r="W120">
        <v>777343</v>
      </c>
      <c r="X120">
        <v>904853</v>
      </c>
      <c r="Y120">
        <v>891399</v>
      </c>
      <c r="Z120">
        <v>670942</v>
      </c>
      <c r="AA120">
        <v>905425</v>
      </c>
      <c r="AB120">
        <v>906156</v>
      </c>
      <c r="AC120">
        <v>916305</v>
      </c>
      <c r="AD120">
        <v>680902</v>
      </c>
      <c r="AE120" t="s">
        <v>25</v>
      </c>
      <c r="AF120">
        <v>154680</v>
      </c>
      <c r="AG120">
        <v>938692</v>
      </c>
      <c r="AH120">
        <v>546075</v>
      </c>
      <c r="AI120">
        <v>741076</v>
      </c>
      <c r="AJ120">
        <v>905276</v>
      </c>
      <c r="AK120">
        <v>922817</v>
      </c>
      <c r="AL120">
        <v>921983</v>
      </c>
      <c r="AM120">
        <v>132808</v>
      </c>
      <c r="AN120">
        <v>149387</v>
      </c>
      <c r="AO120">
        <v>992816</v>
      </c>
      <c r="AP120">
        <v>905296</v>
      </c>
      <c r="AQ120">
        <v>921093</v>
      </c>
      <c r="AR120" t="s">
        <v>2</v>
      </c>
      <c r="AS120">
        <v>543420</v>
      </c>
      <c r="AT120">
        <v>544616</v>
      </c>
      <c r="AU120">
        <v>702259</v>
      </c>
      <c r="AV120">
        <v>912669</v>
      </c>
      <c r="AW120">
        <v>130502</v>
      </c>
      <c r="AX120">
        <v>921161</v>
      </c>
      <c r="AY120">
        <v>905793</v>
      </c>
      <c r="AZ120">
        <v>992305</v>
      </c>
      <c r="BA120">
        <v>777267</v>
      </c>
      <c r="BB120">
        <v>921431</v>
      </c>
      <c r="BC120">
        <v>932060</v>
      </c>
      <c r="BD120">
        <v>923937</v>
      </c>
      <c r="BE120">
        <v>905592</v>
      </c>
      <c r="BF120">
        <v>916365</v>
      </c>
      <c r="BG120">
        <v>904259</v>
      </c>
      <c r="BH120">
        <v>905876</v>
      </c>
      <c r="BI120">
        <v>325972</v>
      </c>
      <c r="BJ120">
        <v>912125</v>
      </c>
      <c r="BK120">
        <v>874227</v>
      </c>
      <c r="BL120">
        <v>929302</v>
      </c>
      <c r="BM120">
        <v>702108</v>
      </c>
      <c r="BN120">
        <v>545725</v>
      </c>
      <c r="BO120">
        <v>274794</v>
      </c>
      <c r="BP120">
        <v>905596</v>
      </c>
      <c r="BQ120">
        <v>904818</v>
      </c>
      <c r="BR120">
        <v>329709</v>
      </c>
      <c r="BS120">
        <v>894371</v>
      </c>
      <c r="BT120">
        <v>325824</v>
      </c>
      <c r="BU120">
        <v>905080</v>
      </c>
      <c r="BV120">
        <v>680006</v>
      </c>
      <c r="BW120">
        <v>912216</v>
      </c>
      <c r="BX120">
        <v>998326</v>
      </c>
      <c r="BY120" t="s">
        <v>62</v>
      </c>
      <c r="BZ120" t="s">
        <v>97</v>
      </c>
      <c r="CA120" t="s">
        <v>24</v>
      </c>
      <c r="CB120">
        <v>879628</v>
      </c>
      <c r="CC120">
        <v>901686</v>
      </c>
      <c r="CD120">
        <v>696703</v>
      </c>
      <c r="CE120">
        <v>993189</v>
      </c>
      <c r="CF120">
        <v>912635</v>
      </c>
      <c r="CG120">
        <v>700237</v>
      </c>
      <c r="CH120">
        <v>542823</v>
      </c>
      <c r="CI120">
        <v>152553</v>
      </c>
      <c r="CJ120">
        <v>905075</v>
      </c>
      <c r="CK120">
        <v>134843</v>
      </c>
      <c r="CL120">
        <v>944704</v>
      </c>
      <c r="CM120" t="s">
        <v>154</v>
      </c>
      <c r="CN120">
        <v>877723</v>
      </c>
      <c r="CO120">
        <v>755695</v>
      </c>
      <c r="CP120">
        <v>902224</v>
      </c>
      <c r="CQ120">
        <v>755790</v>
      </c>
      <c r="CR120">
        <v>904842</v>
      </c>
      <c r="CS120">
        <v>906838</v>
      </c>
      <c r="CT120">
        <v>741643</v>
      </c>
      <c r="CU120">
        <v>327747</v>
      </c>
      <c r="CV120">
        <v>905024</v>
      </c>
      <c r="CW120" t="s">
        <v>15</v>
      </c>
      <c r="CX120" t="s">
        <v>28</v>
      </c>
      <c r="CY120">
        <v>916790</v>
      </c>
      <c r="CZ120">
        <v>912278</v>
      </c>
      <c r="DA120">
        <v>951545</v>
      </c>
      <c r="DB120">
        <v>944777</v>
      </c>
      <c r="DC120">
        <v>542868</v>
      </c>
      <c r="DD120">
        <v>741344</v>
      </c>
      <c r="DE120">
        <v>867705</v>
      </c>
      <c r="DF120">
        <v>912420</v>
      </c>
      <c r="DG120">
        <v>916125</v>
      </c>
      <c r="DH120">
        <v>266220</v>
      </c>
      <c r="DI120">
        <v>904282</v>
      </c>
      <c r="DJ120">
        <v>741521</v>
      </c>
      <c r="DK120">
        <v>683199</v>
      </c>
      <c r="DL120">
        <v>906148</v>
      </c>
      <c r="DM120">
        <v>981550</v>
      </c>
      <c r="DN120">
        <v>922964</v>
      </c>
      <c r="DO120">
        <v>916091</v>
      </c>
      <c r="DP120">
        <v>929814</v>
      </c>
      <c r="DQ120">
        <v>901666</v>
      </c>
      <c r="DR120">
        <v>902288</v>
      </c>
      <c r="DS120">
        <v>937083</v>
      </c>
      <c r="DT120">
        <v>904332</v>
      </c>
      <c r="DU120">
        <v>912568</v>
      </c>
      <c r="DV120">
        <v>912273</v>
      </c>
      <c r="DW120">
        <v>312385</v>
      </c>
      <c r="DX120">
        <v>544665</v>
      </c>
      <c r="DY120" t="s">
        <v>155</v>
      </c>
      <c r="DZ120">
        <v>905966</v>
      </c>
      <c r="EA120" t="s">
        <v>152</v>
      </c>
      <c r="EB120">
        <v>905214</v>
      </c>
      <c r="EC120">
        <v>912941</v>
      </c>
      <c r="ED120">
        <v>152719</v>
      </c>
      <c r="EE120">
        <v>867138</v>
      </c>
      <c r="EF120">
        <v>545004</v>
      </c>
      <c r="EG120">
        <v>873943</v>
      </c>
      <c r="EH120">
        <v>906189</v>
      </c>
      <c r="EI120">
        <v>772203</v>
      </c>
      <c r="EJ120">
        <v>311239</v>
      </c>
      <c r="EK120">
        <v>510209</v>
      </c>
      <c r="EL120">
        <v>271980</v>
      </c>
      <c r="EM120">
        <v>311903</v>
      </c>
      <c r="EN120" t="s">
        <v>35</v>
      </c>
      <c r="EO120" t="s">
        <v>43</v>
      </c>
      <c r="EP120">
        <v>154259</v>
      </c>
      <c r="EQ120">
        <v>944314</v>
      </c>
      <c r="ER120">
        <v>905047</v>
      </c>
      <c r="ES120">
        <v>904830</v>
      </c>
      <c r="ET120">
        <v>905114</v>
      </c>
      <c r="EU120" t="s">
        <v>131</v>
      </c>
      <c r="EV120">
        <v>902199</v>
      </c>
      <c r="EW120">
        <v>904383</v>
      </c>
      <c r="EX120">
        <v>264786</v>
      </c>
      <c r="EY120">
        <v>883488</v>
      </c>
      <c r="EZ120">
        <v>719630</v>
      </c>
      <c r="FA120">
        <v>500373</v>
      </c>
      <c r="FB120">
        <v>904390</v>
      </c>
      <c r="FC120">
        <v>357922</v>
      </c>
      <c r="FD120">
        <v>903749</v>
      </c>
      <c r="FE120">
        <v>921268</v>
      </c>
      <c r="FF120">
        <v>902324</v>
      </c>
      <c r="FG120">
        <v>286558</v>
      </c>
      <c r="FH120">
        <v>325308</v>
      </c>
      <c r="FI120">
        <v>500320</v>
      </c>
      <c r="FJ120">
        <v>905115</v>
      </c>
      <c r="FK120">
        <v>902306</v>
      </c>
      <c r="FL120">
        <v>906194</v>
      </c>
      <c r="FM120">
        <v>329534</v>
      </c>
      <c r="FN120">
        <v>867375</v>
      </c>
      <c r="FO120">
        <v>902317</v>
      </c>
      <c r="FP120" t="s">
        <v>63</v>
      </c>
      <c r="FQ120">
        <v>910722</v>
      </c>
      <c r="FR120">
        <v>326038</v>
      </c>
      <c r="FS120">
        <v>905039</v>
      </c>
      <c r="FT120">
        <v>699628</v>
      </c>
      <c r="FU120">
        <v>329097</v>
      </c>
      <c r="FV120">
        <v>905082</v>
      </c>
      <c r="FW120" t="s">
        <v>139</v>
      </c>
      <c r="FX120">
        <v>923755</v>
      </c>
      <c r="FY120">
        <v>755980</v>
      </c>
      <c r="FZ120">
        <v>951849</v>
      </c>
      <c r="GA120">
        <v>680531</v>
      </c>
      <c r="GB120" t="s">
        <v>6</v>
      </c>
      <c r="GC120">
        <v>997198</v>
      </c>
      <c r="GD120">
        <v>905780</v>
      </c>
      <c r="GE120" t="s">
        <v>140</v>
      </c>
      <c r="GF120">
        <v>905159</v>
      </c>
      <c r="GG120">
        <v>741123</v>
      </c>
      <c r="GH120">
        <v>905755</v>
      </c>
      <c r="GI120">
        <v>255272</v>
      </c>
      <c r="GJ120">
        <v>902230</v>
      </c>
      <c r="GK120">
        <v>921276</v>
      </c>
      <c r="GL120">
        <v>938076</v>
      </c>
      <c r="GM120">
        <v>152594</v>
      </c>
      <c r="GN120">
        <v>922301</v>
      </c>
      <c r="GO120" t="s">
        <v>146</v>
      </c>
      <c r="GP120">
        <v>923449</v>
      </c>
      <c r="GQ120">
        <v>951018</v>
      </c>
      <c r="GR120">
        <v>907652</v>
      </c>
      <c r="GS120">
        <v>906150</v>
      </c>
      <c r="GT120">
        <v>905801</v>
      </c>
      <c r="GU120">
        <v>906511</v>
      </c>
      <c r="GV120" t="s">
        <v>149</v>
      </c>
      <c r="GW120">
        <v>546697</v>
      </c>
      <c r="GX120">
        <v>696738</v>
      </c>
      <c r="GY120">
        <v>906179</v>
      </c>
      <c r="GZ120">
        <v>904837</v>
      </c>
      <c r="HA120" t="s">
        <v>113</v>
      </c>
      <c r="HB120">
        <v>905898</v>
      </c>
      <c r="HC120">
        <v>945589</v>
      </c>
      <c r="HD120">
        <v>904678</v>
      </c>
      <c r="HE120">
        <v>729665</v>
      </c>
      <c r="HF120">
        <v>741497</v>
      </c>
      <c r="HG120">
        <v>905409</v>
      </c>
      <c r="HH120">
        <v>867871</v>
      </c>
      <c r="HI120">
        <v>912030</v>
      </c>
      <c r="HJ120">
        <v>982579</v>
      </c>
      <c r="HK120">
        <v>902262</v>
      </c>
      <c r="HL120">
        <v>921049</v>
      </c>
      <c r="HM120">
        <v>905077</v>
      </c>
      <c r="HN120">
        <v>905802</v>
      </c>
      <c r="HO120">
        <v>905277</v>
      </c>
      <c r="HP120">
        <v>998171</v>
      </c>
      <c r="HQ120">
        <v>906191</v>
      </c>
      <c r="HR120">
        <v>921051</v>
      </c>
      <c r="HS120">
        <v>325922</v>
      </c>
      <c r="HT120" t="s">
        <v>148</v>
      </c>
      <c r="HU120">
        <v>912588</v>
      </c>
      <c r="HV120">
        <v>271662</v>
      </c>
      <c r="HW120">
        <v>916860</v>
      </c>
      <c r="HX120">
        <v>951068</v>
      </c>
      <c r="HY120">
        <v>905052</v>
      </c>
      <c r="HZ120">
        <v>905446</v>
      </c>
      <c r="IA120">
        <v>902336</v>
      </c>
      <c r="IB120">
        <v>922726</v>
      </c>
      <c r="IC120" t="s">
        <v>88</v>
      </c>
      <c r="ID120">
        <v>923465</v>
      </c>
      <c r="IE120">
        <v>906187</v>
      </c>
      <c r="IF120">
        <v>905050</v>
      </c>
      <c r="IG120">
        <v>998173</v>
      </c>
      <c r="IH120">
        <v>904069</v>
      </c>
      <c r="II120">
        <v>328184</v>
      </c>
      <c r="IJ120">
        <v>292538</v>
      </c>
      <c r="IK120" t="s">
        <v>38</v>
      </c>
      <c r="IL120">
        <v>894720</v>
      </c>
      <c r="IM120">
        <v>357344</v>
      </c>
      <c r="IN120">
        <v>902242</v>
      </c>
      <c r="IO120">
        <v>328576</v>
      </c>
      <c r="IP120">
        <v>912142</v>
      </c>
      <c r="IQ120">
        <v>912212</v>
      </c>
      <c r="IR120">
        <v>907677</v>
      </c>
      <c r="IS120" t="s">
        <v>147</v>
      </c>
      <c r="IT120">
        <v>699943</v>
      </c>
      <c r="IU120">
        <v>993062</v>
      </c>
      <c r="IV120">
        <v>905922</v>
      </c>
      <c r="IW120">
        <v>916130</v>
      </c>
      <c r="IX120">
        <v>902354</v>
      </c>
      <c r="IY120">
        <v>546169</v>
      </c>
      <c r="IZ120">
        <v>325849</v>
      </c>
      <c r="JA120" t="s">
        <v>69</v>
      </c>
      <c r="JB120">
        <v>912134</v>
      </c>
      <c r="JC120">
        <v>680604</v>
      </c>
      <c r="JD120">
        <v>944276</v>
      </c>
      <c r="JE120">
        <v>152533</v>
      </c>
      <c r="JF120">
        <v>702181</v>
      </c>
      <c r="JG120">
        <v>906487</v>
      </c>
      <c r="JH120">
        <v>912219</v>
      </c>
      <c r="JI120">
        <v>921925</v>
      </c>
      <c r="JJ120">
        <v>867344</v>
      </c>
      <c r="JK120">
        <v>694924</v>
      </c>
      <c r="JL120">
        <v>921290</v>
      </c>
      <c r="JM120">
        <v>937343</v>
      </c>
      <c r="JN120">
        <v>912402</v>
      </c>
      <c r="JO120">
        <v>944169</v>
      </c>
      <c r="JP120">
        <v>154423</v>
      </c>
      <c r="JQ120">
        <v>922418</v>
      </c>
      <c r="JR120" t="s">
        <v>150</v>
      </c>
      <c r="JS120">
        <v>905620</v>
      </c>
      <c r="JT120">
        <v>951503</v>
      </c>
      <c r="JU120">
        <v>546814</v>
      </c>
      <c r="JV120">
        <v>544682</v>
      </c>
      <c r="JW120" t="s">
        <v>45</v>
      </c>
      <c r="JX120">
        <v>677631</v>
      </c>
      <c r="JY120">
        <v>904780</v>
      </c>
      <c r="JZ120">
        <v>905624</v>
      </c>
      <c r="KA120" t="s">
        <v>30</v>
      </c>
      <c r="KB120">
        <v>912811</v>
      </c>
      <c r="KC120">
        <v>510493</v>
      </c>
      <c r="KD120">
        <v>921910</v>
      </c>
      <c r="KE120">
        <v>905414</v>
      </c>
      <c r="KF120">
        <v>134784</v>
      </c>
      <c r="KG120" t="s">
        <v>137</v>
      </c>
      <c r="KH120">
        <v>905806</v>
      </c>
      <c r="KI120" t="s">
        <v>164</v>
      </c>
      <c r="KJ120">
        <v>906496</v>
      </c>
      <c r="KK120">
        <v>905019</v>
      </c>
      <c r="KL120">
        <v>286738</v>
      </c>
      <c r="KM120" t="s">
        <v>71</v>
      </c>
      <c r="KN120">
        <v>328228</v>
      </c>
      <c r="KO120">
        <v>999506</v>
      </c>
      <c r="KP120">
        <v>719643</v>
      </c>
      <c r="KQ120">
        <v>929635</v>
      </c>
      <c r="KR120">
        <v>905997</v>
      </c>
      <c r="KS120">
        <v>268193</v>
      </c>
      <c r="KT120">
        <v>683118</v>
      </c>
      <c r="KU120">
        <v>327998</v>
      </c>
      <c r="KV120">
        <v>771767</v>
      </c>
      <c r="KW120" t="s">
        <v>163</v>
      </c>
      <c r="KX120">
        <v>904878</v>
      </c>
      <c r="KY120">
        <v>906404</v>
      </c>
      <c r="KZ120">
        <v>906931</v>
      </c>
      <c r="LA120">
        <v>993249</v>
      </c>
      <c r="LB120" t="s">
        <v>0</v>
      </c>
      <c r="LC120" t="s">
        <v>159</v>
      </c>
      <c r="LD120">
        <v>916532</v>
      </c>
      <c r="LE120" t="s">
        <v>14</v>
      </c>
      <c r="LF120">
        <v>884383</v>
      </c>
      <c r="LG120">
        <v>867422</v>
      </c>
      <c r="LH120" t="s">
        <v>12</v>
      </c>
      <c r="LI120">
        <v>906933</v>
      </c>
      <c r="LJ120">
        <v>357241</v>
      </c>
      <c r="LK120">
        <v>912160</v>
      </c>
      <c r="LL120" t="s">
        <v>125</v>
      </c>
      <c r="LM120">
        <v>905016</v>
      </c>
      <c r="LN120">
        <v>906176</v>
      </c>
      <c r="LO120">
        <v>702597</v>
      </c>
      <c r="LP120">
        <v>906557</v>
      </c>
      <c r="LQ120">
        <v>906560</v>
      </c>
      <c r="LR120">
        <v>901899</v>
      </c>
      <c r="LS120">
        <v>921999</v>
      </c>
      <c r="LT120">
        <v>905861</v>
      </c>
      <c r="LU120">
        <v>905809</v>
      </c>
      <c r="LV120">
        <v>777266</v>
      </c>
      <c r="LW120">
        <v>921482</v>
      </c>
      <c r="LX120">
        <v>694405</v>
      </c>
      <c r="LY120">
        <v>328595</v>
      </c>
      <c r="LZ120">
        <v>904480</v>
      </c>
      <c r="MA120">
        <v>905102</v>
      </c>
      <c r="MB120">
        <v>932913</v>
      </c>
      <c r="MC120">
        <v>719618</v>
      </c>
      <c r="MD120">
        <v>546277</v>
      </c>
      <c r="ME120">
        <v>921757</v>
      </c>
      <c r="MF120">
        <v>902314</v>
      </c>
      <c r="MG120">
        <v>944175</v>
      </c>
      <c r="MH120">
        <v>901897</v>
      </c>
      <c r="MI120">
        <v>902107</v>
      </c>
      <c r="MJ120">
        <v>921484</v>
      </c>
      <c r="MK120">
        <v>905150</v>
      </c>
      <c r="ML120">
        <v>326996</v>
      </c>
      <c r="MM120">
        <v>945297</v>
      </c>
      <c r="MN120" t="s">
        <v>157</v>
      </c>
      <c r="MO120">
        <v>912781</v>
      </c>
      <c r="MP120">
        <v>517465</v>
      </c>
      <c r="MQ120">
        <v>904509</v>
      </c>
      <c r="MR120">
        <v>905677</v>
      </c>
      <c r="MS120">
        <v>912157</v>
      </c>
      <c r="MT120">
        <v>546487</v>
      </c>
      <c r="MU120">
        <v>904030</v>
      </c>
      <c r="MV120" t="s">
        <v>40</v>
      </c>
      <c r="MW120">
        <v>902607</v>
      </c>
      <c r="MX120">
        <v>895705</v>
      </c>
      <c r="MY120">
        <v>905118</v>
      </c>
      <c r="MZ120">
        <v>541806</v>
      </c>
      <c r="NA120">
        <v>326105</v>
      </c>
      <c r="NB120">
        <v>997350</v>
      </c>
      <c r="NC120">
        <v>696306</v>
      </c>
      <c r="ND120" t="s">
        <v>8</v>
      </c>
      <c r="NE120">
        <v>670129</v>
      </c>
      <c r="NF120">
        <v>912228</v>
      </c>
      <c r="NG120">
        <v>904820</v>
      </c>
      <c r="NH120">
        <v>936324</v>
      </c>
      <c r="NI120" t="s">
        <v>10</v>
      </c>
      <c r="NJ120">
        <v>902321</v>
      </c>
      <c r="NK120">
        <v>905792</v>
      </c>
      <c r="NL120">
        <v>912518</v>
      </c>
      <c r="NM120" t="s">
        <v>151</v>
      </c>
      <c r="NN120">
        <v>546370</v>
      </c>
      <c r="NO120">
        <v>677091</v>
      </c>
      <c r="NP120">
        <v>877181</v>
      </c>
      <c r="NQ120">
        <v>894145</v>
      </c>
      <c r="NR120">
        <v>543267</v>
      </c>
      <c r="NS120">
        <v>912633</v>
      </c>
      <c r="NT120">
        <v>271688</v>
      </c>
      <c r="NU120">
        <v>951051</v>
      </c>
      <c r="NV120">
        <v>683432</v>
      </c>
      <c r="NW120">
        <v>699577</v>
      </c>
      <c r="NX120">
        <v>923649</v>
      </c>
      <c r="NY120">
        <v>902233</v>
      </c>
      <c r="NZ120" t="s">
        <v>128</v>
      </c>
      <c r="OA120">
        <v>546965</v>
      </c>
      <c r="OB120">
        <v>702365</v>
      </c>
      <c r="OC120">
        <v>907620</v>
      </c>
      <c r="OD120">
        <v>906284</v>
      </c>
      <c r="OE120" t="s">
        <v>84</v>
      </c>
      <c r="OF120">
        <v>904539</v>
      </c>
      <c r="OG120">
        <v>944938</v>
      </c>
      <c r="OH120">
        <v>543349</v>
      </c>
      <c r="OI120" t="s">
        <v>1</v>
      </c>
      <c r="OJ120">
        <v>867232</v>
      </c>
      <c r="OK120">
        <v>906180</v>
      </c>
      <c r="OL120">
        <v>912090</v>
      </c>
      <c r="OM120">
        <v>755741</v>
      </c>
      <c r="ON120" t="s">
        <v>133</v>
      </c>
      <c r="OO120">
        <v>923036</v>
      </c>
      <c r="OP120" t="s">
        <v>162</v>
      </c>
      <c r="OQ120">
        <v>902103</v>
      </c>
      <c r="OR120">
        <v>905361</v>
      </c>
      <c r="OS120">
        <v>936374</v>
      </c>
      <c r="OT120">
        <v>357834</v>
      </c>
      <c r="OU120">
        <v>912441</v>
      </c>
      <c r="OV120">
        <v>906400</v>
      </c>
      <c r="OW120">
        <v>902325</v>
      </c>
      <c r="OX120">
        <v>905647</v>
      </c>
      <c r="OY120">
        <v>930551</v>
      </c>
      <c r="OZ120" t="s">
        <v>141</v>
      </c>
      <c r="PA120">
        <v>904864</v>
      </c>
      <c r="PB120">
        <v>981683</v>
      </c>
      <c r="PC120">
        <v>921503</v>
      </c>
      <c r="PD120">
        <v>500157</v>
      </c>
      <c r="PE120">
        <v>326143</v>
      </c>
      <c r="PF120">
        <v>514950</v>
      </c>
      <c r="PG120">
        <v>951052</v>
      </c>
      <c r="PH120">
        <v>883626</v>
      </c>
      <c r="PI120">
        <v>981722</v>
      </c>
      <c r="PJ120">
        <v>922725</v>
      </c>
      <c r="PK120">
        <v>905255</v>
      </c>
      <c r="PL120">
        <v>905119</v>
      </c>
      <c r="PM120">
        <v>541900</v>
      </c>
      <c r="PN120">
        <v>916079</v>
      </c>
      <c r="PO120">
        <v>729104</v>
      </c>
      <c r="PP120" t="s">
        <v>60</v>
      </c>
      <c r="PQ120">
        <v>905454</v>
      </c>
      <c r="PR120">
        <v>921855</v>
      </c>
      <c r="PS120">
        <v>923425</v>
      </c>
      <c r="PT120">
        <v>912969</v>
      </c>
      <c r="PU120" t="s">
        <v>136</v>
      </c>
      <c r="PV120">
        <v>912744</v>
      </c>
      <c r="PW120">
        <v>912052</v>
      </c>
      <c r="PX120">
        <v>905061</v>
      </c>
      <c r="PY120">
        <v>921649</v>
      </c>
      <c r="PZ120">
        <v>905840</v>
      </c>
      <c r="QA120">
        <v>922407</v>
      </c>
      <c r="QB120">
        <v>906394</v>
      </c>
      <c r="QC120">
        <v>745110</v>
      </c>
      <c r="QD120" t="s">
        <v>142</v>
      </c>
      <c r="QE120">
        <v>325364</v>
      </c>
      <c r="QF120">
        <v>874575</v>
      </c>
      <c r="QG120">
        <v>993394</v>
      </c>
      <c r="QH120">
        <v>944738</v>
      </c>
      <c r="QI120">
        <v>933974</v>
      </c>
      <c r="QJ120" t="s">
        <v>124</v>
      </c>
      <c r="QK120">
        <v>545615</v>
      </c>
      <c r="QL120">
        <v>906643</v>
      </c>
      <c r="QM120">
        <v>951046</v>
      </c>
      <c r="QN120">
        <v>905105</v>
      </c>
      <c r="QO120">
        <v>277487</v>
      </c>
      <c r="QP120">
        <v>544683</v>
      </c>
      <c r="QQ120">
        <v>905122</v>
      </c>
      <c r="QR120">
        <v>702635</v>
      </c>
      <c r="QS120">
        <v>741410</v>
      </c>
      <c r="QT120">
        <v>357142</v>
      </c>
      <c r="QU120">
        <v>901892</v>
      </c>
      <c r="QV120">
        <v>982852</v>
      </c>
      <c r="QW120">
        <v>906220</v>
      </c>
      <c r="QX120">
        <v>500344</v>
      </c>
      <c r="QY120">
        <v>674693</v>
      </c>
      <c r="QZ120">
        <v>945384</v>
      </c>
      <c r="RA120">
        <v>543487</v>
      </c>
      <c r="RB120" t="s">
        <v>41</v>
      </c>
      <c r="RC120">
        <v>912146</v>
      </c>
      <c r="RD120">
        <v>905816</v>
      </c>
      <c r="RE120" t="s">
        <v>158</v>
      </c>
      <c r="RF120">
        <v>916548</v>
      </c>
      <c r="RG120">
        <v>904866</v>
      </c>
      <c r="RH120">
        <v>921964</v>
      </c>
      <c r="RI120">
        <v>922079</v>
      </c>
      <c r="RJ120">
        <v>519514</v>
      </c>
      <c r="RK120">
        <v>867390</v>
      </c>
      <c r="RL120">
        <v>325596</v>
      </c>
      <c r="RM120" t="s">
        <v>106</v>
      </c>
      <c r="RN120">
        <v>906195</v>
      </c>
      <c r="RO120">
        <v>906785</v>
      </c>
      <c r="RP120" t="s">
        <v>32</v>
      </c>
      <c r="RQ120">
        <v>905818</v>
      </c>
      <c r="RR120">
        <v>904869</v>
      </c>
      <c r="RS120">
        <v>546689</v>
      </c>
      <c r="RT120" t="s">
        <v>156</v>
      </c>
      <c r="RU120">
        <v>902335</v>
      </c>
      <c r="RV120" t="s">
        <v>130</v>
      </c>
      <c r="RW120" t="s">
        <v>13</v>
      </c>
      <c r="RX120">
        <v>687027</v>
      </c>
      <c r="RY120">
        <v>905010</v>
      </c>
      <c r="RZ120">
        <v>905284</v>
      </c>
      <c r="SA120">
        <v>543542</v>
      </c>
      <c r="SB120" t="s">
        <v>48</v>
      </c>
      <c r="SC120">
        <v>873886</v>
      </c>
      <c r="SD120">
        <v>878574</v>
      </c>
      <c r="SE120" t="s">
        <v>7</v>
      </c>
      <c r="SF120">
        <v>951584</v>
      </c>
      <c r="SG120">
        <v>687609</v>
      </c>
      <c r="SH120">
        <v>902335</v>
      </c>
      <c r="SI120">
        <v>512785</v>
      </c>
      <c r="SJ120" t="s">
        <v>116</v>
      </c>
      <c r="SK120">
        <v>699786</v>
      </c>
      <c r="SL120" t="s">
        <v>117</v>
      </c>
    </row>
    <row r="121" spans="1:506" x14ac:dyDescent="0.3">
      <c r="A121" s="1">
        <v>40909</v>
      </c>
      <c r="B121">
        <v>902172</v>
      </c>
      <c r="C121">
        <v>328314</v>
      </c>
      <c r="D121">
        <v>545101</v>
      </c>
      <c r="E121">
        <v>933185</v>
      </c>
      <c r="F121">
        <v>906820</v>
      </c>
      <c r="G121">
        <v>945388</v>
      </c>
      <c r="H121">
        <v>916328</v>
      </c>
      <c r="I121">
        <v>883969</v>
      </c>
      <c r="J121" t="s">
        <v>51</v>
      </c>
      <c r="K121">
        <v>749382</v>
      </c>
      <c r="L121">
        <v>936365</v>
      </c>
      <c r="M121">
        <v>255956</v>
      </c>
      <c r="N121">
        <v>277642</v>
      </c>
      <c r="O121">
        <v>905271</v>
      </c>
      <c r="P121">
        <v>756210</v>
      </c>
      <c r="Q121">
        <v>277355</v>
      </c>
      <c r="R121">
        <v>905113</v>
      </c>
      <c r="S121">
        <v>745176</v>
      </c>
      <c r="T121">
        <v>541863</v>
      </c>
      <c r="U121">
        <v>322677</v>
      </c>
      <c r="V121" t="s">
        <v>161</v>
      </c>
      <c r="W121">
        <v>777343</v>
      </c>
      <c r="X121">
        <v>904853</v>
      </c>
      <c r="Y121">
        <v>891399</v>
      </c>
      <c r="Z121">
        <v>670942</v>
      </c>
      <c r="AA121">
        <v>905425</v>
      </c>
      <c r="AB121">
        <v>906156</v>
      </c>
      <c r="AC121">
        <v>916305</v>
      </c>
      <c r="AD121">
        <v>680902</v>
      </c>
      <c r="AE121" t="s">
        <v>25</v>
      </c>
      <c r="AF121">
        <v>154680</v>
      </c>
      <c r="AG121">
        <v>938692</v>
      </c>
      <c r="AH121">
        <v>546075</v>
      </c>
      <c r="AI121">
        <v>741076</v>
      </c>
      <c r="AJ121">
        <v>905276</v>
      </c>
      <c r="AK121">
        <v>922817</v>
      </c>
      <c r="AL121">
        <v>921983</v>
      </c>
      <c r="AM121">
        <v>132808</v>
      </c>
      <c r="AN121">
        <v>149387</v>
      </c>
      <c r="AO121">
        <v>992816</v>
      </c>
      <c r="AP121">
        <v>905296</v>
      </c>
      <c r="AQ121">
        <v>921093</v>
      </c>
      <c r="AR121" t="s">
        <v>2</v>
      </c>
      <c r="AS121">
        <v>543420</v>
      </c>
      <c r="AT121">
        <v>544616</v>
      </c>
      <c r="AU121">
        <v>702259</v>
      </c>
      <c r="AV121">
        <v>912669</v>
      </c>
      <c r="AW121">
        <v>130502</v>
      </c>
      <c r="AX121">
        <v>921161</v>
      </c>
      <c r="AY121">
        <v>905793</v>
      </c>
      <c r="AZ121">
        <v>992305</v>
      </c>
      <c r="BA121">
        <v>777267</v>
      </c>
      <c r="BB121">
        <v>921431</v>
      </c>
      <c r="BC121">
        <v>932060</v>
      </c>
      <c r="BD121">
        <v>923937</v>
      </c>
      <c r="BE121">
        <v>905592</v>
      </c>
      <c r="BF121">
        <v>916365</v>
      </c>
      <c r="BG121">
        <v>904259</v>
      </c>
      <c r="BH121">
        <v>905876</v>
      </c>
      <c r="BI121">
        <v>325972</v>
      </c>
      <c r="BJ121">
        <v>912125</v>
      </c>
      <c r="BK121">
        <v>874227</v>
      </c>
      <c r="BL121">
        <v>929302</v>
      </c>
      <c r="BM121">
        <v>702108</v>
      </c>
      <c r="BN121">
        <v>545725</v>
      </c>
      <c r="BO121">
        <v>274794</v>
      </c>
      <c r="BP121">
        <v>905596</v>
      </c>
      <c r="BQ121">
        <v>904818</v>
      </c>
      <c r="BR121">
        <v>329709</v>
      </c>
      <c r="BS121">
        <v>894371</v>
      </c>
      <c r="BT121">
        <v>325824</v>
      </c>
      <c r="BU121">
        <v>905080</v>
      </c>
      <c r="BV121">
        <v>680006</v>
      </c>
      <c r="BW121">
        <v>912216</v>
      </c>
      <c r="BX121">
        <v>998326</v>
      </c>
      <c r="BY121" t="s">
        <v>62</v>
      </c>
      <c r="BZ121" t="s">
        <v>97</v>
      </c>
      <c r="CA121" t="s">
        <v>24</v>
      </c>
      <c r="CB121">
        <v>879628</v>
      </c>
      <c r="CC121">
        <v>901686</v>
      </c>
      <c r="CD121">
        <v>696703</v>
      </c>
      <c r="CE121">
        <v>993189</v>
      </c>
      <c r="CF121">
        <v>912635</v>
      </c>
      <c r="CG121">
        <v>700237</v>
      </c>
      <c r="CH121">
        <v>542823</v>
      </c>
      <c r="CI121">
        <v>152553</v>
      </c>
      <c r="CJ121">
        <v>905075</v>
      </c>
      <c r="CK121">
        <v>134843</v>
      </c>
      <c r="CL121">
        <v>944704</v>
      </c>
      <c r="CM121" t="s">
        <v>154</v>
      </c>
      <c r="CN121">
        <v>877723</v>
      </c>
      <c r="CO121">
        <v>755695</v>
      </c>
      <c r="CP121">
        <v>902224</v>
      </c>
      <c r="CQ121">
        <v>755790</v>
      </c>
      <c r="CR121">
        <v>904842</v>
      </c>
      <c r="CS121">
        <v>906838</v>
      </c>
      <c r="CT121">
        <v>741643</v>
      </c>
      <c r="CU121">
        <v>327747</v>
      </c>
      <c r="CV121">
        <v>905024</v>
      </c>
      <c r="CW121" t="s">
        <v>15</v>
      </c>
      <c r="CX121" t="s">
        <v>28</v>
      </c>
      <c r="CY121">
        <v>916790</v>
      </c>
      <c r="CZ121">
        <v>912278</v>
      </c>
      <c r="DA121">
        <v>951545</v>
      </c>
      <c r="DB121">
        <v>944777</v>
      </c>
      <c r="DC121">
        <v>542868</v>
      </c>
      <c r="DD121">
        <v>741344</v>
      </c>
      <c r="DE121">
        <v>867705</v>
      </c>
      <c r="DF121">
        <v>912420</v>
      </c>
      <c r="DG121">
        <v>916125</v>
      </c>
      <c r="DH121">
        <v>266220</v>
      </c>
      <c r="DI121">
        <v>904282</v>
      </c>
      <c r="DJ121">
        <v>741521</v>
      </c>
      <c r="DK121">
        <v>683199</v>
      </c>
      <c r="DL121">
        <v>906148</v>
      </c>
      <c r="DM121">
        <v>981550</v>
      </c>
      <c r="DN121">
        <v>922964</v>
      </c>
      <c r="DO121">
        <v>916091</v>
      </c>
      <c r="DP121">
        <v>929814</v>
      </c>
      <c r="DQ121">
        <v>901666</v>
      </c>
      <c r="DR121">
        <v>902288</v>
      </c>
      <c r="DS121">
        <v>937083</v>
      </c>
      <c r="DT121">
        <v>904332</v>
      </c>
      <c r="DU121">
        <v>912568</v>
      </c>
      <c r="DV121">
        <v>912273</v>
      </c>
      <c r="DW121">
        <v>312385</v>
      </c>
      <c r="DX121">
        <v>544665</v>
      </c>
      <c r="DY121" t="s">
        <v>155</v>
      </c>
      <c r="DZ121">
        <v>905966</v>
      </c>
      <c r="EA121" t="s">
        <v>152</v>
      </c>
      <c r="EB121">
        <v>905214</v>
      </c>
      <c r="EC121">
        <v>912941</v>
      </c>
      <c r="ED121">
        <v>152719</v>
      </c>
      <c r="EE121">
        <v>867138</v>
      </c>
      <c r="EF121">
        <v>545004</v>
      </c>
      <c r="EG121">
        <v>873943</v>
      </c>
      <c r="EH121">
        <v>906189</v>
      </c>
      <c r="EI121">
        <v>772203</v>
      </c>
      <c r="EJ121">
        <v>311239</v>
      </c>
      <c r="EK121">
        <v>510209</v>
      </c>
      <c r="EL121">
        <v>271980</v>
      </c>
      <c r="EM121">
        <v>311903</v>
      </c>
      <c r="EN121" t="s">
        <v>35</v>
      </c>
      <c r="EO121" t="s">
        <v>43</v>
      </c>
      <c r="EP121">
        <v>154259</v>
      </c>
      <c r="EQ121">
        <v>944314</v>
      </c>
      <c r="ER121">
        <v>905047</v>
      </c>
      <c r="ES121">
        <v>904830</v>
      </c>
      <c r="ET121">
        <v>905114</v>
      </c>
      <c r="EU121" t="s">
        <v>131</v>
      </c>
      <c r="EV121">
        <v>902199</v>
      </c>
      <c r="EW121">
        <v>904383</v>
      </c>
      <c r="EX121">
        <v>264786</v>
      </c>
      <c r="EY121">
        <v>883488</v>
      </c>
      <c r="EZ121">
        <v>719630</v>
      </c>
      <c r="FA121">
        <v>500373</v>
      </c>
      <c r="FB121">
        <v>904390</v>
      </c>
      <c r="FC121">
        <v>357922</v>
      </c>
      <c r="FD121">
        <v>903749</v>
      </c>
      <c r="FE121">
        <v>921268</v>
      </c>
      <c r="FF121">
        <v>902324</v>
      </c>
      <c r="FG121">
        <v>286558</v>
      </c>
      <c r="FH121">
        <v>325308</v>
      </c>
      <c r="FI121">
        <v>500320</v>
      </c>
      <c r="FJ121">
        <v>905115</v>
      </c>
      <c r="FK121">
        <v>902306</v>
      </c>
      <c r="FL121">
        <v>906194</v>
      </c>
      <c r="FM121">
        <v>329534</v>
      </c>
      <c r="FN121">
        <v>867375</v>
      </c>
      <c r="FO121">
        <v>902317</v>
      </c>
      <c r="FP121" t="s">
        <v>63</v>
      </c>
      <c r="FQ121">
        <v>910722</v>
      </c>
      <c r="FR121">
        <v>326038</v>
      </c>
      <c r="FS121">
        <v>905039</v>
      </c>
      <c r="FT121">
        <v>699628</v>
      </c>
      <c r="FU121">
        <v>329097</v>
      </c>
      <c r="FV121">
        <v>905082</v>
      </c>
      <c r="FW121" t="s">
        <v>139</v>
      </c>
      <c r="FX121">
        <v>923755</v>
      </c>
      <c r="FY121">
        <v>755980</v>
      </c>
      <c r="FZ121">
        <v>951849</v>
      </c>
      <c r="GA121">
        <v>680531</v>
      </c>
      <c r="GB121" t="s">
        <v>6</v>
      </c>
      <c r="GC121">
        <v>997198</v>
      </c>
      <c r="GD121">
        <v>905780</v>
      </c>
      <c r="GE121" t="s">
        <v>140</v>
      </c>
      <c r="GF121">
        <v>905159</v>
      </c>
      <c r="GG121">
        <v>741123</v>
      </c>
      <c r="GH121">
        <v>905755</v>
      </c>
      <c r="GI121">
        <v>255272</v>
      </c>
      <c r="GJ121">
        <v>902230</v>
      </c>
      <c r="GK121">
        <v>921276</v>
      </c>
      <c r="GL121">
        <v>938076</v>
      </c>
      <c r="GM121">
        <v>152594</v>
      </c>
      <c r="GN121">
        <v>922301</v>
      </c>
      <c r="GO121" t="s">
        <v>146</v>
      </c>
      <c r="GP121">
        <v>923449</v>
      </c>
      <c r="GQ121">
        <v>951018</v>
      </c>
      <c r="GR121">
        <v>907652</v>
      </c>
      <c r="GS121">
        <v>906150</v>
      </c>
      <c r="GT121">
        <v>905801</v>
      </c>
      <c r="GU121">
        <v>906511</v>
      </c>
      <c r="GV121" t="s">
        <v>149</v>
      </c>
      <c r="GW121">
        <v>546697</v>
      </c>
      <c r="GX121">
        <v>696738</v>
      </c>
      <c r="GY121">
        <v>906179</v>
      </c>
      <c r="GZ121">
        <v>904837</v>
      </c>
      <c r="HA121" t="s">
        <v>113</v>
      </c>
      <c r="HB121">
        <v>905898</v>
      </c>
      <c r="HC121">
        <v>945589</v>
      </c>
      <c r="HD121">
        <v>904678</v>
      </c>
      <c r="HE121">
        <v>729665</v>
      </c>
      <c r="HF121">
        <v>741497</v>
      </c>
      <c r="HG121">
        <v>905409</v>
      </c>
      <c r="HH121">
        <v>867871</v>
      </c>
      <c r="HI121">
        <v>912030</v>
      </c>
      <c r="HJ121">
        <v>982579</v>
      </c>
      <c r="HK121">
        <v>902262</v>
      </c>
      <c r="HL121">
        <v>921049</v>
      </c>
      <c r="HM121">
        <v>905077</v>
      </c>
      <c r="HN121">
        <v>905802</v>
      </c>
      <c r="HO121">
        <v>905277</v>
      </c>
      <c r="HP121">
        <v>998171</v>
      </c>
      <c r="HQ121">
        <v>906191</v>
      </c>
      <c r="HR121">
        <v>921051</v>
      </c>
      <c r="HS121">
        <v>325922</v>
      </c>
      <c r="HT121" t="s">
        <v>148</v>
      </c>
      <c r="HU121">
        <v>912588</v>
      </c>
      <c r="HV121">
        <v>271662</v>
      </c>
      <c r="HW121">
        <v>916860</v>
      </c>
      <c r="HX121">
        <v>951068</v>
      </c>
      <c r="HY121">
        <v>905052</v>
      </c>
      <c r="HZ121">
        <v>905446</v>
      </c>
      <c r="IA121">
        <v>902336</v>
      </c>
      <c r="IB121">
        <v>922726</v>
      </c>
      <c r="IC121" t="s">
        <v>88</v>
      </c>
      <c r="ID121">
        <v>923465</v>
      </c>
      <c r="IE121">
        <v>906187</v>
      </c>
      <c r="IF121">
        <v>905050</v>
      </c>
      <c r="IG121">
        <v>998173</v>
      </c>
      <c r="IH121">
        <v>904069</v>
      </c>
      <c r="II121">
        <v>328184</v>
      </c>
      <c r="IJ121">
        <v>292538</v>
      </c>
      <c r="IK121" t="s">
        <v>38</v>
      </c>
      <c r="IL121">
        <v>894720</v>
      </c>
      <c r="IM121">
        <v>357344</v>
      </c>
      <c r="IN121">
        <v>902242</v>
      </c>
      <c r="IO121">
        <v>328576</v>
      </c>
      <c r="IP121">
        <v>912142</v>
      </c>
      <c r="IQ121">
        <v>912212</v>
      </c>
      <c r="IR121">
        <v>907677</v>
      </c>
      <c r="IS121" t="s">
        <v>147</v>
      </c>
      <c r="IT121">
        <v>699943</v>
      </c>
      <c r="IU121">
        <v>993062</v>
      </c>
      <c r="IV121">
        <v>905922</v>
      </c>
      <c r="IW121">
        <v>916130</v>
      </c>
      <c r="IX121">
        <v>902354</v>
      </c>
      <c r="IY121">
        <v>546169</v>
      </c>
      <c r="IZ121">
        <v>325849</v>
      </c>
      <c r="JA121" t="s">
        <v>69</v>
      </c>
      <c r="JB121">
        <v>912134</v>
      </c>
      <c r="JC121">
        <v>680604</v>
      </c>
      <c r="JD121">
        <v>944276</v>
      </c>
      <c r="JE121">
        <v>152533</v>
      </c>
      <c r="JF121">
        <v>702181</v>
      </c>
      <c r="JG121">
        <v>906487</v>
      </c>
      <c r="JH121">
        <v>912219</v>
      </c>
      <c r="JI121">
        <v>921925</v>
      </c>
      <c r="JJ121">
        <v>867344</v>
      </c>
      <c r="JK121">
        <v>694924</v>
      </c>
      <c r="JL121">
        <v>921290</v>
      </c>
      <c r="JM121">
        <v>937343</v>
      </c>
      <c r="JN121">
        <v>912402</v>
      </c>
      <c r="JO121">
        <v>944169</v>
      </c>
      <c r="JP121">
        <v>154423</v>
      </c>
      <c r="JQ121">
        <v>922418</v>
      </c>
      <c r="JR121" t="s">
        <v>150</v>
      </c>
      <c r="JS121">
        <v>905620</v>
      </c>
      <c r="JT121">
        <v>951503</v>
      </c>
      <c r="JU121">
        <v>546814</v>
      </c>
      <c r="JV121">
        <v>544682</v>
      </c>
      <c r="JW121" t="s">
        <v>45</v>
      </c>
      <c r="JX121">
        <v>677631</v>
      </c>
      <c r="JY121">
        <v>904780</v>
      </c>
      <c r="JZ121">
        <v>905624</v>
      </c>
      <c r="KA121" t="s">
        <v>30</v>
      </c>
      <c r="KB121">
        <v>912811</v>
      </c>
      <c r="KC121">
        <v>510493</v>
      </c>
      <c r="KD121">
        <v>921910</v>
      </c>
      <c r="KE121">
        <v>905414</v>
      </c>
      <c r="KF121">
        <v>134784</v>
      </c>
      <c r="KG121" t="s">
        <v>137</v>
      </c>
      <c r="KH121">
        <v>905806</v>
      </c>
      <c r="KI121" t="s">
        <v>164</v>
      </c>
      <c r="KJ121">
        <v>906496</v>
      </c>
      <c r="KK121">
        <v>905019</v>
      </c>
      <c r="KL121">
        <v>286738</v>
      </c>
      <c r="KM121" t="s">
        <v>71</v>
      </c>
      <c r="KN121">
        <v>328228</v>
      </c>
      <c r="KO121">
        <v>999506</v>
      </c>
      <c r="KP121">
        <v>719643</v>
      </c>
      <c r="KQ121">
        <v>929635</v>
      </c>
      <c r="KR121">
        <v>905997</v>
      </c>
      <c r="KS121">
        <v>268193</v>
      </c>
      <c r="KT121">
        <v>683118</v>
      </c>
      <c r="KU121">
        <v>327998</v>
      </c>
      <c r="KV121">
        <v>771767</v>
      </c>
      <c r="KW121" t="s">
        <v>163</v>
      </c>
      <c r="KX121">
        <v>904878</v>
      </c>
      <c r="KY121">
        <v>906404</v>
      </c>
      <c r="KZ121">
        <v>906931</v>
      </c>
      <c r="LA121">
        <v>993249</v>
      </c>
      <c r="LB121" t="s">
        <v>0</v>
      </c>
      <c r="LC121" t="s">
        <v>159</v>
      </c>
      <c r="LD121">
        <v>916532</v>
      </c>
      <c r="LE121" t="s">
        <v>14</v>
      </c>
      <c r="LF121">
        <v>884383</v>
      </c>
      <c r="LG121">
        <v>867422</v>
      </c>
      <c r="LH121" t="s">
        <v>12</v>
      </c>
      <c r="LI121">
        <v>906933</v>
      </c>
      <c r="LJ121">
        <v>357241</v>
      </c>
      <c r="LK121">
        <v>912160</v>
      </c>
      <c r="LL121" t="s">
        <v>125</v>
      </c>
      <c r="LM121">
        <v>905016</v>
      </c>
      <c r="LN121">
        <v>906176</v>
      </c>
      <c r="LO121">
        <v>702597</v>
      </c>
      <c r="LP121">
        <v>906557</v>
      </c>
      <c r="LQ121">
        <v>906560</v>
      </c>
      <c r="LR121">
        <v>901899</v>
      </c>
      <c r="LS121">
        <v>921999</v>
      </c>
      <c r="LT121">
        <v>905861</v>
      </c>
      <c r="LU121">
        <v>905809</v>
      </c>
      <c r="LV121">
        <v>777266</v>
      </c>
      <c r="LW121">
        <v>921482</v>
      </c>
      <c r="LX121">
        <v>694405</v>
      </c>
      <c r="LY121">
        <v>328595</v>
      </c>
      <c r="LZ121">
        <v>904480</v>
      </c>
      <c r="MA121">
        <v>905102</v>
      </c>
      <c r="MB121">
        <v>932913</v>
      </c>
      <c r="MC121">
        <v>719618</v>
      </c>
      <c r="MD121">
        <v>546277</v>
      </c>
      <c r="ME121">
        <v>921757</v>
      </c>
      <c r="MF121">
        <v>902314</v>
      </c>
      <c r="MG121">
        <v>944175</v>
      </c>
      <c r="MH121">
        <v>901897</v>
      </c>
      <c r="MI121">
        <v>902107</v>
      </c>
      <c r="MJ121">
        <v>921484</v>
      </c>
      <c r="MK121">
        <v>905150</v>
      </c>
      <c r="ML121">
        <v>326996</v>
      </c>
      <c r="MM121">
        <v>945297</v>
      </c>
      <c r="MN121" t="s">
        <v>157</v>
      </c>
      <c r="MO121">
        <v>912781</v>
      </c>
      <c r="MP121">
        <v>517465</v>
      </c>
      <c r="MQ121">
        <v>904509</v>
      </c>
      <c r="MR121">
        <v>905677</v>
      </c>
      <c r="MS121">
        <v>912157</v>
      </c>
      <c r="MT121">
        <v>546487</v>
      </c>
      <c r="MU121">
        <v>904030</v>
      </c>
      <c r="MV121" t="s">
        <v>40</v>
      </c>
      <c r="MW121">
        <v>902607</v>
      </c>
      <c r="MX121">
        <v>895705</v>
      </c>
      <c r="MY121">
        <v>905118</v>
      </c>
      <c r="MZ121">
        <v>541806</v>
      </c>
      <c r="NA121">
        <v>326105</v>
      </c>
      <c r="NB121">
        <v>997350</v>
      </c>
      <c r="NC121">
        <v>696306</v>
      </c>
      <c r="ND121" t="s">
        <v>8</v>
      </c>
      <c r="NE121">
        <v>670129</v>
      </c>
      <c r="NF121">
        <v>912228</v>
      </c>
      <c r="NG121">
        <v>904820</v>
      </c>
      <c r="NH121">
        <v>936324</v>
      </c>
      <c r="NI121" t="s">
        <v>10</v>
      </c>
      <c r="NJ121">
        <v>902321</v>
      </c>
      <c r="NK121">
        <v>905792</v>
      </c>
      <c r="NL121">
        <v>912518</v>
      </c>
      <c r="NM121" t="s">
        <v>151</v>
      </c>
      <c r="NN121">
        <v>546370</v>
      </c>
      <c r="NO121">
        <v>677091</v>
      </c>
      <c r="NP121">
        <v>877181</v>
      </c>
      <c r="NQ121">
        <v>894145</v>
      </c>
      <c r="NR121">
        <v>543267</v>
      </c>
      <c r="NS121">
        <v>912633</v>
      </c>
      <c r="NT121">
        <v>271688</v>
      </c>
      <c r="NU121">
        <v>951051</v>
      </c>
      <c r="NV121">
        <v>683432</v>
      </c>
      <c r="NW121">
        <v>699577</v>
      </c>
      <c r="NX121">
        <v>923649</v>
      </c>
      <c r="NY121">
        <v>902233</v>
      </c>
      <c r="NZ121" t="s">
        <v>128</v>
      </c>
      <c r="OA121">
        <v>546965</v>
      </c>
      <c r="OB121">
        <v>702365</v>
      </c>
      <c r="OC121">
        <v>907620</v>
      </c>
      <c r="OD121">
        <v>906284</v>
      </c>
      <c r="OE121" t="s">
        <v>84</v>
      </c>
      <c r="OF121">
        <v>904539</v>
      </c>
      <c r="OG121">
        <v>944938</v>
      </c>
      <c r="OH121">
        <v>543349</v>
      </c>
      <c r="OI121" t="s">
        <v>1</v>
      </c>
      <c r="OJ121">
        <v>867232</v>
      </c>
      <c r="OK121">
        <v>906180</v>
      </c>
      <c r="OL121">
        <v>912090</v>
      </c>
      <c r="OM121">
        <v>755741</v>
      </c>
      <c r="ON121" t="s">
        <v>133</v>
      </c>
      <c r="OO121">
        <v>923036</v>
      </c>
      <c r="OP121" t="s">
        <v>162</v>
      </c>
      <c r="OQ121">
        <v>902103</v>
      </c>
      <c r="OR121">
        <v>905361</v>
      </c>
      <c r="OS121">
        <v>936374</v>
      </c>
      <c r="OT121">
        <v>357834</v>
      </c>
      <c r="OU121">
        <v>912441</v>
      </c>
      <c r="OV121">
        <v>906400</v>
      </c>
      <c r="OW121">
        <v>902325</v>
      </c>
      <c r="OX121">
        <v>905647</v>
      </c>
      <c r="OY121">
        <v>930551</v>
      </c>
      <c r="OZ121" t="s">
        <v>141</v>
      </c>
      <c r="PA121">
        <v>904864</v>
      </c>
      <c r="PB121">
        <v>981683</v>
      </c>
      <c r="PC121">
        <v>921503</v>
      </c>
      <c r="PD121">
        <v>500157</v>
      </c>
      <c r="PE121">
        <v>326143</v>
      </c>
      <c r="PF121">
        <v>514950</v>
      </c>
      <c r="PG121">
        <v>951052</v>
      </c>
      <c r="PH121">
        <v>883626</v>
      </c>
      <c r="PI121">
        <v>981722</v>
      </c>
      <c r="PJ121">
        <v>922725</v>
      </c>
      <c r="PK121">
        <v>905255</v>
      </c>
      <c r="PL121">
        <v>905119</v>
      </c>
      <c r="PM121">
        <v>541900</v>
      </c>
      <c r="PN121">
        <v>916079</v>
      </c>
      <c r="PO121">
        <v>729104</v>
      </c>
      <c r="PP121" t="s">
        <v>60</v>
      </c>
      <c r="PQ121">
        <v>905454</v>
      </c>
      <c r="PR121">
        <v>921855</v>
      </c>
      <c r="PS121">
        <v>923425</v>
      </c>
      <c r="PT121">
        <v>912969</v>
      </c>
      <c r="PU121" t="s">
        <v>136</v>
      </c>
      <c r="PV121">
        <v>912744</v>
      </c>
      <c r="PW121">
        <v>912052</v>
      </c>
      <c r="PX121">
        <v>905061</v>
      </c>
      <c r="PY121">
        <v>921649</v>
      </c>
      <c r="PZ121">
        <v>905840</v>
      </c>
      <c r="QA121">
        <v>922407</v>
      </c>
      <c r="QB121">
        <v>906394</v>
      </c>
      <c r="QC121">
        <v>745110</v>
      </c>
      <c r="QD121" t="s">
        <v>142</v>
      </c>
      <c r="QE121">
        <v>325364</v>
      </c>
      <c r="QF121">
        <v>874575</v>
      </c>
      <c r="QG121">
        <v>993394</v>
      </c>
      <c r="QH121">
        <v>944738</v>
      </c>
      <c r="QI121">
        <v>933974</v>
      </c>
      <c r="QJ121" t="s">
        <v>124</v>
      </c>
      <c r="QK121">
        <v>545615</v>
      </c>
      <c r="QL121">
        <v>906643</v>
      </c>
      <c r="QM121">
        <v>951046</v>
      </c>
      <c r="QN121">
        <v>905105</v>
      </c>
      <c r="QO121">
        <v>277487</v>
      </c>
      <c r="QP121">
        <v>544683</v>
      </c>
      <c r="QQ121">
        <v>905122</v>
      </c>
      <c r="QR121">
        <v>702635</v>
      </c>
      <c r="QS121">
        <v>741410</v>
      </c>
      <c r="QT121">
        <v>357142</v>
      </c>
      <c r="QU121">
        <v>901892</v>
      </c>
      <c r="QV121">
        <v>982852</v>
      </c>
      <c r="QW121">
        <v>906220</v>
      </c>
      <c r="QX121">
        <v>500344</v>
      </c>
      <c r="QY121">
        <v>674693</v>
      </c>
      <c r="QZ121">
        <v>945384</v>
      </c>
      <c r="RA121">
        <v>543487</v>
      </c>
      <c r="RB121" t="s">
        <v>41</v>
      </c>
      <c r="RC121">
        <v>912146</v>
      </c>
      <c r="RD121">
        <v>905816</v>
      </c>
      <c r="RE121" t="s">
        <v>158</v>
      </c>
      <c r="RF121">
        <v>916548</v>
      </c>
      <c r="RG121">
        <v>904866</v>
      </c>
      <c r="RH121">
        <v>921964</v>
      </c>
      <c r="RI121">
        <v>922079</v>
      </c>
      <c r="RJ121">
        <v>519514</v>
      </c>
      <c r="RK121">
        <v>867390</v>
      </c>
      <c r="RL121">
        <v>325596</v>
      </c>
      <c r="RM121" t="s">
        <v>106</v>
      </c>
      <c r="RN121">
        <v>906195</v>
      </c>
      <c r="RO121">
        <v>906785</v>
      </c>
      <c r="RP121" t="s">
        <v>32</v>
      </c>
      <c r="RQ121">
        <v>905818</v>
      </c>
      <c r="RR121">
        <v>904869</v>
      </c>
      <c r="RS121">
        <v>546689</v>
      </c>
      <c r="RT121" t="s">
        <v>156</v>
      </c>
      <c r="RU121">
        <v>902335</v>
      </c>
      <c r="RV121" t="s">
        <v>130</v>
      </c>
      <c r="RW121" t="s">
        <v>13</v>
      </c>
      <c r="RX121">
        <v>687027</v>
      </c>
      <c r="RY121">
        <v>905010</v>
      </c>
      <c r="RZ121">
        <v>905284</v>
      </c>
      <c r="SA121">
        <v>543542</v>
      </c>
      <c r="SB121" t="s">
        <v>48</v>
      </c>
      <c r="SC121">
        <v>873886</v>
      </c>
      <c r="SD121">
        <v>878574</v>
      </c>
      <c r="SE121" t="s">
        <v>7</v>
      </c>
      <c r="SF121">
        <v>951584</v>
      </c>
      <c r="SG121">
        <v>687609</v>
      </c>
      <c r="SH121">
        <v>902335</v>
      </c>
      <c r="SI121">
        <v>512785</v>
      </c>
      <c r="SJ121" t="s">
        <v>116</v>
      </c>
      <c r="SK121">
        <v>699786</v>
      </c>
      <c r="SL121" t="s">
        <v>117</v>
      </c>
    </row>
    <row r="122" spans="1:506" x14ac:dyDescent="0.3">
      <c r="A122" s="1">
        <v>40878</v>
      </c>
      <c r="B122">
        <v>902172</v>
      </c>
      <c r="C122">
        <v>328314</v>
      </c>
      <c r="D122">
        <v>545101</v>
      </c>
      <c r="E122">
        <v>933185</v>
      </c>
      <c r="F122">
        <v>906820</v>
      </c>
      <c r="G122">
        <v>945388</v>
      </c>
      <c r="H122">
        <v>916328</v>
      </c>
      <c r="I122">
        <v>883969</v>
      </c>
      <c r="J122" t="s">
        <v>51</v>
      </c>
      <c r="K122">
        <v>749382</v>
      </c>
      <c r="L122">
        <v>936365</v>
      </c>
      <c r="M122">
        <v>255956</v>
      </c>
      <c r="N122">
        <v>277642</v>
      </c>
      <c r="O122">
        <v>905271</v>
      </c>
      <c r="P122">
        <v>756210</v>
      </c>
      <c r="Q122">
        <v>277355</v>
      </c>
      <c r="R122">
        <v>905113</v>
      </c>
      <c r="S122">
        <v>745176</v>
      </c>
      <c r="T122">
        <v>541863</v>
      </c>
      <c r="U122">
        <v>322677</v>
      </c>
      <c r="V122" t="s">
        <v>161</v>
      </c>
      <c r="W122">
        <v>777343</v>
      </c>
      <c r="X122">
        <v>904853</v>
      </c>
      <c r="Y122">
        <v>891399</v>
      </c>
      <c r="Z122">
        <v>670942</v>
      </c>
      <c r="AA122">
        <v>905425</v>
      </c>
      <c r="AB122">
        <v>906156</v>
      </c>
      <c r="AC122">
        <v>916305</v>
      </c>
      <c r="AD122">
        <v>680902</v>
      </c>
      <c r="AE122" t="s">
        <v>25</v>
      </c>
      <c r="AF122">
        <v>154680</v>
      </c>
      <c r="AG122">
        <v>938692</v>
      </c>
      <c r="AH122">
        <v>546075</v>
      </c>
      <c r="AI122">
        <v>741076</v>
      </c>
      <c r="AJ122">
        <v>905276</v>
      </c>
      <c r="AK122">
        <v>922817</v>
      </c>
      <c r="AL122">
        <v>921983</v>
      </c>
      <c r="AM122">
        <v>132808</v>
      </c>
      <c r="AN122">
        <v>149387</v>
      </c>
      <c r="AO122">
        <v>992816</v>
      </c>
      <c r="AP122">
        <v>905296</v>
      </c>
      <c r="AQ122">
        <v>921093</v>
      </c>
      <c r="AR122" t="s">
        <v>2</v>
      </c>
      <c r="AS122">
        <v>543420</v>
      </c>
      <c r="AT122">
        <v>544616</v>
      </c>
      <c r="AU122">
        <v>702259</v>
      </c>
      <c r="AV122">
        <v>912669</v>
      </c>
      <c r="AW122">
        <v>130502</v>
      </c>
      <c r="AX122">
        <v>921161</v>
      </c>
      <c r="AY122">
        <v>905793</v>
      </c>
      <c r="AZ122">
        <v>992305</v>
      </c>
      <c r="BA122">
        <v>777267</v>
      </c>
      <c r="BB122">
        <v>921431</v>
      </c>
      <c r="BC122">
        <v>932060</v>
      </c>
      <c r="BD122">
        <v>923937</v>
      </c>
      <c r="BE122">
        <v>905592</v>
      </c>
      <c r="BF122">
        <v>916365</v>
      </c>
      <c r="BG122">
        <v>904259</v>
      </c>
      <c r="BH122">
        <v>905876</v>
      </c>
      <c r="BI122">
        <v>325972</v>
      </c>
      <c r="BJ122">
        <v>912125</v>
      </c>
      <c r="BK122">
        <v>874227</v>
      </c>
      <c r="BL122">
        <v>929302</v>
      </c>
      <c r="BM122">
        <v>702108</v>
      </c>
      <c r="BN122">
        <v>545725</v>
      </c>
      <c r="BO122">
        <v>274794</v>
      </c>
      <c r="BP122">
        <v>905596</v>
      </c>
      <c r="BQ122">
        <v>904818</v>
      </c>
      <c r="BR122">
        <v>329709</v>
      </c>
      <c r="BS122">
        <v>894371</v>
      </c>
      <c r="BT122">
        <v>325824</v>
      </c>
      <c r="BU122">
        <v>905080</v>
      </c>
      <c r="BV122">
        <v>680006</v>
      </c>
      <c r="BW122">
        <v>912216</v>
      </c>
      <c r="BX122">
        <v>998326</v>
      </c>
      <c r="BY122" t="s">
        <v>62</v>
      </c>
      <c r="BZ122" t="s">
        <v>97</v>
      </c>
      <c r="CA122" t="s">
        <v>24</v>
      </c>
      <c r="CB122">
        <v>879628</v>
      </c>
      <c r="CC122">
        <v>901686</v>
      </c>
      <c r="CD122">
        <v>696703</v>
      </c>
      <c r="CE122">
        <v>993189</v>
      </c>
      <c r="CF122">
        <v>912635</v>
      </c>
      <c r="CG122">
        <v>700237</v>
      </c>
      <c r="CH122">
        <v>542823</v>
      </c>
      <c r="CI122">
        <v>152553</v>
      </c>
      <c r="CJ122">
        <v>905075</v>
      </c>
      <c r="CK122">
        <v>134843</v>
      </c>
      <c r="CL122">
        <v>944704</v>
      </c>
      <c r="CM122" t="s">
        <v>154</v>
      </c>
      <c r="CN122">
        <v>877723</v>
      </c>
      <c r="CO122">
        <v>755695</v>
      </c>
      <c r="CP122">
        <v>902224</v>
      </c>
      <c r="CQ122">
        <v>755790</v>
      </c>
      <c r="CR122">
        <v>904842</v>
      </c>
      <c r="CS122">
        <v>906838</v>
      </c>
      <c r="CT122">
        <v>741643</v>
      </c>
      <c r="CU122">
        <v>327747</v>
      </c>
      <c r="CV122">
        <v>905024</v>
      </c>
      <c r="CW122" t="s">
        <v>15</v>
      </c>
      <c r="CX122" t="s">
        <v>28</v>
      </c>
      <c r="CY122">
        <v>916790</v>
      </c>
      <c r="CZ122">
        <v>912278</v>
      </c>
      <c r="DA122">
        <v>951545</v>
      </c>
      <c r="DB122">
        <v>944777</v>
      </c>
      <c r="DC122">
        <v>542868</v>
      </c>
      <c r="DD122">
        <v>741344</v>
      </c>
      <c r="DE122">
        <v>867705</v>
      </c>
      <c r="DF122">
        <v>912420</v>
      </c>
      <c r="DG122">
        <v>916125</v>
      </c>
      <c r="DH122">
        <v>266220</v>
      </c>
      <c r="DI122">
        <v>904282</v>
      </c>
      <c r="DJ122">
        <v>741521</v>
      </c>
      <c r="DK122">
        <v>683199</v>
      </c>
      <c r="DL122">
        <v>906148</v>
      </c>
      <c r="DM122">
        <v>981550</v>
      </c>
      <c r="DN122">
        <v>922964</v>
      </c>
      <c r="DO122">
        <v>916091</v>
      </c>
      <c r="DP122">
        <v>327352</v>
      </c>
      <c r="DQ122">
        <v>929814</v>
      </c>
      <c r="DR122">
        <v>901666</v>
      </c>
      <c r="DS122">
        <v>902288</v>
      </c>
      <c r="DT122">
        <v>937083</v>
      </c>
      <c r="DU122">
        <v>904332</v>
      </c>
      <c r="DV122">
        <v>912568</v>
      </c>
      <c r="DW122">
        <v>912273</v>
      </c>
      <c r="DX122">
        <v>312385</v>
      </c>
      <c r="DY122">
        <v>544665</v>
      </c>
      <c r="DZ122" t="s">
        <v>155</v>
      </c>
      <c r="EA122">
        <v>905966</v>
      </c>
      <c r="EB122" t="s">
        <v>152</v>
      </c>
      <c r="EC122">
        <v>905214</v>
      </c>
      <c r="ED122">
        <v>912941</v>
      </c>
      <c r="EE122">
        <v>152719</v>
      </c>
      <c r="EF122">
        <v>867138</v>
      </c>
      <c r="EG122">
        <v>545004</v>
      </c>
      <c r="EH122">
        <v>873943</v>
      </c>
      <c r="EI122">
        <v>906189</v>
      </c>
      <c r="EJ122">
        <v>772203</v>
      </c>
      <c r="EK122">
        <v>311239</v>
      </c>
      <c r="EL122">
        <v>510209</v>
      </c>
      <c r="EM122">
        <v>271980</v>
      </c>
      <c r="EN122">
        <v>311903</v>
      </c>
      <c r="EO122" t="s">
        <v>35</v>
      </c>
      <c r="EP122" t="s">
        <v>43</v>
      </c>
      <c r="EQ122">
        <v>154259</v>
      </c>
      <c r="ER122">
        <v>944314</v>
      </c>
      <c r="ES122">
        <v>905047</v>
      </c>
      <c r="ET122">
        <v>904830</v>
      </c>
      <c r="EU122">
        <v>905114</v>
      </c>
      <c r="EV122" t="s">
        <v>131</v>
      </c>
      <c r="EW122">
        <v>902199</v>
      </c>
      <c r="EX122">
        <v>904383</v>
      </c>
      <c r="EY122">
        <v>264786</v>
      </c>
      <c r="EZ122">
        <v>883488</v>
      </c>
      <c r="FA122">
        <v>719630</v>
      </c>
      <c r="FB122">
        <v>500373</v>
      </c>
      <c r="FC122">
        <v>904390</v>
      </c>
      <c r="FD122">
        <v>357922</v>
      </c>
      <c r="FE122">
        <v>903749</v>
      </c>
      <c r="FF122">
        <v>921268</v>
      </c>
      <c r="FG122">
        <v>902324</v>
      </c>
      <c r="FH122">
        <v>286558</v>
      </c>
      <c r="FI122">
        <v>325308</v>
      </c>
      <c r="FJ122">
        <v>500320</v>
      </c>
      <c r="FK122">
        <v>905115</v>
      </c>
      <c r="FL122">
        <v>902306</v>
      </c>
      <c r="FM122">
        <v>906194</v>
      </c>
      <c r="FN122">
        <v>329534</v>
      </c>
      <c r="FO122">
        <v>867375</v>
      </c>
      <c r="FP122">
        <v>902317</v>
      </c>
      <c r="FQ122" t="s">
        <v>63</v>
      </c>
      <c r="FR122">
        <v>910722</v>
      </c>
      <c r="FS122">
        <v>326038</v>
      </c>
      <c r="FT122">
        <v>905039</v>
      </c>
      <c r="FU122">
        <v>699628</v>
      </c>
      <c r="FV122">
        <v>329097</v>
      </c>
      <c r="FW122">
        <v>905082</v>
      </c>
      <c r="FX122" t="s">
        <v>139</v>
      </c>
      <c r="FY122">
        <v>923755</v>
      </c>
      <c r="FZ122">
        <v>755980</v>
      </c>
      <c r="GA122">
        <v>951849</v>
      </c>
      <c r="GB122">
        <v>680531</v>
      </c>
      <c r="GC122" t="s">
        <v>6</v>
      </c>
      <c r="GD122">
        <v>997198</v>
      </c>
      <c r="GE122">
        <v>905780</v>
      </c>
      <c r="GF122" t="s">
        <v>140</v>
      </c>
      <c r="GG122">
        <v>905159</v>
      </c>
      <c r="GH122">
        <v>741123</v>
      </c>
      <c r="GI122">
        <v>905755</v>
      </c>
      <c r="GJ122">
        <v>255272</v>
      </c>
      <c r="GK122">
        <v>902230</v>
      </c>
      <c r="GL122">
        <v>921276</v>
      </c>
      <c r="GM122">
        <v>938076</v>
      </c>
      <c r="GN122">
        <v>152594</v>
      </c>
      <c r="GO122">
        <v>922301</v>
      </c>
      <c r="GP122" t="s">
        <v>146</v>
      </c>
      <c r="GQ122">
        <v>923449</v>
      </c>
      <c r="GR122">
        <v>951018</v>
      </c>
      <c r="GS122">
        <v>907652</v>
      </c>
      <c r="GT122">
        <v>906150</v>
      </c>
      <c r="GU122">
        <v>905801</v>
      </c>
      <c r="GV122">
        <v>906511</v>
      </c>
      <c r="GW122" t="s">
        <v>149</v>
      </c>
      <c r="GX122">
        <v>546697</v>
      </c>
      <c r="GY122">
        <v>696738</v>
      </c>
      <c r="GZ122">
        <v>906179</v>
      </c>
      <c r="HA122">
        <v>904837</v>
      </c>
      <c r="HB122" t="s">
        <v>113</v>
      </c>
      <c r="HC122">
        <v>905898</v>
      </c>
      <c r="HD122">
        <v>945589</v>
      </c>
      <c r="HE122">
        <v>904678</v>
      </c>
      <c r="HF122">
        <v>729665</v>
      </c>
      <c r="HG122">
        <v>741497</v>
      </c>
      <c r="HH122">
        <v>905409</v>
      </c>
      <c r="HI122">
        <v>867871</v>
      </c>
      <c r="HJ122">
        <v>912030</v>
      </c>
      <c r="HK122">
        <v>982579</v>
      </c>
      <c r="HL122">
        <v>902262</v>
      </c>
      <c r="HM122">
        <v>921049</v>
      </c>
      <c r="HN122">
        <v>905077</v>
      </c>
      <c r="HO122">
        <v>905802</v>
      </c>
      <c r="HP122">
        <v>905277</v>
      </c>
      <c r="HQ122">
        <v>998171</v>
      </c>
      <c r="HR122">
        <v>906191</v>
      </c>
      <c r="HS122">
        <v>921051</v>
      </c>
      <c r="HT122">
        <v>325922</v>
      </c>
      <c r="HU122" t="s">
        <v>148</v>
      </c>
      <c r="HV122">
        <v>912588</v>
      </c>
      <c r="HW122">
        <v>271662</v>
      </c>
      <c r="HX122">
        <v>916860</v>
      </c>
      <c r="HY122">
        <v>951068</v>
      </c>
      <c r="HZ122">
        <v>905052</v>
      </c>
      <c r="IA122">
        <v>905446</v>
      </c>
      <c r="IB122">
        <v>902336</v>
      </c>
      <c r="IC122">
        <v>922726</v>
      </c>
      <c r="ID122" t="s">
        <v>88</v>
      </c>
      <c r="IE122">
        <v>923465</v>
      </c>
      <c r="IF122">
        <v>906187</v>
      </c>
      <c r="IG122">
        <v>905050</v>
      </c>
      <c r="IH122">
        <v>998173</v>
      </c>
      <c r="II122">
        <v>904069</v>
      </c>
      <c r="IJ122">
        <v>328184</v>
      </c>
      <c r="IK122">
        <v>292538</v>
      </c>
      <c r="IL122" t="s">
        <v>38</v>
      </c>
      <c r="IM122">
        <v>894720</v>
      </c>
      <c r="IN122">
        <v>357344</v>
      </c>
      <c r="IO122">
        <v>902242</v>
      </c>
      <c r="IP122">
        <v>328576</v>
      </c>
      <c r="IQ122">
        <v>912142</v>
      </c>
      <c r="IR122">
        <v>912212</v>
      </c>
      <c r="IS122">
        <v>907677</v>
      </c>
      <c r="IT122" t="s">
        <v>147</v>
      </c>
      <c r="IU122">
        <v>699943</v>
      </c>
      <c r="IV122">
        <v>993062</v>
      </c>
      <c r="IW122">
        <v>905922</v>
      </c>
      <c r="IX122">
        <v>916130</v>
      </c>
      <c r="IY122">
        <v>902354</v>
      </c>
      <c r="IZ122">
        <v>546169</v>
      </c>
      <c r="JA122">
        <v>325849</v>
      </c>
      <c r="JB122" t="s">
        <v>69</v>
      </c>
      <c r="JC122">
        <v>912134</v>
      </c>
      <c r="JD122">
        <v>680604</v>
      </c>
      <c r="JE122">
        <v>944276</v>
      </c>
      <c r="JF122">
        <v>152533</v>
      </c>
      <c r="JG122">
        <v>702181</v>
      </c>
      <c r="JH122">
        <v>906487</v>
      </c>
      <c r="JI122">
        <v>912219</v>
      </c>
      <c r="JJ122">
        <v>921925</v>
      </c>
      <c r="JK122">
        <v>867344</v>
      </c>
      <c r="JL122">
        <v>694924</v>
      </c>
      <c r="JM122">
        <v>921290</v>
      </c>
      <c r="JN122">
        <v>937343</v>
      </c>
      <c r="JO122">
        <v>912402</v>
      </c>
      <c r="JP122">
        <v>944169</v>
      </c>
      <c r="JQ122">
        <v>154423</v>
      </c>
      <c r="JR122">
        <v>922418</v>
      </c>
      <c r="JS122" t="s">
        <v>150</v>
      </c>
      <c r="JT122">
        <v>905620</v>
      </c>
      <c r="JU122">
        <v>951503</v>
      </c>
      <c r="JV122">
        <v>546814</v>
      </c>
      <c r="JW122">
        <v>544682</v>
      </c>
      <c r="JX122" t="s">
        <v>45</v>
      </c>
      <c r="JY122">
        <v>677631</v>
      </c>
      <c r="JZ122">
        <v>904780</v>
      </c>
      <c r="KA122">
        <v>905624</v>
      </c>
      <c r="KB122" t="s">
        <v>30</v>
      </c>
      <c r="KC122">
        <v>912811</v>
      </c>
      <c r="KD122">
        <v>510493</v>
      </c>
      <c r="KE122">
        <v>921910</v>
      </c>
      <c r="KF122">
        <v>905414</v>
      </c>
      <c r="KG122">
        <v>134784</v>
      </c>
      <c r="KH122" t="s">
        <v>137</v>
      </c>
      <c r="KI122">
        <v>905806</v>
      </c>
      <c r="KJ122" t="s">
        <v>164</v>
      </c>
      <c r="KK122">
        <v>906496</v>
      </c>
      <c r="KL122">
        <v>905019</v>
      </c>
      <c r="KM122">
        <v>286738</v>
      </c>
      <c r="KN122" t="s">
        <v>71</v>
      </c>
      <c r="KO122">
        <v>328228</v>
      </c>
      <c r="KP122">
        <v>999506</v>
      </c>
      <c r="KQ122">
        <v>719643</v>
      </c>
      <c r="KR122">
        <v>929635</v>
      </c>
      <c r="KS122">
        <v>905997</v>
      </c>
      <c r="KT122">
        <v>268193</v>
      </c>
      <c r="KU122">
        <v>683118</v>
      </c>
      <c r="KV122">
        <v>327998</v>
      </c>
      <c r="KW122">
        <v>771767</v>
      </c>
      <c r="KX122" t="s">
        <v>163</v>
      </c>
      <c r="KY122">
        <v>904878</v>
      </c>
      <c r="KZ122">
        <v>906404</v>
      </c>
      <c r="LA122">
        <v>906931</v>
      </c>
      <c r="LB122">
        <v>993249</v>
      </c>
      <c r="LC122" t="s">
        <v>0</v>
      </c>
      <c r="LD122" t="s">
        <v>159</v>
      </c>
      <c r="LE122">
        <v>916532</v>
      </c>
      <c r="LF122" t="s">
        <v>14</v>
      </c>
      <c r="LG122">
        <v>884383</v>
      </c>
      <c r="LH122">
        <v>867422</v>
      </c>
      <c r="LI122" t="s">
        <v>12</v>
      </c>
      <c r="LJ122">
        <v>906933</v>
      </c>
      <c r="LK122">
        <v>357241</v>
      </c>
      <c r="LL122">
        <v>912160</v>
      </c>
      <c r="LM122" t="s">
        <v>125</v>
      </c>
      <c r="LN122">
        <v>905016</v>
      </c>
      <c r="LO122">
        <v>906176</v>
      </c>
      <c r="LP122">
        <v>702597</v>
      </c>
      <c r="LQ122">
        <v>906557</v>
      </c>
      <c r="LR122">
        <v>906560</v>
      </c>
      <c r="LS122">
        <v>901899</v>
      </c>
      <c r="LT122">
        <v>921999</v>
      </c>
      <c r="LU122">
        <v>905861</v>
      </c>
      <c r="LV122">
        <v>905809</v>
      </c>
      <c r="LW122">
        <v>777266</v>
      </c>
      <c r="LX122">
        <v>921482</v>
      </c>
      <c r="LY122">
        <v>694405</v>
      </c>
      <c r="LZ122">
        <v>328595</v>
      </c>
      <c r="MA122">
        <v>904480</v>
      </c>
      <c r="MB122">
        <v>905102</v>
      </c>
      <c r="MC122">
        <v>932913</v>
      </c>
      <c r="MD122">
        <v>719618</v>
      </c>
      <c r="ME122">
        <v>546277</v>
      </c>
      <c r="MF122">
        <v>921757</v>
      </c>
      <c r="MG122">
        <v>902314</v>
      </c>
      <c r="MH122">
        <v>944175</v>
      </c>
      <c r="MI122">
        <v>901897</v>
      </c>
      <c r="MJ122">
        <v>902107</v>
      </c>
      <c r="MK122">
        <v>921484</v>
      </c>
      <c r="ML122">
        <v>905150</v>
      </c>
      <c r="MM122">
        <v>326996</v>
      </c>
      <c r="MN122">
        <v>945297</v>
      </c>
      <c r="MO122" t="s">
        <v>157</v>
      </c>
      <c r="MP122">
        <v>912781</v>
      </c>
      <c r="MQ122">
        <v>517465</v>
      </c>
      <c r="MR122">
        <v>904509</v>
      </c>
      <c r="MS122">
        <v>905677</v>
      </c>
      <c r="MT122">
        <v>912157</v>
      </c>
      <c r="MU122">
        <v>546487</v>
      </c>
      <c r="MV122">
        <v>904030</v>
      </c>
      <c r="MW122" t="s">
        <v>40</v>
      </c>
      <c r="MX122">
        <v>902607</v>
      </c>
      <c r="MY122">
        <v>895705</v>
      </c>
      <c r="MZ122">
        <v>905118</v>
      </c>
      <c r="NA122">
        <v>541806</v>
      </c>
      <c r="NB122">
        <v>326105</v>
      </c>
      <c r="NC122">
        <v>997350</v>
      </c>
      <c r="ND122">
        <v>696306</v>
      </c>
      <c r="NE122" t="s">
        <v>8</v>
      </c>
      <c r="NF122">
        <v>670129</v>
      </c>
      <c r="NG122">
        <v>912228</v>
      </c>
      <c r="NH122">
        <v>904820</v>
      </c>
      <c r="NI122">
        <v>936324</v>
      </c>
      <c r="NJ122" t="s">
        <v>10</v>
      </c>
      <c r="NK122">
        <v>902321</v>
      </c>
      <c r="NL122">
        <v>905792</v>
      </c>
      <c r="NM122">
        <v>912518</v>
      </c>
      <c r="NN122" t="s">
        <v>151</v>
      </c>
      <c r="NO122">
        <v>546370</v>
      </c>
      <c r="NP122">
        <v>677091</v>
      </c>
      <c r="NQ122">
        <v>877181</v>
      </c>
      <c r="NR122">
        <v>894145</v>
      </c>
      <c r="NS122">
        <v>543267</v>
      </c>
      <c r="NT122">
        <v>912633</v>
      </c>
      <c r="NU122">
        <v>271688</v>
      </c>
      <c r="NV122">
        <v>951051</v>
      </c>
      <c r="NW122">
        <v>683432</v>
      </c>
      <c r="NX122">
        <v>699577</v>
      </c>
      <c r="NY122">
        <v>923649</v>
      </c>
      <c r="NZ122">
        <v>902233</v>
      </c>
      <c r="OA122" t="s">
        <v>128</v>
      </c>
      <c r="OB122">
        <v>546965</v>
      </c>
      <c r="OC122">
        <v>702365</v>
      </c>
      <c r="OD122">
        <v>907620</v>
      </c>
      <c r="OE122">
        <v>906284</v>
      </c>
      <c r="OF122" t="s">
        <v>84</v>
      </c>
      <c r="OG122">
        <v>904539</v>
      </c>
      <c r="OH122">
        <v>944938</v>
      </c>
      <c r="OI122">
        <v>543349</v>
      </c>
      <c r="OJ122" t="s">
        <v>1</v>
      </c>
      <c r="OK122">
        <v>867232</v>
      </c>
      <c r="OL122">
        <v>906180</v>
      </c>
      <c r="OM122">
        <v>912090</v>
      </c>
      <c r="ON122">
        <v>755741</v>
      </c>
      <c r="OO122" t="s">
        <v>133</v>
      </c>
      <c r="OP122">
        <v>923036</v>
      </c>
      <c r="OQ122" t="s">
        <v>162</v>
      </c>
      <c r="OR122">
        <v>902103</v>
      </c>
      <c r="OS122">
        <v>905361</v>
      </c>
      <c r="OT122">
        <v>936374</v>
      </c>
      <c r="OU122">
        <v>357834</v>
      </c>
      <c r="OV122">
        <v>912441</v>
      </c>
      <c r="OW122">
        <v>906400</v>
      </c>
      <c r="OX122">
        <v>902325</v>
      </c>
      <c r="OY122">
        <v>905647</v>
      </c>
      <c r="OZ122">
        <v>930551</v>
      </c>
      <c r="PA122" t="s">
        <v>141</v>
      </c>
      <c r="PB122">
        <v>904864</v>
      </c>
      <c r="PC122">
        <v>981683</v>
      </c>
      <c r="PD122">
        <v>921503</v>
      </c>
      <c r="PE122">
        <v>500157</v>
      </c>
      <c r="PF122">
        <v>326143</v>
      </c>
      <c r="PG122">
        <v>514950</v>
      </c>
      <c r="PH122">
        <v>951052</v>
      </c>
      <c r="PI122">
        <v>883626</v>
      </c>
      <c r="PJ122">
        <v>981722</v>
      </c>
      <c r="PK122">
        <v>922725</v>
      </c>
      <c r="PL122">
        <v>905255</v>
      </c>
      <c r="PM122">
        <v>905119</v>
      </c>
      <c r="PN122">
        <v>541900</v>
      </c>
      <c r="PO122">
        <v>916079</v>
      </c>
      <c r="PP122">
        <v>729104</v>
      </c>
      <c r="PQ122" t="s">
        <v>60</v>
      </c>
      <c r="PR122">
        <v>905454</v>
      </c>
      <c r="PS122">
        <v>921855</v>
      </c>
      <c r="PT122">
        <v>923425</v>
      </c>
      <c r="PU122">
        <v>912969</v>
      </c>
      <c r="PV122" t="s">
        <v>136</v>
      </c>
      <c r="PW122">
        <v>912744</v>
      </c>
      <c r="PX122">
        <v>912052</v>
      </c>
      <c r="PY122">
        <v>905061</v>
      </c>
      <c r="PZ122">
        <v>921649</v>
      </c>
      <c r="QA122">
        <v>905840</v>
      </c>
      <c r="QB122">
        <v>922407</v>
      </c>
      <c r="QC122">
        <v>906394</v>
      </c>
      <c r="QD122">
        <v>745110</v>
      </c>
      <c r="QE122" t="s">
        <v>142</v>
      </c>
      <c r="QF122">
        <v>325364</v>
      </c>
      <c r="QG122">
        <v>874575</v>
      </c>
      <c r="QH122">
        <v>993394</v>
      </c>
      <c r="QI122">
        <v>944738</v>
      </c>
      <c r="QJ122">
        <v>933974</v>
      </c>
      <c r="QK122" t="s">
        <v>124</v>
      </c>
      <c r="QL122">
        <v>545615</v>
      </c>
      <c r="QM122">
        <v>906643</v>
      </c>
      <c r="QN122">
        <v>951046</v>
      </c>
      <c r="QO122">
        <v>905105</v>
      </c>
      <c r="QP122">
        <v>277487</v>
      </c>
      <c r="QQ122">
        <v>544683</v>
      </c>
      <c r="QR122">
        <v>905122</v>
      </c>
      <c r="QS122">
        <v>702635</v>
      </c>
      <c r="QT122">
        <v>741410</v>
      </c>
      <c r="QU122">
        <v>357142</v>
      </c>
      <c r="QV122">
        <v>901892</v>
      </c>
      <c r="QW122">
        <v>982852</v>
      </c>
      <c r="QX122">
        <v>906220</v>
      </c>
      <c r="QY122">
        <v>500344</v>
      </c>
      <c r="QZ122">
        <v>674693</v>
      </c>
      <c r="RA122">
        <v>945384</v>
      </c>
      <c r="RB122">
        <v>543487</v>
      </c>
      <c r="RC122" t="s">
        <v>41</v>
      </c>
      <c r="RD122">
        <v>912146</v>
      </c>
      <c r="RE122">
        <v>905816</v>
      </c>
      <c r="RF122">
        <v>916548</v>
      </c>
      <c r="RG122">
        <v>904866</v>
      </c>
      <c r="RH122">
        <v>921964</v>
      </c>
      <c r="RI122">
        <v>922079</v>
      </c>
      <c r="RJ122">
        <v>519514</v>
      </c>
      <c r="RK122">
        <v>867390</v>
      </c>
      <c r="RL122">
        <v>325596</v>
      </c>
      <c r="RM122" t="s">
        <v>106</v>
      </c>
      <c r="RN122">
        <v>906195</v>
      </c>
      <c r="RO122">
        <v>906785</v>
      </c>
      <c r="RP122" t="s">
        <v>32</v>
      </c>
      <c r="RQ122">
        <v>905818</v>
      </c>
      <c r="RR122">
        <v>904869</v>
      </c>
      <c r="RS122">
        <v>546689</v>
      </c>
      <c r="RT122" t="s">
        <v>156</v>
      </c>
      <c r="RU122">
        <v>902335</v>
      </c>
      <c r="RV122" t="s">
        <v>130</v>
      </c>
      <c r="RW122" t="s">
        <v>13</v>
      </c>
      <c r="RX122">
        <v>687027</v>
      </c>
      <c r="RY122">
        <v>905010</v>
      </c>
      <c r="RZ122">
        <v>905284</v>
      </c>
      <c r="SA122">
        <v>543542</v>
      </c>
      <c r="SB122" t="s">
        <v>48</v>
      </c>
      <c r="SC122">
        <v>873886</v>
      </c>
      <c r="SD122">
        <v>878574</v>
      </c>
      <c r="SE122" t="s">
        <v>7</v>
      </c>
      <c r="SF122">
        <v>951584</v>
      </c>
      <c r="SG122">
        <v>687609</v>
      </c>
      <c r="SH122">
        <v>902335</v>
      </c>
      <c r="SI122">
        <v>512785</v>
      </c>
      <c r="SJ122" t="s">
        <v>116</v>
      </c>
      <c r="SK122">
        <v>699786</v>
      </c>
      <c r="SL122" t="s">
        <v>117</v>
      </c>
    </row>
    <row r="123" spans="1:506" x14ac:dyDescent="0.3">
      <c r="A123" s="3">
        <v>40848</v>
      </c>
      <c r="B123">
        <v>902172</v>
      </c>
      <c r="C123">
        <v>328314</v>
      </c>
      <c r="D123">
        <v>545101</v>
      </c>
      <c r="E123">
        <v>933185</v>
      </c>
      <c r="F123">
        <v>130775</v>
      </c>
      <c r="G123">
        <v>945388</v>
      </c>
      <c r="H123">
        <v>916328</v>
      </c>
      <c r="I123">
        <v>883969</v>
      </c>
      <c r="J123" t="s">
        <v>51</v>
      </c>
      <c r="K123">
        <v>749382</v>
      </c>
      <c r="L123">
        <v>936365</v>
      </c>
      <c r="M123">
        <v>255956</v>
      </c>
      <c r="N123">
        <v>277642</v>
      </c>
      <c r="O123">
        <v>905271</v>
      </c>
      <c r="P123">
        <v>756210</v>
      </c>
      <c r="Q123">
        <v>277355</v>
      </c>
      <c r="R123">
        <v>905113</v>
      </c>
      <c r="S123">
        <v>745176</v>
      </c>
      <c r="T123">
        <v>541863</v>
      </c>
      <c r="U123">
        <v>322677</v>
      </c>
      <c r="V123" t="s">
        <v>161</v>
      </c>
      <c r="W123">
        <v>777343</v>
      </c>
      <c r="X123">
        <v>904853</v>
      </c>
      <c r="Y123">
        <v>891399</v>
      </c>
      <c r="Z123">
        <v>670942</v>
      </c>
      <c r="AA123">
        <v>905425</v>
      </c>
      <c r="AB123">
        <v>906156</v>
      </c>
      <c r="AC123">
        <v>916305</v>
      </c>
      <c r="AD123">
        <v>680902</v>
      </c>
      <c r="AE123" t="s">
        <v>25</v>
      </c>
      <c r="AF123">
        <v>154680</v>
      </c>
      <c r="AG123">
        <v>938692</v>
      </c>
      <c r="AH123">
        <v>546075</v>
      </c>
      <c r="AI123">
        <v>741076</v>
      </c>
      <c r="AJ123">
        <v>905276</v>
      </c>
      <c r="AK123">
        <v>922817</v>
      </c>
      <c r="AL123">
        <v>921983</v>
      </c>
      <c r="AM123">
        <v>132808</v>
      </c>
      <c r="AN123">
        <v>149387</v>
      </c>
      <c r="AO123">
        <v>992816</v>
      </c>
      <c r="AP123">
        <v>905296</v>
      </c>
      <c r="AQ123">
        <v>921093</v>
      </c>
      <c r="AR123" t="s">
        <v>2</v>
      </c>
      <c r="AS123">
        <v>543420</v>
      </c>
      <c r="AT123">
        <v>544616</v>
      </c>
      <c r="AU123">
        <v>702259</v>
      </c>
      <c r="AV123">
        <v>912669</v>
      </c>
      <c r="AW123">
        <v>130502</v>
      </c>
      <c r="AX123">
        <v>921161</v>
      </c>
      <c r="AY123">
        <v>905793</v>
      </c>
      <c r="AZ123">
        <v>992305</v>
      </c>
      <c r="BA123">
        <v>777267</v>
      </c>
      <c r="BB123">
        <v>921431</v>
      </c>
      <c r="BC123">
        <v>932060</v>
      </c>
      <c r="BD123">
        <v>923937</v>
      </c>
      <c r="BE123">
        <v>905592</v>
      </c>
      <c r="BF123">
        <v>916365</v>
      </c>
      <c r="BG123">
        <v>904259</v>
      </c>
      <c r="BH123">
        <v>905876</v>
      </c>
      <c r="BI123">
        <v>325972</v>
      </c>
      <c r="BJ123">
        <v>912125</v>
      </c>
      <c r="BK123">
        <v>874227</v>
      </c>
      <c r="BL123">
        <v>929302</v>
      </c>
      <c r="BM123">
        <v>702108</v>
      </c>
      <c r="BN123">
        <v>545725</v>
      </c>
      <c r="BO123">
        <v>274794</v>
      </c>
      <c r="BP123">
        <v>905596</v>
      </c>
      <c r="BQ123">
        <v>904818</v>
      </c>
      <c r="BR123">
        <v>894371</v>
      </c>
      <c r="BS123">
        <v>325824</v>
      </c>
      <c r="BT123">
        <v>905080</v>
      </c>
      <c r="BU123">
        <v>680006</v>
      </c>
      <c r="BV123">
        <v>912216</v>
      </c>
      <c r="BW123">
        <v>998326</v>
      </c>
      <c r="BX123" t="s">
        <v>62</v>
      </c>
      <c r="BY123" t="s">
        <v>97</v>
      </c>
      <c r="BZ123" t="s">
        <v>24</v>
      </c>
      <c r="CA123">
        <v>879628</v>
      </c>
      <c r="CB123">
        <v>901686</v>
      </c>
      <c r="CC123">
        <v>696703</v>
      </c>
      <c r="CD123">
        <v>993189</v>
      </c>
      <c r="CE123">
        <v>912635</v>
      </c>
      <c r="CF123">
        <v>700237</v>
      </c>
      <c r="CG123">
        <v>542823</v>
      </c>
      <c r="CH123">
        <v>152553</v>
      </c>
      <c r="CI123">
        <v>905075</v>
      </c>
      <c r="CJ123">
        <v>134843</v>
      </c>
      <c r="CK123">
        <v>944704</v>
      </c>
      <c r="CL123" t="s">
        <v>154</v>
      </c>
      <c r="CM123">
        <v>877723</v>
      </c>
      <c r="CN123">
        <v>755695</v>
      </c>
      <c r="CO123">
        <v>902224</v>
      </c>
      <c r="CP123">
        <v>755790</v>
      </c>
      <c r="CQ123">
        <v>904842</v>
      </c>
      <c r="CR123">
        <v>906838</v>
      </c>
      <c r="CS123">
        <v>741643</v>
      </c>
      <c r="CT123">
        <v>327747</v>
      </c>
      <c r="CU123">
        <v>905024</v>
      </c>
      <c r="CV123" t="s">
        <v>15</v>
      </c>
      <c r="CW123" t="s">
        <v>28</v>
      </c>
      <c r="CX123">
        <v>916790</v>
      </c>
      <c r="CY123">
        <v>912278</v>
      </c>
      <c r="CZ123">
        <v>951545</v>
      </c>
      <c r="DA123">
        <v>944777</v>
      </c>
      <c r="DB123">
        <v>542868</v>
      </c>
      <c r="DC123">
        <v>741344</v>
      </c>
      <c r="DD123">
        <v>867705</v>
      </c>
      <c r="DE123">
        <v>912420</v>
      </c>
      <c r="DF123">
        <v>916125</v>
      </c>
      <c r="DG123">
        <v>266220</v>
      </c>
      <c r="DH123">
        <v>904282</v>
      </c>
      <c r="DI123">
        <v>741521</v>
      </c>
      <c r="DJ123">
        <v>683199</v>
      </c>
      <c r="DK123">
        <v>906148</v>
      </c>
      <c r="DL123">
        <v>981550</v>
      </c>
      <c r="DM123">
        <v>922964</v>
      </c>
      <c r="DN123">
        <v>916091</v>
      </c>
      <c r="DO123">
        <v>327352</v>
      </c>
      <c r="DP123">
        <v>929814</v>
      </c>
      <c r="DQ123">
        <v>901666</v>
      </c>
      <c r="DR123">
        <v>902288</v>
      </c>
      <c r="DS123">
        <v>937083</v>
      </c>
      <c r="DT123">
        <v>904332</v>
      </c>
      <c r="DU123">
        <v>912568</v>
      </c>
      <c r="DV123">
        <v>912273</v>
      </c>
      <c r="DW123">
        <v>312385</v>
      </c>
      <c r="DX123">
        <v>544665</v>
      </c>
      <c r="DY123" t="s">
        <v>155</v>
      </c>
      <c r="DZ123">
        <v>905966</v>
      </c>
      <c r="EA123" t="s">
        <v>152</v>
      </c>
      <c r="EB123">
        <v>905214</v>
      </c>
      <c r="EC123">
        <v>912941</v>
      </c>
      <c r="ED123">
        <v>152719</v>
      </c>
      <c r="EE123">
        <v>867138</v>
      </c>
      <c r="EF123">
        <v>545004</v>
      </c>
      <c r="EG123">
        <v>873943</v>
      </c>
      <c r="EH123">
        <v>906189</v>
      </c>
      <c r="EI123">
        <v>772203</v>
      </c>
      <c r="EJ123">
        <v>311239</v>
      </c>
      <c r="EK123">
        <v>510209</v>
      </c>
      <c r="EL123">
        <v>271980</v>
      </c>
      <c r="EM123">
        <v>311903</v>
      </c>
      <c r="EN123" t="s">
        <v>35</v>
      </c>
      <c r="EO123" t="s">
        <v>43</v>
      </c>
      <c r="EP123">
        <v>944314</v>
      </c>
      <c r="EQ123">
        <v>905047</v>
      </c>
      <c r="ER123">
        <v>904830</v>
      </c>
      <c r="ES123">
        <v>905114</v>
      </c>
      <c r="ET123" t="s">
        <v>131</v>
      </c>
      <c r="EU123">
        <v>902199</v>
      </c>
      <c r="EV123">
        <v>904383</v>
      </c>
      <c r="EW123">
        <v>264786</v>
      </c>
      <c r="EX123">
        <v>883488</v>
      </c>
      <c r="EY123">
        <v>719630</v>
      </c>
      <c r="EZ123">
        <v>500373</v>
      </c>
      <c r="FA123">
        <v>904390</v>
      </c>
      <c r="FB123">
        <v>357922</v>
      </c>
      <c r="FC123">
        <v>903749</v>
      </c>
      <c r="FD123">
        <v>921268</v>
      </c>
      <c r="FE123">
        <v>902324</v>
      </c>
      <c r="FF123">
        <v>286558</v>
      </c>
      <c r="FG123">
        <v>325308</v>
      </c>
      <c r="FH123">
        <v>500320</v>
      </c>
      <c r="FI123">
        <v>905115</v>
      </c>
      <c r="FJ123">
        <v>902306</v>
      </c>
      <c r="FK123">
        <v>906194</v>
      </c>
      <c r="FL123">
        <v>329534</v>
      </c>
      <c r="FM123">
        <v>867375</v>
      </c>
      <c r="FN123">
        <v>902317</v>
      </c>
      <c r="FO123" t="s">
        <v>63</v>
      </c>
      <c r="FP123">
        <v>910722</v>
      </c>
      <c r="FQ123">
        <v>326038</v>
      </c>
      <c r="FR123">
        <v>905039</v>
      </c>
      <c r="FS123">
        <v>699628</v>
      </c>
      <c r="FT123">
        <v>329097</v>
      </c>
      <c r="FU123">
        <v>905082</v>
      </c>
      <c r="FV123" t="s">
        <v>139</v>
      </c>
      <c r="FW123">
        <v>923755</v>
      </c>
      <c r="FX123">
        <v>755980</v>
      </c>
      <c r="FY123">
        <v>951849</v>
      </c>
      <c r="FZ123">
        <v>680531</v>
      </c>
      <c r="GA123" t="s">
        <v>6</v>
      </c>
      <c r="GB123">
        <v>997198</v>
      </c>
      <c r="GC123">
        <v>905780</v>
      </c>
      <c r="GD123" t="s">
        <v>140</v>
      </c>
      <c r="GE123">
        <v>905159</v>
      </c>
      <c r="GF123">
        <v>741123</v>
      </c>
      <c r="GG123">
        <v>905755</v>
      </c>
      <c r="GH123">
        <v>255272</v>
      </c>
      <c r="GI123">
        <v>902230</v>
      </c>
      <c r="GJ123">
        <v>921276</v>
      </c>
      <c r="GK123">
        <v>938076</v>
      </c>
      <c r="GL123">
        <v>152594</v>
      </c>
      <c r="GM123">
        <v>922301</v>
      </c>
      <c r="GN123" t="s">
        <v>146</v>
      </c>
      <c r="GO123">
        <v>923449</v>
      </c>
      <c r="GP123">
        <v>951018</v>
      </c>
      <c r="GQ123">
        <v>907652</v>
      </c>
      <c r="GR123">
        <v>906150</v>
      </c>
      <c r="GS123">
        <v>905801</v>
      </c>
      <c r="GT123">
        <v>906511</v>
      </c>
      <c r="GU123" t="s">
        <v>149</v>
      </c>
      <c r="GV123">
        <v>546697</v>
      </c>
      <c r="GW123">
        <v>696738</v>
      </c>
      <c r="GX123">
        <v>906179</v>
      </c>
      <c r="GY123">
        <v>904837</v>
      </c>
      <c r="GZ123" t="s">
        <v>113</v>
      </c>
      <c r="HA123">
        <v>905898</v>
      </c>
      <c r="HB123">
        <v>945589</v>
      </c>
      <c r="HC123">
        <v>904678</v>
      </c>
      <c r="HD123">
        <v>729665</v>
      </c>
      <c r="HE123">
        <v>741497</v>
      </c>
      <c r="HF123">
        <v>905409</v>
      </c>
      <c r="HG123">
        <v>867871</v>
      </c>
      <c r="HH123">
        <v>912030</v>
      </c>
      <c r="HI123">
        <v>982579</v>
      </c>
      <c r="HJ123">
        <v>902262</v>
      </c>
      <c r="HK123">
        <v>921049</v>
      </c>
      <c r="HL123">
        <v>905077</v>
      </c>
      <c r="HM123">
        <v>905802</v>
      </c>
      <c r="HN123">
        <v>905277</v>
      </c>
      <c r="HO123">
        <v>998171</v>
      </c>
      <c r="HP123">
        <v>906191</v>
      </c>
      <c r="HQ123">
        <v>921051</v>
      </c>
      <c r="HR123">
        <v>325922</v>
      </c>
      <c r="HS123" t="s">
        <v>148</v>
      </c>
      <c r="HT123">
        <v>912588</v>
      </c>
      <c r="HU123">
        <v>271662</v>
      </c>
      <c r="HV123">
        <v>916860</v>
      </c>
      <c r="HW123">
        <v>951068</v>
      </c>
      <c r="HX123">
        <v>905052</v>
      </c>
      <c r="HY123">
        <v>905446</v>
      </c>
      <c r="HZ123">
        <v>902336</v>
      </c>
      <c r="IA123">
        <v>922726</v>
      </c>
      <c r="IB123" t="s">
        <v>88</v>
      </c>
      <c r="IC123">
        <v>923465</v>
      </c>
      <c r="ID123">
        <v>906187</v>
      </c>
      <c r="IE123">
        <v>905050</v>
      </c>
      <c r="IF123">
        <v>998173</v>
      </c>
      <c r="IG123">
        <v>904069</v>
      </c>
      <c r="IH123">
        <v>328184</v>
      </c>
      <c r="II123">
        <v>292538</v>
      </c>
      <c r="IJ123" t="s">
        <v>38</v>
      </c>
      <c r="IK123">
        <v>894720</v>
      </c>
      <c r="IL123">
        <v>357344</v>
      </c>
      <c r="IM123">
        <v>902242</v>
      </c>
      <c r="IN123">
        <v>328576</v>
      </c>
      <c r="IO123">
        <v>912142</v>
      </c>
      <c r="IP123">
        <v>912212</v>
      </c>
      <c r="IQ123">
        <v>907677</v>
      </c>
      <c r="IR123" t="s">
        <v>147</v>
      </c>
      <c r="IS123">
        <v>699943</v>
      </c>
      <c r="IT123">
        <v>993062</v>
      </c>
      <c r="IU123">
        <v>905922</v>
      </c>
      <c r="IV123">
        <v>916130</v>
      </c>
      <c r="IW123">
        <v>902354</v>
      </c>
      <c r="IX123">
        <v>546169</v>
      </c>
      <c r="IY123">
        <v>325849</v>
      </c>
      <c r="IZ123" t="s">
        <v>69</v>
      </c>
      <c r="JA123">
        <v>912134</v>
      </c>
      <c r="JB123">
        <v>680604</v>
      </c>
      <c r="JC123">
        <v>944276</v>
      </c>
      <c r="JD123">
        <v>152533</v>
      </c>
      <c r="JE123">
        <v>702181</v>
      </c>
      <c r="JF123">
        <v>906487</v>
      </c>
      <c r="JG123">
        <v>912219</v>
      </c>
      <c r="JH123">
        <v>921925</v>
      </c>
      <c r="JI123">
        <v>867344</v>
      </c>
      <c r="JJ123">
        <v>694924</v>
      </c>
      <c r="JK123">
        <v>921290</v>
      </c>
      <c r="JL123">
        <v>937343</v>
      </c>
      <c r="JM123">
        <v>912402</v>
      </c>
      <c r="JN123">
        <v>944169</v>
      </c>
      <c r="JO123">
        <v>154423</v>
      </c>
      <c r="JP123">
        <v>922418</v>
      </c>
      <c r="JQ123" t="s">
        <v>150</v>
      </c>
      <c r="JR123">
        <v>905620</v>
      </c>
      <c r="JS123">
        <v>951503</v>
      </c>
      <c r="JT123">
        <v>152632</v>
      </c>
      <c r="JU123">
        <v>546814</v>
      </c>
      <c r="JV123">
        <v>544682</v>
      </c>
      <c r="JW123" t="s">
        <v>45</v>
      </c>
      <c r="JX123">
        <v>677631</v>
      </c>
      <c r="JY123">
        <v>904780</v>
      </c>
      <c r="JZ123">
        <v>905624</v>
      </c>
      <c r="KA123" t="s">
        <v>30</v>
      </c>
      <c r="KB123">
        <v>912811</v>
      </c>
      <c r="KC123">
        <v>510493</v>
      </c>
      <c r="KD123">
        <v>921910</v>
      </c>
      <c r="KE123">
        <v>905414</v>
      </c>
      <c r="KF123">
        <v>134784</v>
      </c>
      <c r="KG123" t="s">
        <v>137</v>
      </c>
      <c r="KH123">
        <v>905806</v>
      </c>
      <c r="KI123" t="s">
        <v>164</v>
      </c>
      <c r="KJ123">
        <v>906496</v>
      </c>
      <c r="KK123">
        <v>905019</v>
      </c>
      <c r="KL123">
        <v>286738</v>
      </c>
      <c r="KM123" t="s">
        <v>71</v>
      </c>
      <c r="KN123">
        <v>328228</v>
      </c>
      <c r="KO123">
        <v>999506</v>
      </c>
      <c r="KP123">
        <v>719643</v>
      </c>
      <c r="KQ123">
        <v>929635</v>
      </c>
      <c r="KR123">
        <v>905997</v>
      </c>
      <c r="KS123">
        <v>268193</v>
      </c>
      <c r="KT123">
        <v>877121</v>
      </c>
      <c r="KU123">
        <v>683118</v>
      </c>
      <c r="KV123">
        <v>327998</v>
      </c>
      <c r="KW123">
        <v>771767</v>
      </c>
      <c r="KX123" t="s">
        <v>163</v>
      </c>
      <c r="KY123">
        <v>904878</v>
      </c>
      <c r="KZ123">
        <v>906404</v>
      </c>
      <c r="LA123">
        <v>906931</v>
      </c>
      <c r="LB123">
        <v>904464</v>
      </c>
      <c r="LC123">
        <v>993249</v>
      </c>
      <c r="LD123" t="s">
        <v>0</v>
      </c>
      <c r="LE123" t="s">
        <v>159</v>
      </c>
      <c r="LF123">
        <v>916532</v>
      </c>
      <c r="LG123" t="s">
        <v>14</v>
      </c>
      <c r="LH123">
        <v>884383</v>
      </c>
      <c r="LI123">
        <v>867422</v>
      </c>
      <c r="LJ123" t="s">
        <v>12</v>
      </c>
      <c r="LK123">
        <v>906933</v>
      </c>
      <c r="LL123">
        <v>357241</v>
      </c>
      <c r="LM123">
        <v>912160</v>
      </c>
      <c r="LN123" t="s">
        <v>125</v>
      </c>
      <c r="LO123">
        <v>905016</v>
      </c>
      <c r="LP123">
        <v>906176</v>
      </c>
      <c r="LQ123">
        <v>702597</v>
      </c>
      <c r="LR123">
        <v>906557</v>
      </c>
      <c r="LS123">
        <v>906560</v>
      </c>
      <c r="LT123">
        <v>901899</v>
      </c>
      <c r="LU123">
        <v>921999</v>
      </c>
      <c r="LV123">
        <v>905861</v>
      </c>
      <c r="LW123">
        <v>905809</v>
      </c>
      <c r="LX123">
        <v>777266</v>
      </c>
      <c r="LY123">
        <v>921482</v>
      </c>
      <c r="LZ123">
        <v>694405</v>
      </c>
      <c r="MA123">
        <v>328595</v>
      </c>
      <c r="MB123">
        <v>904480</v>
      </c>
      <c r="MC123">
        <v>905102</v>
      </c>
      <c r="MD123">
        <v>932913</v>
      </c>
      <c r="ME123">
        <v>719618</v>
      </c>
      <c r="MF123">
        <v>546277</v>
      </c>
      <c r="MG123">
        <v>921757</v>
      </c>
      <c r="MH123">
        <v>902314</v>
      </c>
      <c r="MI123">
        <v>944175</v>
      </c>
      <c r="MJ123">
        <v>901897</v>
      </c>
      <c r="MK123">
        <v>902107</v>
      </c>
      <c r="ML123">
        <v>921484</v>
      </c>
      <c r="MM123">
        <v>905150</v>
      </c>
      <c r="MN123">
        <v>326996</v>
      </c>
      <c r="MO123">
        <v>945297</v>
      </c>
      <c r="MP123" t="s">
        <v>157</v>
      </c>
      <c r="MQ123">
        <v>912781</v>
      </c>
      <c r="MR123">
        <v>517465</v>
      </c>
      <c r="MS123">
        <v>904509</v>
      </c>
      <c r="MT123">
        <v>905677</v>
      </c>
      <c r="MU123">
        <v>912157</v>
      </c>
      <c r="MV123">
        <v>904030</v>
      </c>
      <c r="MW123" t="s">
        <v>40</v>
      </c>
      <c r="MX123">
        <v>902607</v>
      </c>
      <c r="MY123">
        <v>895705</v>
      </c>
      <c r="MZ123">
        <v>905118</v>
      </c>
      <c r="NA123">
        <v>541806</v>
      </c>
      <c r="NB123">
        <v>326105</v>
      </c>
      <c r="NC123">
        <v>997350</v>
      </c>
      <c r="ND123">
        <v>696306</v>
      </c>
      <c r="NE123" t="s">
        <v>8</v>
      </c>
      <c r="NF123">
        <v>670129</v>
      </c>
      <c r="NG123">
        <v>912228</v>
      </c>
      <c r="NH123">
        <v>904820</v>
      </c>
      <c r="NI123">
        <v>936324</v>
      </c>
      <c r="NJ123" t="s">
        <v>10</v>
      </c>
      <c r="NK123">
        <v>902321</v>
      </c>
      <c r="NL123">
        <v>905792</v>
      </c>
      <c r="NM123">
        <v>912518</v>
      </c>
      <c r="NN123" t="s">
        <v>151</v>
      </c>
      <c r="NO123">
        <v>546370</v>
      </c>
      <c r="NP123">
        <v>677091</v>
      </c>
      <c r="NQ123">
        <v>877181</v>
      </c>
      <c r="NR123">
        <v>894145</v>
      </c>
      <c r="NS123">
        <v>543267</v>
      </c>
      <c r="NT123">
        <v>912633</v>
      </c>
      <c r="NU123">
        <v>271688</v>
      </c>
      <c r="NV123">
        <v>951051</v>
      </c>
      <c r="NW123">
        <v>683432</v>
      </c>
      <c r="NX123">
        <v>699577</v>
      </c>
      <c r="NY123">
        <v>923649</v>
      </c>
      <c r="NZ123">
        <v>902233</v>
      </c>
      <c r="OA123" t="s">
        <v>128</v>
      </c>
      <c r="OB123">
        <v>546965</v>
      </c>
      <c r="OC123">
        <v>702365</v>
      </c>
      <c r="OD123">
        <v>907620</v>
      </c>
      <c r="OE123">
        <v>906284</v>
      </c>
      <c r="OF123" t="s">
        <v>84</v>
      </c>
      <c r="OG123">
        <v>904539</v>
      </c>
      <c r="OH123">
        <v>944938</v>
      </c>
      <c r="OI123">
        <v>543349</v>
      </c>
      <c r="OJ123" t="s">
        <v>1</v>
      </c>
      <c r="OK123">
        <v>867232</v>
      </c>
      <c r="OL123">
        <v>906180</v>
      </c>
      <c r="OM123">
        <v>912090</v>
      </c>
      <c r="ON123">
        <v>755741</v>
      </c>
      <c r="OO123" t="s">
        <v>133</v>
      </c>
      <c r="OP123">
        <v>923036</v>
      </c>
      <c r="OQ123" t="s">
        <v>162</v>
      </c>
      <c r="OR123">
        <v>902103</v>
      </c>
      <c r="OS123">
        <v>905361</v>
      </c>
      <c r="OT123">
        <v>936374</v>
      </c>
      <c r="OU123">
        <v>357834</v>
      </c>
      <c r="OV123">
        <v>912441</v>
      </c>
      <c r="OW123">
        <v>906400</v>
      </c>
      <c r="OX123">
        <v>902325</v>
      </c>
      <c r="OY123">
        <v>905647</v>
      </c>
      <c r="OZ123">
        <v>930551</v>
      </c>
      <c r="PA123" t="s">
        <v>141</v>
      </c>
      <c r="PB123">
        <v>904864</v>
      </c>
      <c r="PC123">
        <v>981683</v>
      </c>
      <c r="PD123">
        <v>921503</v>
      </c>
      <c r="PE123">
        <v>500157</v>
      </c>
      <c r="PF123">
        <v>326143</v>
      </c>
      <c r="PG123">
        <v>514950</v>
      </c>
      <c r="PH123">
        <v>951052</v>
      </c>
      <c r="PI123">
        <v>883626</v>
      </c>
      <c r="PJ123">
        <v>981722</v>
      </c>
      <c r="PK123">
        <v>922725</v>
      </c>
      <c r="PL123">
        <v>905255</v>
      </c>
      <c r="PM123">
        <v>905119</v>
      </c>
      <c r="PN123">
        <v>541900</v>
      </c>
      <c r="PO123">
        <v>916079</v>
      </c>
      <c r="PP123">
        <v>729104</v>
      </c>
      <c r="PQ123" t="s">
        <v>60</v>
      </c>
      <c r="PR123">
        <v>905454</v>
      </c>
      <c r="PS123">
        <v>921855</v>
      </c>
      <c r="PT123">
        <v>923425</v>
      </c>
      <c r="PU123">
        <v>992854</v>
      </c>
      <c r="PV123">
        <v>912969</v>
      </c>
      <c r="PW123" t="s">
        <v>136</v>
      </c>
      <c r="PX123">
        <v>912744</v>
      </c>
      <c r="PY123">
        <v>912052</v>
      </c>
      <c r="PZ123">
        <v>905061</v>
      </c>
      <c r="QA123">
        <v>921649</v>
      </c>
      <c r="QB123">
        <v>905840</v>
      </c>
      <c r="QC123">
        <v>906394</v>
      </c>
      <c r="QD123">
        <v>745110</v>
      </c>
      <c r="QE123" t="s">
        <v>142</v>
      </c>
      <c r="QF123">
        <v>325364</v>
      </c>
      <c r="QG123">
        <v>874575</v>
      </c>
      <c r="QH123">
        <v>993394</v>
      </c>
      <c r="QI123">
        <v>944738</v>
      </c>
      <c r="QJ123">
        <v>933974</v>
      </c>
      <c r="QK123">
        <v>545615</v>
      </c>
      <c r="QL123">
        <v>906643</v>
      </c>
      <c r="QM123">
        <v>951046</v>
      </c>
      <c r="QN123">
        <v>905105</v>
      </c>
      <c r="QO123">
        <v>277487</v>
      </c>
      <c r="QP123">
        <v>544683</v>
      </c>
      <c r="QQ123">
        <v>905122</v>
      </c>
      <c r="QR123">
        <v>702635</v>
      </c>
      <c r="QS123">
        <v>741410</v>
      </c>
      <c r="QT123">
        <v>357142</v>
      </c>
      <c r="QU123">
        <v>901892</v>
      </c>
      <c r="QV123">
        <v>982852</v>
      </c>
      <c r="QW123">
        <v>906220</v>
      </c>
      <c r="QX123">
        <v>500344</v>
      </c>
      <c r="QY123">
        <v>674693</v>
      </c>
      <c r="QZ123">
        <v>945384</v>
      </c>
      <c r="RA123">
        <v>543487</v>
      </c>
      <c r="RB123" t="s">
        <v>41</v>
      </c>
      <c r="RC123">
        <v>912146</v>
      </c>
      <c r="RD123">
        <v>905816</v>
      </c>
      <c r="RE123">
        <v>916548</v>
      </c>
      <c r="RF123">
        <v>904866</v>
      </c>
      <c r="RG123">
        <v>921964</v>
      </c>
      <c r="RH123">
        <v>922079</v>
      </c>
      <c r="RI123">
        <v>519514</v>
      </c>
      <c r="RJ123">
        <v>867390</v>
      </c>
      <c r="RK123">
        <v>325596</v>
      </c>
      <c r="RL123" t="s">
        <v>106</v>
      </c>
      <c r="RM123">
        <v>906195</v>
      </c>
      <c r="RN123">
        <v>906785</v>
      </c>
      <c r="RO123" t="s">
        <v>32</v>
      </c>
      <c r="RP123">
        <v>905818</v>
      </c>
      <c r="RQ123">
        <v>904869</v>
      </c>
      <c r="RR123">
        <v>546689</v>
      </c>
      <c r="RS123">
        <v>922407</v>
      </c>
      <c r="RT123" t="s">
        <v>156</v>
      </c>
      <c r="RU123">
        <v>902335</v>
      </c>
      <c r="RV123" t="s">
        <v>130</v>
      </c>
      <c r="RW123" t="s">
        <v>13</v>
      </c>
      <c r="RX123">
        <v>687027</v>
      </c>
      <c r="RY123">
        <v>905010</v>
      </c>
      <c r="RZ123">
        <v>905284</v>
      </c>
      <c r="SA123">
        <v>543542</v>
      </c>
      <c r="SB123" t="s">
        <v>48</v>
      </c>
      <c r="SC123">
        <v>873886</v>
      </c>
      <c r="SD123">
        <v>878574</v>
      </c>
      <c r="SE123" t="s">
        <v>7</v>
      </c>
      <c r="SF123">
        <v>951584</v>
      </c>
      <c r="SG123">
        <v>687609</v>
      </c>
      <c r="SH123">
        <v>902335</v>
      </c>
      <c r="SI123">
        <v>512785</v>
      </c>
      <c r="SJ123" t="s">
        <v>116</v>
      </c>
      <c r="SK123">
        <v>699786</v>
      </c>
      <c r="SL123" t="s">
        <v>117</v>
      </c>
    </row>
    <row r="124" spans="1:506" x14ac:dyDescent="0.3">
      <c r="A124" s="1">
        <v>40817</v>
      </c>
      <c r="B124">
        <v>902172</v>
      </c>
      <c r="C124">
        <v>328314</v>
      </c>
      <c r="D124">
        <v>545101</v>
      </c>
      <c r="E124">
        <v>933185</v>
      </c>
      <c r="F124">
        <v>130775</v>
      </c>
      <c r="G124">
        <v>945388</v>
      </c>
      <c r="H124">
        <v>916328</v>
      </c>
      <c r="I124">
        <v>883969</v>
      </c>
      <c r="J124" t="s">
        <v>51</v>
      </c>
      <c r="K124">
        <v>749382</v>
      </c>
      <c r="L124">
        <v>936365</v>
      </c>
      <c r="M124">
        <v>255956</v>
      </c>
      <c r="N124">
        <v>277642</v>
      </c>
      <c r="O124">
        <v>905271</v>
      </c>
      <c r="P124">
        <v>756210</v>
      </c>
      <c r="Q124">
        <v>277355</v>
      </c>
      <c r="R124">
        <v>905113</v>
      </c>
      <c r="S124">
        <v>745176</v>
      </c>
      <c r="T124">
        <v>541863</v>
      </c>
      <c r="U124">
        <v>322677</v>
      </c>
      <c r="V124" t="s">
        <v>161</v>
      </c>
      <c r="W124">
        <v>777343</v>
      </c>
      <c r="X124">
        <v>904853</v>
      </c>
      <c r="Y124">
        <v>891399</v>
      </c>
      <c r="Z124">
        <v>670942</v>
      </c>
      <c r="AA124">
        <v>905425</v>
      </c>
      <c r="AB124">
        <v>906156</v>
      </c>
      <c r="AC124">
        <v>916305</v>
      </c>
      <c r="AD124">
        <v>680902</v>
      </c>
      <c r="AE124" t="s">
        <v>25</v>
      </c>
      <c r="AF124">
        <v>154680</v>
      </c>
      <c r="AG124">
        <v>938692</v>
      </c>
      <c r="AH124">
        <v>546075</v>
      </c>
      <c r="AI124">
        <v>741076</v>
      </c>
      <c r="AJ124">
        <v>905276</v>
      </c>
      <c r="AK124">
        <v>922817</v>
      </c>
      <c r="AL124">
        <v>921983</v>
      </c>
      <c r="AM124">
        <v>132808</v>
      </c>
      <c r="AN124">
        <v>149387</v>
      </c>
      <c r="AO124">
        <v>992816</v>
      </c>
      <c r="AP124">
        <v>905296</v>
      </c>
      <c r="AQ124">
        <v>921093</v>
      </c>
      <c r="AR124" t="s">
        <v>2</v>
      </c>
      <c r="AS124">
        <v>543420</v>
      </c>
      <c r="AT124">
        <v>544616</v>
      </c>
      <c r="AU124">
        <v>702259</v>
      </c>
      <c r="AV124">
        <v>912669</v>
      </c>
      <c r="AW124">
        <v>130502</v>
      </c>
      <c r="AX124">
        <v>921161</v>
      </c>
      <c r="AY124">
        <v>905793</v>
      </c>
      <c r="AZ124">
        <v>992305</v>
      </c>
      <c r="BA124">
        <v>777267</v>
      </c>
      <c r="BB124">
        <v>921431</v>
      </c>
      <c r="BC124">
        <v>932060</v>
      </c>
      <c r="BD124">
        <v>923937</v>
      </c>
      <c r="BE124">
        <v>905592</v>
      </c>
      <c r="BF124">
        <v>916365</v>
      </c>
      <c r="BG124">
        <v>904259</v>
      </c>
      <c r="BH124">
        <v>905876</v>
      </c>
      <c r="BI124">
        <v>325972</v>
      </c>
      <c r="BJ124">
        <v>912125</v>
      </c>
      <c r="BK124">
        <v>874227</v>
      </c>
      <c r="BL124">
        <v>929302</v>
      </c>
      <c r="BM124">
        <v>702108</v>
      </c>
      <c r="BN124">
        <v>545725</v>
      </c>
      <c r="BO124">
        <v>274794</v>
      </c>
      <c r="BP124">
        <v>905596</v>
      </c>
      <c r="BQ124">
        <v>904818</v>
      </c>
      <c r="BR124">
        <v>894371</v>
      </c>
      <c r="BS124">
        <v>325824</v>
      </c>
      <c r="BT124">
        <v>905080</v>
      </c>
      <c r="BU124">
        <v>680006</v>
      </c>
      <c r="BV124">
        <v>912216</v>
      </c>
      <c r="BW124">
        <v>998326</v>
      </c>
      <c r="BX124" t="s">
        <v>62</v>
      </c>
      <c r="BY124" t="s">
        <v>97</v>
      </c>
      <c r="BZ124" t="s">
        <v>24</v>
      </c>
      <c r="CA124">
        <v>879628</v>
      </c>
      <c r="CB124">
        <v>912278</v>
      </c>
      <c r="CC124">
        <v>901686</v>
      </c>
      <c r="CD124">
        <v>696703</v>
      </c>
      <c r="CE124">
        <v>993189</v>
      </c>
      <c r="CF124">
        <v>912635</v>
      </c>
      <c r="CG124">
        <v>700237</v>
      </c>
      <c r="CH124">
        <v>542823</v>
      </c>
      <c r="CI124">
        <v>152553</v>
      </c>
      <c r="CJ124">
        <v>905075</v>
      </c>
      <c r="CK124">
        <v>134843</v>
      </c>
      <c r="CL124">
        <v>944704</v>
      </c>
      <c r="CM124" t="s">
        <v>154</v>
      </c>
      <c r="CN124">
        <v>877723</v>
      </c>
      <c r="CO124">
        <v>755695</v>
      </c>
      <c r="CP124">
        <v>902224</v>
      </c>
      <c r="CQ124">
        <v>755790</v>
      </c>
      <c r="CR124">
        <v>904842</v>
      </c>
      <c r="CS124">
        <v>906838</v>
      </c>
      <c r="CT124">
        <v>741643</v>
      </c>
      <c r="CU124">
        <v>327747</v>
      </c>
      <c r="CV124">
        <v>905024</v>
      </c>
      <c r="CW124" t="s">
        <v>15</v>
      </c>
      <c r="CX124" t="s">
        <v>28</v>
      </c>
      <c r="CY124">
        <v>916790</v>
      </c>
      <c r="CZ124">
        <v>951545</v>
      </c>
      <c r="DA124">
        <v>944777</v>
      </c>
      <c r="DB124">
        <v>542868</v>
      </c>
      <c r="DC124">
        <v>741344</v>
      </c>
      <c r="DD124">
        <v>867705</v>
      </c>
      <c r="DE124">
        <v>912420</v>
      </c>
      <c r="DF124">
        <v>916125</v>
      </c>
      <c r="DG124">
        <v>266220</v>
      </c>
      <c r="DH124">
        <v>904282</v>
      </c>
      <c r="DI124">
        <v>741521</v>
      </c>
      <c r="DJ124">
        <v>683199</v>
      </c>
      <c r="DK124">
        <v>906148</v>
      </c>
      <c r="DL124">
        <v>981550</v>
      </c>
      <c r="DM124">
        <v>922964</v>
      </c>
      <c r="DN124">
        <v>916091</v>
      </c>
      <c r="DO124">
        <v>327352</v>
      </c>
      <c r="DP124">
        <v>929814</v>
      </c>
      <c r="DQ124">
        <v>901666</v>
      </c>
      <c r="DR124">
        <v>902288</v>
      </c>
      <c r="DS124">
        <v>937083</v>
      </c>
      <c r="DT124">
        <v>904332</v>
      </c>
      <c r="DU124">
        <v>912273</v>
      </c>
      <c r="DV124">
        <v>312385</v>
      </c>
      <c r="DW124">
        <v>544665</v>
      </c>
      <c r="DX124" t="s">
        <v>155</v>
      </c>
      <c r="DY124">
        <v>905966</v>
      </c>
      <c r="DZ124" t="s">
        <v>152</v>
      </c>
      <c r="EA124">
        <v>905214</v>
      </c>
      <c r="EB124">
        <v>912941</v>
      </c>
      <c r="EC124">
        <v>152719</v>
      </c>
      <c r="ED124">
        <v>867138</v>
      </c>
      <c r="EE124">
        <v>545004</v>
      </c>
      <c r="EF124">
        <v>873943</v>
      </c>
      <c r="EG124">
        <v>906189</v>
      </c>
      <c r="EH124">
        <v>772203</v>
      </c>
      <c r="EI124">
        <v>311239</v>
      </c>
      <c r="EJ124">
        <v>510209</v>
      </c>
      <c r="EK124">
        <v>271980</v>
      </c>
      <c r="EL124">
        <v>311903</v>
      </c>
      <c r="EM124" t="s">
        <v>35</v>
      </c>
      <c r="EN124" t="s">
        <v>43</v>
      </c>
      <c r="EO124">
        <v>944314</v>
      </c>
      <c r="EP124">
        <v>905047</v>
      </c>
      <c r="EQ124">
        <v>904830</v>
      </c>
      <c r="ER124">
        <v>905114</v>
      </c>
      <c r="ES124" t="s">
        <v>131</v>
      </c>
      <c r="ET124">
        <v>902199</v>
      </c>
      <c r="EU124">
        <v>904383</v>
      </c>
      <c r="EV124">
        <v>264786</v>
      </c>
      <c r="EW124">
        <v>883488</v>
      </c>
      <c r="EX124">
        <v>719630</v>
      </c>
      <c r="EY124">
        <v>500373</v>
      </c>
      <c r="EZ124">
        <v>904390</v>
      </c>
      <c r="FA124">
        <v>357922</v>
      </c>
      <c r="FB124">
        <v>903749</v>
      </c>
      <c r="FC124">
        <v>921268</v>
      </c>
      <c r="FD124">
        <v>902324</v>
      </c>
      <c r="FE124">
        <v>286558</v>
      </c>
      <c r="FF124">
        <v>325308</v>
      </c>
      <c r="FG124">
        <v>500320</v>
      </c>
      <c r="FH124">
        <v>905115</v>
      </c>
      <c r="FI124">
        <v>902306</v>
      </c>
      <c r="FJ124">
        <v>906194</v>
      </c>
      <c r="FK124">
        <v>329534</v>
      </c>
      <c r="FL124">
        <v>867375</v>
      </c>
      <c r="FM124">
        <v>902317</v>
      </c>
      <c r="FN124" t="s">
        <v>63</v>
      </c>
      <c r="FO124">
        <v>910722</v>
      </c>
      <c r="FP124">
        <v>326038</v>
      </c>
      <c r="FQ124">
        <v>905039</v>
      </c>
      <c r="FR124">
        <v>699628</v>
      </c>
      <c r="FS124">
        <v>329097</v>
      </c>
      <c r="FT124">
        <v>905082</v>
      </c>
      <c r="FU124" t="s">
        <v>139</v>
      </c>
      <c r="FV124">
        <v>923755</v>
      </c>
      <c r="FW124">
        <v>755980</v>
      </c>
      <c r="FX124">
        <v>951849</v>
      </c>
      <c r="FY124">
        <v>680531</v>
      </c>
      <c r="FZ124" t="s">
        <v>6</v>
      </c>
      <c r="GA124">
        <v>997198</v>
      </c>
      <c r="GB124">
        <v>905780</v>
      </c>
      <c r="GC124" t="s">
        <v>140</v>
      </c>
      <c r="GD124">
        <v>905159</v>
      </c>
      <c r="GE124">
        <v>741123</v>
      </c>
      <c r="GF124">
        <v>905755</v>
      </c>
      <c r="GG124">
        <v>255272</v>
      </c>
      <c r="GH124">
        <v>902230</v>
      </c>
      <c r="GI124">
        <v>921276</v>
      </c>
      <c r="GJ124">
        <v>938076</v>
      </c>
      <c r="GK124">
        <v>152594</v>
      </c>
      <c r="GL124">
        <v>922301</v>
      </c>
      <c r="GM124" t="s">
        <v>146</v>
      </c>
      <c r="GN124">
        <v>923449</v>
      </c>
      <c r="GO124">
        <v>951018</v>
      </c>
      <c r="GP124">
        <v>907652</v>
      </c>
      <c r="GQ124">
        <v>906150</v>
      </c>
      <c r="GR124">
        <v>905801</v>
      </c>
      <c r="GS124">
        <v>906511</v>
      </c>
      <c r="GT124" t="s">
        <v>149</v>
      </c>
      <c r="GU124">
        <v>546697</v>
      </c>
      <c r="GV124">
        <v>696738</v>
      </c>
      <c r="GW124">
        <v>906179</v>
      </c>
      <c r="GX124">
        <v>904837</v>
      </c>
      <c r="GY124" t="s">
        <v>113</v>
      </c>
      <c r="GZ124">
        <v>905898</v>
      </c>
      <c r="HA124">
        <v>945589</v>
      </c>
      <c r="HB124">
        <v>904678</v>
      </c>
      <c r="HC124">
        <v>729665</v>
      </c>
      <c r="HD124">
        <v>741497</v>
      </c>
      <c r="HE124">
        <v>905409</v>
      </c>
      <c r="HF124">
        <v>867871</v>
      </c>
      <c r="HG124">
        <v>912030</v>
      </c>
      <c r="HH124">
        <v>982579</v>
      </c>
      <c r="HI124">
        <v>902262</v>
      </c>
      <c r="HJ124">
        <v>921049</v>
      </c>
      <c r="HK124">
        <v>905077</v>
      </c>
      <c r="HL124">
        <v>905802</v>
      </c>
      <c r="HM124">
        <v>905277</v>
      </c>
      <c r="HN124">
        <v>998171</v>
      </c>
      <c r="HO124">
        <v>906191</v>
      </c>
      <c r="HP124">
        <v>921051</v>
      </c>
      <c r="HQ124">
        <v>325922</v>
      </c>
      <c r="HR124" t="s">
        <v>148</v>
      </c>
      <c r="HS124">
        <v>912588</v>
      </c>
      <c r="HT124">
        <v>271662</v>
      </c>
      <c r="HU124">
        <v>916860</v>
      </c>
      <c r="HV124">
        <v>951068</v>
      </c>
      <c r="HW124">
        <v>906174</v>
      </c>
      <c r="HX124">
        <v>905052</v>
      </c>
      <c r="HY124">
        <v>905446</v>
      </c>
      <c r="HZ124">
        <v>902336</v>
      </c>
      <c r="IA124">
        <v>922726</v>
      </c>
      <c r="IB124" t="s">
        <v>88</v>
      </c>
      <c r="IC124">
        <v>923465</v>
      </c>
      <c r="ID124">
        <v>906187</v>
      </c>
      <c r="IE124">
        <v>905050</v>
      </c>
      <c r="IF124">
        <v>998173</v>
      </c>
      <c r="IG124">
        <v>904069</v>
      </c>
      <c r="IH124">
        <v>328184</v>
      </c>
      <c r="II124">
        <v>292538</v>
      </c>
      <c r="IJ124" t="s">
        <v>38</v>
      </c>
      <c r="IK124">
        <v>894720</v>
      </c>
      <c r="IL124">
        <v>357344</v>
      </c>
      <c r="IM124">
        <v>902242</v>
      </c>
      <c r="IN124">
        <v>328576</v>
      </c>
      <c r="IO124">
        <v>912142</v>
      </c>
      <c r="IP124">
        <v>292731</v>
      </c>
      <c r="IQ124">
        <v>912212</v>
      </c>
      <c r="IR124">
        <v>907677</v>
      </c>
      <c r="IS124" t="s">
        <v>147</v>
      </c>
      <c r="IT124">
        <v>699943</v>
      </c>
      <c r="IU124">
        <v>993062</v>
      </c>
      <c r="IV124">
        <v>905922</v>
      </c>
      <c r="IW124">
        <v>916130</v>
      </c>
      <c r="IX124">
        <v>902354</v>
      </c>
      <c r="IY124">
        <v>546169</v>
      </c>
      <c r="IZ124">
        <v>325849</v>
      </c>
      <c r="JA124" t="s">
        <v>69</v>
      </c>
      <c r="JB124">
        <v>912134</v>
      </c>
      <c r="JC124">
        <v>680604</v>
      </c>
      <c r="JD124">
        <v>944276</v>
      </c>
      <c r="JE124">
        <v>152533</v>
      </c>
      <c r="JF124">
        <v>702181</v>
      </c>
      <c r="JG124">
        <v>906487</v>
      </c>
      <c r="JH124">
        <v>912219</v>
      </c>
      <c r="JI124">
        <v>921925</v>
      </c>
      <c r="JJ124">
        <v>867344</v>
      </c>
      <c r="JK124">
        <v>694924</v>
      </c>
      <c r="JL124">
        <v>921290</v>
      </c>
      <c r="JM124">
        <v>937343</v>
      </c>
      <c r="JN124">
        <v>912402</v>
      </c>
      <c r="JO124">
        <v>944169</v>
      </c>
      <c r="JP124">
        <v>154423</v>
      </c>
      <c r="JQ124">
        <v>922418</v>
      </c>
      <c r="JR124" t="s">
        <v>150</v>
      </c>
      <c r="JS124">
        <v>905620</v>
      </c>
      <c r="JT124">
        <v>951503</v>
      </c>
      <c r="JU124">
        <v>152632</v>
      </c>
      <c r="JV124">
        <v>546814</v>
      </c>
      <c r="JW124">
        <v>544682</v>
      </c>
      <c r="JX124" t="s">
        <v>45</v>
      </c>
      <c r="JY124">
        <v>677631</v>
      </c>
      <c r="JZ124">
        <v>904780</v>
      </c>
      <c r="KA124">
        <v>905624</v>
      </c>
      <c r="KB124" t="s">
        <v>30</v>
      </c>
      <c r="KC124">
        <v>912811</v>
      </c>
      <c r="KD124">
        <v>510493</v>
      </c>
      <c r="KE124">
        <v>921910</v>
      </c>
      <c r="KF124">
        <v>905414</v>
      </c>
      <c r="KG124">
        <v>134784</v>
      </c>
      <c r="KH124" t="s">
        <v>137</v>
      </c>
      <c r="KI124">
        <v>905806</v>
      </c>
      <c r="KJ124" t="s">
        <v>164</v>
      </c>
      <c r="KK124">
        <v>906496</v>
      </c>
      <c r="KL124">
        <v>905019</v>
      </c>
      <c r="KM124">
        <v>286738</v>
      </c>
      <c r="KN124" t="s">
        <v>71</v>
      </c>
      <c r="KO124">
        <v>328228</v>
      </c>
      <c r="KP124">
        <v>999506</v>
      </c>
      <c r="KQ124">
        <v>719643</v>
      </c>
      <c r="KR124">
        <v>929635</v>
      </c>
      <c r="KS124">
        <v>905997</v>
      </c>
      <c r="KT124">
        <v>268193</v>
      </c>
      <c r="KU124">
        <v>877121</v>
      </c>
      <c r="KV124">
        <v>683118</v>
      </c>
      <c r="KW124">
        <v>327998</v>
      </c>
      <c r="KX124">
        <v>771767</v>
      </c>
      <c r="KY124" t="s">
        <v>163</v>
      </c>
      <c r="KZ124">
        <v>904878</v>
      </c>
      <c r="LA124">
        <v>906404</v>
      </c>
      <c r="LB124">
        <v>906931</v>
      </c>
      <c r="LC124">
        <v>904464</v>
      </c>
      <c r="LD124">
        <v>993249</v>
      </c>
      <c r="LE124" t="s">
        <v>0</v>
      </c>
      <c r="LF124" t="s">
        <v>159</v>
      </c>
      <c r="LG124">
        <v>916532</v>
      </c>
      <c r="LH124" t="s">
        <v>14</v>
      </c>
      <c r="LI124">
        <v>884383</v>
      </c>
      <c r="LJ124">
        <v>867422</v>
      </c>
      <c r="LK124" t="s">
        <v>12</v>
      </c>
      <c r="LL124">
        <v>906933</v>
      </c>
      <c r="LM124">
        <v>357241</v>
      </c>
      <c r="LN124">
        <v>912160</v>
      </c>
      <c r="LO124" t="s">
        <v>125</v>
      </c>
      <c r="LP124">
        <v>905016</v>
      </c>
      <c r="LQ124">
        <v>906176</v>
      </c>
      <c r="LR124">
        <v>702597</v>
      </c>
      <c r="LS124">
        <v>906557</v>
      </c>
      <c r="LT124">
        <v>906560</v>
      </c>
      <c r="LU124">
        <v>901899</v>
      </c>
      <c r="LV124">
        <v>921999</v>
      </c>
      <c r="LW124">
        <v>905861</v>
      </c>
      <c r="LX124">
        <v>905809</v>
      </c>
      <c r="LY124">
        <v>777266</v>
      </c>
      <c r="LZ124">
        <v>921482</v>
      </c>
      <c r="MA124">
        <v>694405</v>
      </c>
      <c r="MB124">
        <v>328595</v>
      </c>
      <c r="MC124">
        <v>904480</v>
      </c>
      <c r="MD124">
        <v>905102</v>
      </c>
      <c r="ME124">
        <v>932913</v>
      </c>
      <c r="MF124">
        <v>719618</v>
      </c>
      <c r="MG124">
        <v>546277</v>
      </c>
      <c r="MH124">
        <v>921757</v>
      </c>
      <c r="MI124">
        <v>902314</v>
      </c>
      <c r="MJ124">
        <v>944175</v>
      </c>
      <c r="MK124">
        <v>901897</v>
      </c>
      <c r="ML124">
        <v>902107</v>
      </c>
      <c r="MM124">
        <v>921484</v>
      </c>
      <c r="MN124">
        <v>905150</v>
      </c>
      <c r="MO124">
        <v>326996</v>
      </c>
      <c r="MP124">
        <v>945297</v>
      </c>
      <c r="MQ124" t="s">
        <v>157</v>
      </c>
      <c r="MR124">
        <v>912781</v>
      </c>
      <c r="MS124">
        <v>517465</v>
      </c>
      <c r="MT124">
        <v>904509</v>
      </c>
      <c r="MU124">
        <v>905677</v>
      </c>
      <c r="MV124">
        <v>912157</v>
      </c>
      <c r="MW124">
        <v>904030</v>
      </c>
      <c r="MX124" t="s">
        <v>40</v>
      </c>
      <c r="MY124">
        <v>902607</v>
      </c>
      <c r="MZ124">
        <v>895705</v>
      </c>
      <c r="NA124">
        <v>905118</v>
      </c>
      <c r="NB124">
        <v>541806</v>
      </c>
      <c r="NC124">
        <v>326105</v>
      </c>
      <c r="ND124">
        <v>997350</v>
      </c>
      <c r="NE124">
        <v>696306</v>
      </c>
      <c r="NF124" t="s">
        <v>8</v>
      </c>
      <c r="NG124">
        <v>670129</v>
      </c>
      <c r="NH124">
        <v>912228</v>
      </c>
      <c r="NI124">
        <v>904820</v>
      </c>
      <c r="NJ124">
        <v>936324</v>
      </c>
      <c r="NK124" t="s">
        <v>10</v>
      </c>
      <c r="NL124">
        <v>902321</v>
      </c>
      <c r="NM124">
        <v>905792</v>
      </c>
      <c r="NN124">
        <v>912518</v>
      </c>
      <c r="NO124" t="s">
        <v>151</v>
      </c>
      <c r="NP124">
        <v>546370</v>
      </c>
      <c r="NQ124">
        <v>677091</v>
      </c>
      <c r="NR124">
        <v>877181</v>
      </c>
      <c r="NS124">
        <v>894145</v>
      </c>
      <c r="NT124">
        <v>543267</v>
      </c>
      <c r="NU124">
        <v>912633</v>
      </c>
      <c r="NV124">
        <v>271688</v>
      </c>
      <c r="NW124">
        <v>951051</v>
      </c>
      <c r="NX124">
        <v>683432</v>
      </c>
      <c r="NY124">
        <v>699577</v>
      </c>
      <c r="NZ124">
        <v>923649</v>
      </c>
      <c r="OA124">
        <v>902233</v>
      </c>
      <c r="OB124" t="s">
        <v>128</v>
      </c>
      <c r="OC124">
        <v>546965</v>
      </c>
      <c r="OD124">
        <v>702365</v>
      </c>
      <c r="OE124">
        <v>907620</v>
      </c>
      <c r="OF124">
        <v>906284</v>
      </c>
      <c r="OG124" t="s">
        <v>84</v>
      </c>
      <c r="OH124">
        <v>904539</v>
      </c>
      <c r="OI124">
        <v>944938</v>
      </c>
      <c r="OJ124">
        <v>543349</v>
      </c>
      <c r="OK124" t="s">
        <v>1</v>
      </c>
      <c r="OL124">
        <v>867232</v>
      </c>
      <c r="OM124">
        <v>906180</v>
      </c>
      <c r="ON124">
        <v>912090</v>
      </c>
      <c r="OO124">
        <v>755741</v>
      </c>
      <c r="OP124" t="s">
        <v>133</v>
      </c>
      <c r="OQ124">
        <v>923036</v>
      </c>
      <c r="OR124" t="s">
        <v>162</v>
      </c>
      <c r="OS124">
        <v>902103</v>
      </c>
      <c r="OT124">
        <v>905361</v>
      </c>
      <c r="OU124">
        <v>936374</v>
      </c>
      <c r="OV124">
        <v>357834</v>
      </c>
      <c r="OW124">
        <v>912441</v>
      </c>
      <c r="OX124">
        <v>906400</v>
      </c>
      <c r="OY124">
        <v>902325</v>
      </c>
      <c r="OZ124">
        <v>905647</v>
      </c>
      <c r="PA124">
        <v>930551</v>
      </c>
      <c r="PB124" t="s">
        <v>141</v>
      </c>
      <c r="PC124">
        <v>904864</v>
      </c>
      <c r="PD124">
        <v>981683</v>
      </c>
      <c r="PE124">
        <v>921503</v>
      </c>
      <c r="PF124">
        <v>500157</v>
      </c>
      <c r="PG124">
        <v>326143</v>
      </c>
      <c r="PH124">
        <v>514950</v>
      </c>
      <c r="PI124">
        <v>951052</v>
      </c>
      <c r="PJ124">
        <v>883626</v>
      </c>
      <c r="PK124">
        <v>981722</v>
      </c>
      <c r="PL124">
        <v>922725</v>
      </c>
      <c r="PM124">
        <v>905255</v>
      </c>
      <c r="PN124">
        <v>905119</v>
      </c>
      <c r="PO124">
        <v>541900</v>
      </c>
      <c r="PP124">
        <v>916079</v>
      </c>
      <c r="PQ124">
        <v>729104</v>
      </c>
      <c r="PR124" t="s">
        <v>60</v>
      </c>
      <c r="PS124">
        <v>905454</v>
      </c>
      <c r="PT124">
        <v>921855</v>
      </c>
      <c r="PU124">
        <v>923425</v>
      </c>
      <c r="PV124">
        <v>992854</v>
      </c>
      <c r="PW124">
        <v>912969</v>
      </c>
      <c r="PX124" t="s">
        <v>136</v>
      </c>
      <c r="PY124">
        <v>912744</v>
      </c>
      <c r="PZ124">
        <v>912052</v>
      </c>
      <c r="QA124">
        <v>905061</v>
      </c>
      <c r="QB124">
        <v>921649</v>
      </c>
      <c r="QC124">
        <v>905840</v>
      </c>
      <c r="QD124">
        <v>906394</v>
      </c>
      <c r="QE124">
        <v>745110</v>
      </c>
      <c r="QF124" t="s">
        <v>142</v>
      </c>
      <c r="QG124">
        <v>325364</v>
      </c>
      <c r="QH124">
        <v>874575</v>
      </c>
      <c r="QI124">
        <v>993394</v>
      </c>
      <c r="QJ124">
        <v>944738</v>
      </c>
      <c r="QK124">
        <v>933974</v>
      </c>
      <c r="QL124">
        <v>545615</v>
      </c>
      <c r="QM124">
        <v>906643</v>
      </c>
      <c r="QN124">
        <v>951046</v>
      </c>
      <c r="QO124">
        <v>905105</v>
      </c>
      <c r="QP124">
        <v>277487</v>
      </c>
      <c r="QQ124">
        <v>544683</v>
      </c>
      <c r="QR124">
        <v>905122</v>
      </c>
      <c r="QS124">
        <v>702635</v>
      </c>
      <c r="QT124">
        <v>741410</v>
      </c>
      <c r="QU124">
        <v>357142</v>
      </c>
      <c r="QV124">
        <v>901892</v>
      </c>
      <c r="QW124">
        <v>982852</v>
      </c>
      <c r="QX124">
        <v>906220</v>
      </c>
      <c r="QY124">
        <v>500344</v>
      </c>
      <c r="QZ124">
        <v>674693</v>
      </c>
      <c r="RA124">
        <v>945384</v>
      </c>
      <c r="RB124">
        <v>543487</v>
      </c>
      <c r="RC124" t="s">
        <v>41</v>
      </c>
      <c r="RD124">
        <v>912146</v>
      </c>
      <c r="RE124">
        <v>905816</v>
      </c>
      <c r="RF124">
        <v>916548</v>
      </c>
      <c r="RG124">
        <v>904866</v>
      </c>
      <c r="RH124">
        <v>921964</v>
      </c>
      <c r="RI124">
        <v>922079</v>
      </c>
      <c r="RJ124">
        <v>519514</v>
      </c>
      <c r="RK124">
        <v>867390</v>
      </c>
      <c r="RL124">
        <v>325596</v>
      </c>
      <c r="RM124" t="s">
        <v>106</v>
      </c>
      <c r="RN124">
        <v>906195</v>
      </c>
      <c r="RO124">
        <v>906785</v>
      </c>
      <c r="RP124" t="s">
        <v>32</v>
      </c>
      <c r="RQ124">
        <v>905818</v>
      </c>
      <c r="RR124">
        <v>904869</v>
      </c>
      <c r="RS124">
        <v>546689</v>
      </c>
      <c r="RT124">
        <v>922407</v>
      </c>
      <c r="RU124" t="s">
        <v>156</v>
      </c>
      <c r="RV124">
        <v>902335</v>
      </c>
      <c r="RW124" t="s">
        <v>130</v>
      </c>
      <c r="RX124" t="s">
        <v>13</v>
      </c>
      <c r="RY124">
        <v>687027</v>
      </c>
      <c r="RZ124">
        <v>905010</v>
      </c>
      <c r="SA124">
        <v>905284</v>
      </c>
      <c r="SB124">
        <v>543542</v>
      </c>
      <c r="SC124">
        <v>873886</v>
      </c>
      <c r="SD124">
        <v>878574</v>
      </c>
      <c r="SE124" t="s">
        <v>7</v>
      </c>
      <c r="SF124">
        <v>951584</v>
      </c>
      <c r="SG124">
        <v>687609</v>
      </c>
      <c r="SH124">
        <v>902335</v>
      </c>
      <c r="SI124">
        <v>512785</v>
      </c>
      <c r="SJ124" t="s">
        <v>116</v>
      </c>
      <c r="SK124">
        <v>699786</v>
      </c>
      <c r="SL124" t="s">
        <v>117</v>
      </c>
    </row>
    <row r="125" spans="1:506" x14ac:dyDescent="0.3">
      <c r="A125" s="1">
        <v>40787</v>
      </c>
      <c r="B125">
        <v>902172</v>
      </c>
      <c r="C125">
        <v>328314</v>
      </c>
      <c r="D125">
        <v>545101</v>
      </c>
      <c r="E125">
        <v>933185</v>
      </c>
      <c r="F125">
        <v>130775</v>
      </c>
      <c r="G125">
        <v>945388</v>
      </c>
      <c r="H125">
        <v>916328</v>
      </c>
      <c r="I125">
        <v>883969</v>
      </c>
      <c r="J125" t="s">
        <v>51</v>
      </c>
      <c r="K125">
        <v>749382</v>
      </c>
      <c r="L125">
        <v>936365</v>
      </c>
      <c r="M125">
        <v>255956</v>
      </c>
      <c r="N125">
        <v>277642</v>
      </c>
      <c r="O125">
        <v>905271</v>
      </c>
      <c r="P125">
        <v>756210</v>
      </c>
      <c r="Q125">
        <v>277355</v>
      </c>
      <c r="R125">
        <v>905113</v>
      </c>
      <c r="S125">
        <v>745176</v>
      </c>
      <c r="T125">
        <v>541863</v>
      </c>
      <c r="U125">
        <v>322677</v>
      </c>
      <c r="V125" t="s">
        <v>161</v>
      </c>
      <c r="W125">
        <v>777343</v>
      </c>
      <c r="X125">
        <v>904853</v>
      </c>
      <c r="Y125">
        <v>891399</v>
      </c>
      <c r="Z125">
        <v>670942</v>
      </c>
      <c r="AA125">
        <v>905425</v>
      </c>
      <c r="AB125">
        <v>906156</v>
      </c>
      <c r="AC125">
        <v>916305</v>
      </c>
      <c r="AD125">
        <v>680902</v>
      </c>
      <c r="AE125" t="s">
        <v>25</v>
      </c>
      <c r="AF125">
        <v>154680</v>
      </c>
      <c r="AG125">
        <v>938692</v>
      </c>
      <c r="AH125">
        <v>546075</v>
      </c>
      <c r="AI125">
        <v>741076</v>
      </c>
      <c r="AJ125">
        <v>905276</v>
      </c>
      <c r="AK125">
        <v>922817</v>
      </c>
      <c r="AL125">
        <v>921983</v>
      </c>
      <c r="AM125">
        <v>132808</v>
      </c>
      <c r="AN125">
        <v>149387</v>
      </c>
      <c r="AO125">
        <v>992816</v>
      </c>
      <c r="AP125">
        <v>905296</v>
      </c>
      <c r="AQ125">
        <v>921093</v>
      </c>
      <c r="AR125" t="s">
        <v>2</v>
      </c>
      <c r="AS125">
        <v>543420</v>
      </c>
      <c r="AT125">
        <v>544616</v>
      </c>
      <c r="AU125">
        <v>702259</v>
      </c>
      <c r="AV125">
        <v>912669</v>
      </c>
      <c r="AW125">
        <v>130502</v>
      </c>
      <c r="AX125">
        <v>921161</v>
      </c>
      <c r="AY125">
        <v>905793</v>
      </c>
      <c r="AZ125">
        <v>992305</v>
      </c>
      <c r="BA125">
        <v>777267</v>
      </c>
      <c r="BB125">
        <v>921431</v>
      </c>
      <c r="BC125">
        <v>932060</v>
      </c>
      <c r="BD125">
        <v>923937</v>
      </c>
      <c r="BE125">
        <v>905592</v>
      </c>
      <c r="BF125">
        <v>916365</v>
      </c>
      <c r="BG125">
        <v>905876</v>
      </c>
      <c r="BH125">
        <v>325972</v>
      </c>
      <c r="BI125">
        <v>912125</v>
      </c>
      <c r="BJ125">
        <v>874227</v>
      </c>
      <c r="BK125">
        <v>929302</v>
      </c>
      <c r="BL125">
        <v>702108</v>
      </c>
      <c r="BM125">
        <v>545725</v>
      </c>
      <c r="BN125">
        <v>274794</v>
      </c>
      <c r="BO125">
        <v>905596</v>
      </c>
      <c r="BP125">
        <v>904818</v>
      </c>
      <c r="BQ125">
        <v>894371</v>
      </c>
      <c r="BR125">
        <v>325824</v>
      </c>
      <c r="BS125">
        <v>905080</v>
      </c>
      <c r="BT125">
        <v>680006</v>
      </c>
      <c r="BU125">
        <v>912216</v>
      </c>
      <c r="BV125">
        <v>998326</v>
      </c>
      <c r="BW125" t="s">
        <v>62</v>
      </c>
      <c r="BX125" t="s">
        <v>97</v>
      </c>
      <c r="BY125" t="s">
        <v>24</v>
      </c>
      <c r="BZ125">
        <v>879628</v>
      </c>
      <c r="CA125">
        <v>912278</v>
      </c>
      <c r="CB125">
        <v>901686</v>
      </c>
      <c r="CC125">
        <v>696703</v>
      </c>
      <c r="CD125">
        <v>993189</v>
      </c>
      <c r="CE125">
        <v>912635</v>
      </c>
      <c r="CF125">
        <v>700237</v>
      </c>
      <c r="CG125">
        <v>542823</v>
      </c>
      <c r="CH125">
        <v>152553</v>
      </c>
      <c r="CI125">
        <v>905075</v>
      </c>
      <c r="CJ125">
        <v>134843</v>
      </c>
      <c r="CK125">
        <v>944704</v>
      </c>
      <c r="CL125" t="s">
        <v>154</v>
      </c>
      <c r="CM125">
        <v>877723</v>
      </c>
      <c r="CN125">
        <v>755695</v>
      </c>
      <c r="CO125">
        <v>902224</v>
      </c>
      <c r="CP125">
        <v>755790</v>
      </c>
      <c r="CQ125">
        <v>904842</v>
      </c>
      <c r="CR125">
        <v>906838</v>
      </c>
      <c r="CS125">
        <v>544724</v>
      </c>
      <c r="CT125">
        <v>741643</v>
      </c>
      <c r="CU125">
        <v>327747</v>
      </c>
      <c r="CV125">
        <v>905024</v>
      </c>
      <c r="CW125" t="s">
        <v>15</v>
      </c>
      <c r="CX125" t="s">
        <v>28</v>
      </c>
      <c r="CY125">
        <v>916790</v>
      </c>
      <c r="CZ125">
        <v>951545</v>
      </c>
      <c r="DA125">
        <v>944777</v>
      </c>
      <c r="DB125">
        <v>542868</v>
      </c>
      <c r="DC125">
        <v>741344</v>
      </c>
      <c r="DD125">
        <v>867705</v>
      </c>
      <c r="DE125">
        <v>912420</v>
      </c>
      <c r="DF125">
        <v>916125</v>
      </c>
      <c r="DG125">
        <v>266220</v>
      </c>
      <c r="DH125">
        <v>904282</v>
      </c>
      <c r="DI125">
        <v>741521</v>
      </c>
      <c r="DJ125">
        <v>683199</v>
      </c>
      <c r="DK125">
        <v>906148</v>
      </c>
      <c r="DL125">
        <v>981550</v>
      </c>
      <c r="DM125">
        <v>922964</v>
      </c>
      <c r="DN125">
        <v>916091</v>
      </c>
      <c r="DO125">
        <v>327352</v>
      </c>
      <c r="DP125">
        <v>929814</v>
      </c>
      <c r="DQ125">
        <v>901666</v>
      </c>
      <c r="DR125">
        <v>902288</v>
      </c>
      <c r="DS125">
        <v>937083</v>
      </c>
      <c r="DT125">
        <v>904332</v>
      </c>
      <c r="DU125">
        <v>912273</v>
      </c>
      <c r="DV125">
        <v>312385</v>
      </c>
      <c r="DW125">
        <v>544665</v>
      </c>
      <c r="DX125" t="s">
        <v>155</v>
      </c>
      <c r="DY125">
        <v>905966</v>
      </c>
      <c r="DZ125" t="s">
        <v>152</v>
      </c>
      <c r="EA125">
        <v>905214</v>
      </c>
      <c r="EB125">
        <v>912941</v>
      </c>
      <c r="EC125">
        <v>152719</v>
      </c>
      <c r="ED125">
        <v>867138</v>
      </c>
      <c r="EE125">
        <v>545004</v>
      </c>
      <c r="EF125">
        <v>873943</v>
      </c>
      <c r="EG125">
        <v>906189</v>
      </c>
      <c r="EH125">
        <v>772203</v>
      </c>
      <c r="EI125">
        <v>311239</v>
      </c>
      <c r="EJ125">
        <v>510209</v>
      </c>
      <c r="EK125">
        <v>271980</v>
      </c>
      <c r="EL125">
        <v>311903</v>
      </c>
      <c r="EM125" t="s">
        <v>35</v>
      </c>
      <c r="EN125" t="s">
        <v>43</v>
      </c>
      <c r="EO125">
        <v>944314</v>
      </c>
      <c r="EP125">
        <v>905047</v>
      </c>
      <c r="EQ125">
        <v>904830</v>
      </c>
      <c r="ER125">
        <v>905114</v>
      </c>
      <c r="ES125" t="s">
        <v>131</v>
      </c>
      <c r="ET125">
        <v>902199</v>
      </c>
      <c r="EU125">
        <v>904383</v>
      </c>
      <c r="EV125">
        <v>264786</v>
      </c>
      <c r="EW125">
        <v>883488</v>
      </c>
      <c r="EX125">
        <v>719630</v>
      </c>
      <c r="EY125">
        <v>500373</v>
      </c>
      <c r="EZ125">
        <v>904390</v>
      </c>
      <c r="FA125">
        <v>357922</v>
      </c>
      <c r="FB125">
        <v>903749</v>
      </c>
      <c r="FC125">
        <v>921268</v>
      </c>
      <c r="FD125">
        <v>902324</v>
      </c>
      <c r="FE125">
        <v>286558</v>
      </c>
      <c r="FF125">
        <v>325308</v>
      </c>
      <c r="FG125">
        <v>500320</v>
      </c>
      <c r="FH125">
        <v>905115</v>
      </c>
      <c r="FI125">
        <v>902306</v>
      </c>
      <c r="FJ125">
        <v>906194</v>
      </c>
      <c r="FK125">
        <v>329534</v>
      </c>
      <c r="FL125">
        <v>867375</v>
      </c>
      <c r="FM125">
        <v>902317</v>
      </c>
      <c r="FN125" t="s">
        <v>63</v>
      </c>
      <c r="FO125">
        <v>910722</v>
      </c>
      <c r="FP125">
        <v>326038</v>
      </c>
      <c r="FQ125">
        <v>905039</v>
      </c>
      <c r="FR125">
        <v>699628</v>
      </c>
      <c r="FS125">
        <v>329097</v>
      </c>
      <c r="FT125">
        <v>905082</v>
      </c>
      <c r="FU125" t="s">
        <v>139</v>
      </c>
      <c r="FV125">
        <v>923755</v>
      </c>
      <c r="FW125">
        <v>755980</v>
      </c>
      <c r="FX125">
        <v>951849</v>
      </c>
      <c r="FY125">
        <v>680531</v>
      </c>
      <c r="FZ125" t="s">
        <v>6</v>
      </c>
      <c r="GA125">
        <v>997198</v>
      </c>
      <c r="GB125">
        <v>905780</v>
      </c>
      <c r="GC125" t="s">
        <v>140</v>
      </c>
      <c r="GD125">
        <v>905159</v>
      </c>
      <c r="GE125">
        <v>741123</v>
      </c>
      <c r="GF125">
        <v>905755</v>
      </c>
      <c r="GG125">
        <v>255272</v>
      </c>
      <c r="GH125">
        <v>902230</v>
      </c>
      <c r="GI125">
        <v>921276</v>
      </c>
      <c r="GJ125">
        <v>904259</v>
      </c>
      <c r="GK125">
        <v>938076</v>
      </c>
      <c r="GL125">
        <v>152594</v>
      </c>
      <c r="GM125">
        <v>922301</v>
      </c>
      <c r="GN125" t="s">
        <v>146</v>
      </c>
      <c r="GO125">
        <v>923449</v>
      </c>
      <c r="GP125">
        <v>951018</v>
      </c>
      <c r="GQ125">
        <v>907652</v>
      </c>
      <c r="GR125">
        <v>906150</v>
      </c>
      <c r="GS125">
        <v>905801</v>
      </c>
      <c r="GT125">
        <v>906511</v>
      </c>
      <c r="GU125" t="s">
        <v>149</v>
      </c>
      <c r="GV125">
        <v>546697</v>
      </c>
      <c r="GW125">
        <v>696738</v>
      </c>
      <c r="GX125">
        <v>906179</v>
      </c>
      <c r="GY125">
        <v>904837</v>
      </c>
      <c r="GZ125" t="s">
        <v>113</v>
      </c>
      <c r="HA125">
        <v>905898</v>
      </c>
      <c r="HB125">
        <v>945589</v>
      </c>
      <c r="HC125">
        <v>904678</v>
      </c>
      <c r="HD125">
        <v>729665</v>
      </c>
      <c r="HE125">
        <v>741497</v>
      </c>
      <c r="HF125">
        <v>905409</v>
      </c>
      <c r="HG125">
        <v>867871</v>
      </c>
      <c r="HH125">
        <v>912030</v>
      </c>
      <c r="HI125">
        <v>982579</v>
      </c>
      <c r="HJ125">
        <v>902262</v>
      </c>
      <c r="HK125">
        <v>921049</v>
      </c>
      <c r="HL125">
        <v>905077</v>
      </c>
      <c r="HM125">
        <v>905802</v>
      </c>
      <c r="HN125">
        <v>905277</v>
      </c>
      <c r="HO125">
        <v>998171</v>
      </c>
      <c r="HP125">
        <v>906191</v>
      </c>
      <c r="HQ125">
        <v>921051</v>
      </c>
      <c r="HR125">
        <v>325922</v>
      </c>
      <c r="HS125" t="s">
        <v>148</v>
      </c>
      <c r="HT125">
        <v>912588</v>
      </c>
      <c r="HU125">
        <v>271662</v>
      </c>
      <c r="HV125">
        <v>916860</v>
      </c>
      <c r="HW125">
        <v>951068</v>
      </c>
      <c r="HX125">
        <v>906174</v>
      </c>
      <c r="HY125">
        <v>905052</v>
      </c>
      <c r="HZ125">
        <v>905446</v>
      </c>
      <c r="IA125">
        <v>902336</v>
      </c>
      <c r="IB125">
        <v>922726</v>
      </c>
      <c r="IC125" t="s">
        <v>88</v>
      </c>
      <c r="ID125">
        <v>923465</v>
      </c>
      <c r="IE125">
        <v>906187</v>
      </c>
      <c r="IF125">
        <v>905050</v>
      </c>
      <c r="IG125">
        <v>998173</v>
      </c>
      <c r="IH125">
        <v>904069</v>
      </c>
      <c r="II125">
        <v>328184</v>
      </c>
      <c r="IJ125">
        <v>292538</v>
      </c>
      <c r="IK125" t="s">
        <v>38</v>
      </c>
      <c r="IL125">
        <v>894720</v>
      </c>
      <c r="IM125">
        <v>357344</v>
      </c>
      <c r="IN125">
        <v>902242</v>
      </c>
      <c r="IO125">
        <v>328576</v>
      </c>
      <c r="IP125">
        <v>912142</v>
      </c>
      <c r="IQ125">
        <v>292731</v>
      </c>
      <c r="IR125">
        <v>912212</v>
      </c>
      <c r="IS125">
        <v>907677</v>
      </c>
      <c r="IT125" t="s">
        <v>147</v>
      </c>
      <c r="IU125">
        <v>699943</v>
      </c>
      <c r="IV125">
        <v>993062</v>
      </c>
      <c r="IW125">
        <v>905922</v>
      </c>
      <c r="IX125">
        <v>916130</v>
      </c>
      <c r="IY125">
        <v>902354</v>
      </c>
      <c r="IZ125">
        <v>546169</v>
      </c>
      <c r="JA125">
        <v>325849</v>
      </c>
      <c r="JB125" t="s">
        <v>69</v>
      </c>
      <c r="JC125">
        <v>912134</v>
      </c>
      <c r="JD125">
        <v>680604</v>
      </c>
      <c r="JE125">
        <v>944276</v>
      </c>
      <c r="JF125">
        <v>152533</v>
      </c>
      <c r="JG125">
        <v>702181</v>
      </c>
      <c r="JH125">
        <v>906487</v>
      </c>
      <c r="JI125">
        <v>912219</v>
      </c>
      <c r="JJ125">
        <v>921925</v>
      </c>
      <c r="JK125">
        <v>867344</v>
      </c>
      <c r="JL125">
        <v>694924</v>
      </c>
      <c r="JM125">
        <v>921290</v>
      </c>
      <c r="JN125">
        <v>937343</v>
      </c>
      <c r="JO125">
        <v>912402</v>
      </c>
      <c r="JP125">
        <v>944169</v>
      </c>
      <c r="JQ125">
        <v>154423</v>
      </c>
      <c r="JR125">
        <v>922418</v>
      </c>
      <c r="JS125" t="s">
        <v>150</v>
      </c>
      <c r="JT125">
        <v>905620</v>
      </c>
      <c r="JU125">
        <v>951503</v>
      </c>
      <c r="JV125">
        <v>152632</v>
      </c>
      <c r="JW125">
        <v>546814</v>
      </c>
      <c r="JX125">
        <v>544682</v>
      </c>
      <c r="JY125" t="s">
        <v>45</v>
      </c>
      <c r="JZ125">
        <v>677631</v>
      </c>
      <c r="KA125">
        <v>904780</v>
      </c>
      <c r="KB125">
        <v>905624</v>
      </c>
      <c r="KC125" t="s">
        <v>30</v>
      </c>
      <c r="KD125">
        <v>912811</v>
      </c>
      <c r="KE125">
        <v>510493</v>
      </c>
      <c r="KF125">
        <v>921910</v>
      </c>
      <c r="KG125">
        <v>905414</v>
      </c>
      <c r="KH125">
        <v>134784</v>
      </c>
      <c r="KI125" t="s">
        <v>137</v>
      </c>
      <c r="KJ125">
        <v>905806</v>
      </c>
      <c r="KK125" t="s">
        <v>164</v>
      </c>
      <c r="KL125">
        <v>906496</v>
      </c>
      <c r="KM125">
        <v>905019</v>
      </c>
      <c r="KN125">
        <v>286738</v>
      </c>
      <c r="KO125" t="s">
        <v>71</v>
      </c>
      <c r="KP125">
        <v>328228</v>
      </c>
      <c r="KQ125">
        <v>999506</v>
      </c>
      <c r="KR125">
        <v>719643</v>
      </c>
      <c r="KS125">
        <v>929635</v>
      </c>
      <c r="KT125">
        <v>905997</v>
      </c>
      <c r="KU125">
        <v>268193</v>
      </c>
      <c r="KV125">
        <v>877121</v>
      </c>
      <c r="KW125">
        <v>683118</v>
      </c>
      <c r="KX125">
        <v>327998</v>
      </c>
      <c r="KY125">
        <v>771767</v>
      </c>
      <c r="KZ125" t="s">
        <v>163</v>
      </c>
      <c r="LA125">
        <v>904878</v>
      </c>
      <c r="LB125">
        <v>906404</v>
      </c>
      <c r="LC125">
        <v>906931</v>
      </c>
      <c r="LD125">
        <v>904464</v>
      </c>
      <c r="LE125">
        <v>993249</v>
      </c>
      <c r="LF125" t="s">
        <v>0</v>
      </c>
      <c r="LG125" t="s">
        <v>159</v>
      </c>
      <c r="LH125">
        <v>916532</v>
      </c>
      <c r="LI125" t="s">
        <v>14</v>
      </c>
      <c r="LJ125">
        <v>884383</v>
      </c>
      <c r="LK125">
        <v>867422</v>
      </c>
      <c r="LL125" t="s">
        <v>12</v>
      </c>
      <c r="LM125">
        <v>906933</v>
      </c>
      <c r="LN125">
        <v>357241</v>
      </c>
      <c r="LO125">
        <v>912160</v>
      </c>
      <c r="LP125" t="s">
        <v>125</v>
      </c>
      <c r="LQ125">
        <v>905016</v>
      </c>
      <c r="LR125">
        <v>906176</v>
      </c>
      <c r="LS125">
        <v>702597</v>
      </c>
      <c r="LT125">
        <v>906557</v>
      </c>
      <c r="LU125">
        <v>906560</v>
      </c>
      <c r="LV125">
        <v>901899</v>
      </c>
      <c r="LW125">
        <v>921999</v>
      </c>
      <c r="LX125">
        <v>905861</v>
      </c>
      <c r="LY125">
        <v>905809</v>
      </c>
      <c r="LZ125">
        <v>777266</v>
      </c>
      <c r="MA125">
        <v>921482</v>
      </c>
      <c r="MB125">
        <v>694405</v>
      </c>
      <c r="MC125">
        <v>328595</v>
      </c>
      <c r="MD125">
        <v>904480</v>
      </c>
      <c r="ME125">
        <v>905102</v>
      </c>
      <c r="MF125">
        <v>932913</v>
      </c>
      <c r="MG125">
        <v>719618</v>
      </c>
      <c r="MH125">
        <v>546277</v>
      </c>
      <c r="MI125">
        <v>921757</v>
      </c>
      <c r="MJ125">
        <v>902314</v>
      </c>
      <c r="MK125">
        <v>944175</v>
      </c>
      <c r="ML125">
        <v>901897</v>
      </c>
      <c r="MM125">
        <v>902107</v>
      </c>
      <c r="MN125">
        <v>921484</v>
      </c>
      <c r="MO125">
        <v>905150</v>
      </c>
      <c r="MP125">
        <v>326996</v>
      </c>
      <c r="MQ125">
        <v>945297</v>
      </c>
      <c r="MR125" t="s">
        <v>157</v>
      </c>
      <c r="MS125">
        <v>912781</v>
      </c>
      <c r="MT125">
        <v>517465</v>
      </c>
      <c r="MU125">
        <v>904509</v>
      </c>
      <c r="MV125">
        <v>905677</v>
      </c>
      <c r="MW125">
        <v>912157</v>
      </c>
      <c r="MX125">
        <v>904030</v>
      </c>
      <c r="MY125" t="s">
        <v>40</v>
      </c>
      <c r="MZ125">
        <v>902607</v>
      </c>
      <c r="NA125">
        <v>895705</v>
      </c>
      <c r="NB125">
        <v>905118</v>
      </c>
      <c r="NC125">
        <v>541806</v>
      </c>
      <c r="ND125">
        <v>326105</v>
      </c>
      <c r="NE125">
        <v>997350</v>
      </c>
      <c r="NF125">
        <v>696306</v>
      </c>
      <c r="NG125" t="s">
        <v>8</v>
      </c>
      <c r="NH125">
        <v>670129</v>
      </c>
      <c r="NI125">
        <v>912228</v>
      </c>
      <c r="NJ125">
        <v>904820</v>
      </c>
      <c r="NK125">
        <v>936324</v>
      </c>
      <c r="NL125" t="s">
        <v>10</v>
      </c>
      <c r="NM125">
        <v>902321</v>
      </c>
      <c r="NN125">
        <v>905792</v>
      </c>
      <c r="NO125">
        <v>912518</v>
      </c>
      <c r="NP125" t="s">
        <v>151</v>
      </c>
      <c r="NQ125">
        <v>546370</v>
      </c>
      <c r="NR125">
        <v>677091</v>
      </c>
      <c r="NS125">
        <v>877181</v>
      </c>
      <c r="NT125">
        <v>894145</v>
      </c>
      <c r="NU125">
        <v>543267</v>
      </c>
      <c r="NV125">
        <v>912633</v>
      </c>
      <c r="NW125">
        <v>271688</v>
      </c>
      <c r="NX125">
        <v>951051</v>
      </c>
      <c r="NY125">
        <v>683432</v>
      </c>
      <c r="NZ125">
        <v>699577</v>
      </c>
      <c r="OA125">
        <v>923649</v>
      </c>
      <c r="OB125">
        <v>902233</v>
      </c>
      <c r="OC125" t="s">
        <v>128</v>
      </c>
      <c r="OD125">
        <v>546965</v>
      </c>
      <c r="OE125">
        <v>702365</v>
      </c>
      <c r="OF125">
        <v>907620</v>
      </c>
      <c r="OG125">
        <v>906284</v>
      </c>
      <c r="OH125" t="s">
        <v>84</v>
      </c>
      <c r="OI125">
        <v>904539</v>
      </c>
      <c r="OJ125">
        <v>944938</v>
      </c>
      <c r="OK125">
        <v>543349</v>
      </c>
      <c r="OL125" t="s">
        <v>1</v>
      </c>
      <c r="OM125">
        <v>867232</v>
      </c>
      <c r="ON125">
        <v>906180</v>
      </c>
      <c r="OO125">
        <v>912090</v>
      </c>
      <c r="OP125">
        <v>755741</v>
      </c>
      <c r="OQ125" t="s">
        <v>133</v>
      </c>
      <c r="OR125">
        <v>923036</v>
      </c>
      <c r="OS125" t="s">
        <v>162</v>
      </c>
      <c r="OT125">
        <v>902103</v>
      </c>
      <c r="OU125">
        <v>905361</v>
      </c>
      <c r="OV125">
        <v>936374</v>
      </c>
      <c r="OW125">
        <v>357834</v>
      </c>
      <c r="OX125">
        <v>912441</v>
      </c>
      <c r="OY125">
        <v>906400</v>
      </c>
      <c r="OZ125">
        <v>902325</v>
      </c>
      <c r="PA125">
        <v>905647</v>
      </c>
      <c r="PB125">
        <v>930551</v>
      </c>
      <c r="PC125" t="s">
        <v>141</v>
      </c>
      <c r="PD125">
        <v>904864</v>
      </c>
      <c r="PE125">
        <v>981683</v>
      </c>
      <c r="PF125">
        <v>921503</v>
      </c>
      <c r="PG125">
        <v>500157</v>
      </c>
      <c r="PH125">
        <v>326143</v>
      </c>
      <c r="PI125">
        <v>514950</v>
      </c>
      <c r="PJ125">
        <v>951052</v>
      </c>
      <c r="PK125">
        <v>883626</v>
      </c>
      <c r="PL125">
        <v>981722</v>
      </c>
      <c r="PM125">
        <v>922725</v>
      </c>
      <c r="PN125">
        <v>905255</v>
      </c>
      <c r="PO125">
        <v>905119</v>
      </c>
      <c r="PP125">
        <v>541900</v>
      </c>
      <c r="PQ125">
        <v>916079</v>
      </c>
      <c r="PR125">
        <v>729104</v>
      </c>
      <c r="PS125">
        <v>905454</v>
      </c>
      <c r="PT125">
        <v>921855</v>
      </c>
      <c r="PU125">
        <v>923425</v>
      </c>
      <c r="PV125">
        <v>992854</v>
      </c>
      <c r="PW125">
        <v>912969</v>
      </c>
      <c r="PX125" t="s">
        <v>136</v>
      </c>
      <c r="PY125">
        <v>912744</v>
      </c>
      <c r="PZ125">
        <v>912052</v>
      </c>
      <c r="QA125">
        <v>905061</v>
      </c>
      <c r="QB125">
        <v>921649</v>
      </c>
      <c r="QC125">
        <v>905840</v>
      </c>
      <c r="QD125">
        <v>906394</v>
      </c>
      <c r="QE125">
        <v>745110</v>
      </c>
      <c r="QF125" t="s">
        <v>142</v>
      </c>
      <c r="QG125">
        <v>325364</v>
      </c>
      <c r="QH125">
        <v>874575</v>
      </c>
      <c r="QI125">
        <v>993394</v>
      </c>
      <c r="QJ125">
        <v>944738</v>
      </c>
      <c r="QK125">
        <v>933974</v>
      </c>
      <c r="QL125">
        <v>545615</v>
      </c>
      <c r="QM125">
        <v>906643</v>
      </c>
      <c r="QN125">
        <v>951046</v>
      </c>
      <c r="QO125">
        <v>905105</v>
      </c>
      <c r="QP125">
        <v>277487</v>
      </c>
      <c r="QQ125">
        <v>544683</v>
      </c>
      <c r="QR125">
        <v>905122</v>
      </c>
      <c r="QS125">
        <v>702635</v>
      </c>
      <c r="QT125">
        <v>741410</v>
      </c>
      <c r="QU125">
        <v>357142</v>
      </c>
      <c r="QV125">
        <v>901892</v>
      </c>
      <c r="QW125">
        <v>982852</v>
      </c>
      <c r="QX125">
        <v>906220</v>
      </c>
      <c r="QY125">
        <v>500344</v>
      </c>
      <c r="QZ125">
        <v>674693</v>
      </c>
      <c r="RA125">
        <v>945384</v>
      </c>
      <c r="RB125">
        <v>543487</v>
      </c>
      <c r="RC125" t="s">
        <v>41</v>
      </c>
      <c r="RD125">
        <v>912146</v>
      </c>
      <c r="RE125">
        <v>905816</v>
      </c>
      <c r="RF125">
        <v>916548</v>
      </c>
      <c r="RG125">
        <v>904866</v>
      </c>
      <c r="RH125">
        <v>921964</v>
      </c>
      <c r="RI125">
        <v>922079</v>
      </c>
      <c r="RJ125">
        <v>519514</v>
      </c>
      <c r="RK125">
        <v>867390</v>
      </c>
      <c r="RL125">
        <v>325596</v>
      </c>
      <c r="RM125" t="s">
        <v>106</v>
      </c>
      <c r="RN125">
        <v>906195</v>
      </c>
      <c r="RO125">
        <v>906785</v>
      </c>
      <c r="RP125" t="s">
        <v>32</v>
      </c>
      <c r="RQ125">
        <v>905818</v>
      </c>
      <c r="RR125">
        <v>904869</v>
      </c>
      <c r="RS125">
        <v>546689</v>
      </c>
      <c r="RT125">
        <v>922407</v>
      </c>
      <c r="RU125" t="s">
        <v>156</v>
      </c>
      <c r="RV125">
        <v>902335</v>
      </c>
      <c r="RW125" t="s">
        <v>130</v>
      </c>
      <c r="RX125" t="s">
        <v>13</v>
      </c>
      <c r="RY125">
        <v>687027</v>
      </c>
      <c r="RZ125">
        <v>905010</v>
      </c>
      <c r="SA125">
        <v>905284</v>
      </c>
      <c r="SB125">
        <v>543542</v>
      </c>
      <c r="SC125">
        <v>873886</v>
      </c>
      <c r="SD125">
        <v>878574</v>
      </c>
      <c r="SE125" t="s">
        <v>7</v>
      </c>
      <c r="SF125">
        <v>951584</v>
      </c>
      <c r="SG125">
        <v>687609</v>
      </c>
      <c r="SH125">
        <v>902335</v>
      </c>
      <c r="SI125">
        <v>512785</v>
      </c>
      <c r="SJ125" t="s">
        <v>116</v>
      </c>
      <c r="SK125">
        <v>699786</v>
      </c>
      <c r="SL125" t="s">
        <v>117</v>
      </c>
    </row>
    <row r="126" spans="1:506" x14ac:dyDescent="0.3">
      <c r="A126" s="3">
        <v>40756</v>
      </c>
      <c r="B126">
        <v>902172</v>
      </c>
      <c r="C126">
        <v>328314</v>
      </c>
      <c r="D126">
        <v>545101</v>
      </c>
      <c r="E126">
        <v>933185</v>
      </c>
      <c r="F126">
        <v>130775</v>
      </c>
      <c r="G126">
        <v>945388</v>
      </c>
      <c r="H126">
        <v>916328</v>
      </c>
      <c r="I126">
        <v>883969</v>
      </c>
      <c r="J126" t="s">
        <v>51</v>
      </c>
      <c r="K126">
        <v>749382</v>
      </c>
      <c r="L126">
        <v>936365</v>
      </c>
      <c r="M126">
        <v>255956</v>
      </c>
      <c r="N126">
        <v>277642</v>
      </c>
      <c r="O126">
        <v>905271</v>
      </c>
      <c r="P126">
        <v>756210</v>
      </c>
      <c r="Q126">
        <v>277355</v>
      </c>
      <c r="R126">
        <v>905113</v>
      </c>
      <c r="S126">
        <v>745176</v>
      </c>
      <c r="T126">
        <v>541863</v>
      </c>
      <c r="U126">
        <v>322677</v>
      </c>
      <c r="V126" t="s">
        <v>161</v>
      </c>
      <c r="W126">
        <v>777343</v>
      </c>
      <c r="X126">
        <v>904853</v>
      </c>
      <c r="Y126">
        <v>891399</v>
      </c>
      <c r="Z126">
        <v>670942</v>
      </c>
      <c r="AA126">
        <v>905425</v>
      </c>
      <c r="AB126">
        <v>906156</v>
      </c>
      <c r="AC126">
        <v>916305</v>
      </c>
      <c r="AD126">
        <v>680902</v>
      </c>
      <c r="AE126" t="s">
        <v>25</v>
      </c>
      <c r="AF126">
        <v>154680</v>
      </c>
      <c r="AG126">
        <v>938692</v>
      </c>
      <c r="AH126">
        <v>546075</v>
      </c>
      <c r="AI126">
        <v>741076</v>
      </c>
      <c r="AJ126">
        <v>905276</v>
      </c>
      <c r="AK126">
        <v>922817</v>
      </c>
      <c r="AL126">
        <v>921983</v>
      </c>
      <c r="AM126">
        <v>132808</v>
      </c>
      <c r="AN126">
        <v>149387</v>
      </c>
      <c r="AO126">
        <v>992816</v>
      </c>
      <c r="AP126">
        <v>905296</v>
      </c>
      <c r="AQ126">
        <v>921093</v>
      </c>
      <c r="AR126" t="s">
        <v>2</v>
      </c>
      <c r="AS126">
        <v>543420</v>
      </c>
      <c r="AT126">
        <v>544616</v>
      </c>
      <c r="AU126">
        <v>702259</v>
      </c>
      <c r="AV126">
        <v>912669</v>
      </c>
      <c r="AW126">
        <v>130502</v>
      </c>
      <c r="AX126">
        <v>921161</v>
      </c>
      <c r="AY126">
        <v>905793</v>
      </c>
      <c r="AZ126">
        <v>992305</v>
      </c>
      <c r="BA126">
        <v>777267</v>
      </c>
      <c r="BB126">
        <v>921431</v>
      </c>
      <c r="BC126">
        <v>932060</v>
      </c>
      <c r="BD126">
        <v>923937</v>
      </c>
      <c r="BE126">
        <v>905592</v>
      </c>
      <c r="BF126">
        <v>916365</v>
      </c>
      <c r="BG126">
        <v>905876</v>
      </c>
      <c r="BH126">
        <v>325972</v>
      </c>
      <c r="BI126">
        <v>912125</v>
      </c>
      <c r="BJ126">
        <v>874227</v>
      </c>
      <c r="BK126">
        <v>929302</v>
      </c>
      <c r="BL126">
        <v>702108</v>
      </c>
      <c r="BM126">
        <v>545725</v>
      </c>
      <c r="BN126">
        <v>274794</v>
      </c>
      <c r="BO126">
        <v>905596</v>
      </c>
      <c r="BP126">
        <v>904818</v>
      </c>
      <c r="BQ126">
        <v>894371</v>
      </c>
      <c r="BR126">
        <v>325824</v>
      </c>
      <c r="BS126">
        <v>905080</v>
      </c>
      <c r="BT126">
        <v>680006</v>
      </c>
      <c r="BU126">
        <v>912216</v>
      </c>
      <c r="BV126">
        <v>998326</v>
      </c>
      <c r="BW126" t="s">
        <v>62</v>
      </c>
      <c r="BX126" t="s">
        <v>97</v>
      </c>
      <c r="BY126" t="s">
        <v>24</v>
      </c>
      <c r="BZ126">
        <v>879628</v>
      </c>
      <c r="CA126">
        <v>912278</v>
      </c>
      <c r="CB126">
        <v>901686</v>
      </c>
      <c r="CC126">
        <v>696703</v>
      </c>
      <c r="CD126">
        <v>993189</v>
      </c>
      <c r="CE126">
        <v>912635</v>
      </c>
      <c r="CF126">
        <v>700237</v>
      </c>
      <c r="CG126">
        <v>542823</v>
      </c>
      <c r="CH126">
        <v>152553</v>
      </c>
      <c r="CI126">
        <v>905075</v>
      </c>
      <c r="CJ126">
        <v>134843</v>
      </c>
      <c r="CK126">
        <v>944704</v>
      </c>
      <c r="CL126" t="s">
        <v>154</v>
      </c>
      <c r="CM126">
        <v>877723</v>
      </c>
      <c r="CN126">
        <v>755695</v>
      </c>
      <c r="CO126">
        <v>902224</v>
      </c>
      <c r="CP126">
        <v>755790</v>
      </c>
      <c r="CQ126">
        <v>904842</v>
      </c>
      <c r="CR126">
        <v>906838</v>
      </c>
      <c r="CS126">
        <v>544724</v>
      </c>
      <c r="CT126">
        <v>741643</v>
      </c>
      <c r="CU126">
        <v>327747</v>
      </c>
      <c r="CV126">
        <v>905024</v>
      </c>
      <c r="CW126" t="s">
        <v>15</v>
      </c>
      <c r="CX126" t="s">
        <v>28</v>
      </c>
      <c r="CY126">
        <v>916790</v>
      </c>
      <c r="CZ126">
        <v>951545</v>
      </c>
      <c r="DA126">
        <v>944777</v>
      </c>
      <c r="DB126">
        <v>542868</v>
      </c>
      <c r="DC126">
        <v>741344</v>
      </c>
      <c r="DD126">
        <v>867705</v>
      </c>
      <c r="DE126">
        <v>912420</v>
      </c>
      <c r="DF126">
        <v>916125</v>
      </c>
      <c r="DG126">
        <v>266220</v>
      </c>
      <c r="DH126">
        <v>904282</v>
      </c>
      <c r="DI126">
        <v>741521</v>
      </c>
      <c r="DJ126">
        <v>683199</v>
      </c>
      <c r="DK126">
        <v>906148</v>
      </c>
      <c r="DL126">
        <v>981550</v>
      </c>
      <c r="DM126">
        <v>922964</v>
      </c>
      <c r="DN126">
        <v>916091</v>
      </c>
      <c r="DO126">
        <v>327352</v>
      </c>
      <c r="DP126">
        <v>929814</v>
      </c>
      <c r="DQ126">
        <v>901666</v>
      </c>
      <c r="DR126">
        <v>902288</v>
      </c>
      <c r="DS126">
        <v>937083</v>
      </c>
      <c r="DT126">
        <v>904332</v>
      </c>
      <c r="DU126">
        <v>912273</v>
      </c>
      <c r="DV126">
        <v>312385</v>
      </c>
      <c r="DW126">
        <v>544665</v>
      </c>
      <c r="DX126" t="s">
        <v>155</v>
      </c>
      <c r="DY126">
        <v>905966</v>
      </c>
      <c r="DZ126" t="s">
        <v>152</v>
      </c>
      <c r="EA126">
        <v>905214</v>
      </c>
      <c r="EB126">
        <v>912941</v>
      </c>
      <c r="EC126">
        <v>152719</v>
      </c>
      <c r="ED126">
        <v>867138</v>
      </c>
      <c r="EE126">
        <v>545004</v>
      </c>
      <c r="EF126">
        <v>873943</v>
      </c>
      <c r="EG126">
        <v>906189</v>
      </c>
      <c r="EH126">
        <v>772203</v>
      </c>
      <c r="EI126">
        <v>311239</v>
      </c>
      <c r="EJ126">
        <v>510209</v>
      </c>
      <c r="EK126">
        <v>271980</v>
      </c>
      <c r="EL126">
        <v>311903</v>
      </c>
      <c r="EM126" t="s">
        <v>35</v>
      </c>
      <c r="EN126" t="s">
        <v>43</v>
      </c>
      <c r="EO126">
        <v>944314</v>
      </c>
      <c r="EP126">
        <v>905047</v>
      </c>
      <c r="EQ126">
        <v>904830</v>
      </c>
      <c r="ER126">
        <v>905114</v>
      </c>
      <c r="ES126" t="s">
        <v>131</v>
      </c>
      <c r="ET126">
        <v>902199</v>
      </c>
      <c r="EU126">
        <v>904383</v>
      </c>
      <c r="EV126">
        <v>264786</v>
      </c>
      <c r="EW126">
        <v>883488</v>
      </c>
      <c r="EX126">
        <v>719630</v>
      </c>
      <c r="EY126">
        <v>500373</v>
      </c>
      <c r="EZ126">
        <v>904390</v>
      </c>
      <c r="FA126">
        <v>357922</v>
      </c>
      <c r="FB126">
        <v>903749</v>
      </c>
      <c r="FC126">
        <v>921268</v>
      </c>
      <c r="FD126">
        <v>902324</v>
      </c>
      <c r="FE126">
        <v>286558</v>
      </c>
      <c r="FF126">
        <v>325308</v>
      </c>
      <c r="FG126">
        <v>500320</v>
      </c>
      <c r="FH126">
        <v>905115</v>
      </c>
      <c r="FI126">
        <v>902306</v>
      </c>
      <c r="FJ126">
        <v>906194</v>
      </c>
      <c r="FK126">
        <v>329534</v>
      </c>
      <c r="FL126">
        <v>867375</v>
      </c>
      <c r="FM126">
        <v>902317</v>
      </c>
      <c r="FN126" t="s">
        <v>63</v>
      </c>
      <c r="FO126">
        <v>910722</v>
      </c>
      <c r="FP126">
        <v>326038</v>
      </c>
      <c r="FQ126">
        <v>905039</v>
      </c>
      <c r="FR126">
        <v>699628</v>
      </c>
      <c r="FS126">
        <v>329097</v>
      </c>
      <c r="FT126">
        <v>905082</v>
      </c>
      <c r="FU126" t="s">
        <v>139</v>
      </c>
      <c r="FV126">
        <v>923755</v>
      </c>
      <c r="FW126">
        <v>755980</v>
      </c>
      <c r="FX126">
        <v>951849</v>
      </c>
      <c r="FY126">
        <v>680531</v>
      </c>
      <c r="FZ126" t="s">
        <v>6</v>
      </c>
      <c r="GA126">
        <v>997198</v>
      </c>
      <c r="GB126">
        <v>905780</v>
      </c>
      <c r="GC126" t="s">
        <v>140</v>
      </c>
      <c r="GD126">
        <v>905159</v>
      </c>
      <c r="GE126">
        <v>741123</v>
      </c>
      <c r="GF126">
        <v>905755</v>
      </c>
      <c r="GG126">
        <v>255272</v>
      </c>
      <c r="GH126">
        <v>902230</v>
      </c>
      <c r="GI126">
        <v>921276</v>
      </c>
      <c r="GJ126">
        <v>904259</v>
      </c>
      <c r="GK126">
        <v>938076</v>
      </c>
      <c r="GL126">
        <v>152594</v>
      </c>
      <c r="GM126">
        <v>922301</v>
      </c>
      <c r="GN126" t="s">
        <v>146</v>
      </c>
      <c r="GO126">
        <v>923449</v>
      </c>
      <c r="GP126">
        <v>951018</v>
      </c>
      <c r="GQ126">
        <v>907652</v>
      </c>
      <c r="GR126">
        <v>906150</v>
      </c>
      <c r="GS126">
        <v>905801</v>
      </c>
      <c r="GT126">
        <v>906511</v>
      </c>
      <c r="GU126" t="s">
        <v>149</v>
      </c>
      <c r="GV126">
        <v>546697</v>
      </c>
      <c r="GW126">
        <v>696738</v>
      </c>
      <c r="GX126">
        <v>906179</v>
      </c>
      <c r="GY126">
        <v>904837</v>
      </c>
      <c r="GZ126" t="s">
        <v>113</v>
      </c>
      <c r="HA126">
        <v>905898</v>
      </c>
      <c r="HB126">
        <v>945589</v>
      </c>
      <c r="HC126">
        <v>904678</v>
      </c>
      <c r="HD126">
        <v>729665</v>
      </c>
      <c r="HE126">
        <v>741497</v>
      </c>
      <c r="HF126">
        <v>905409</v>
      </c>
      <c r="HG126">
        <v>867871</v>
      </c>
      <c r="HH126">
        <v>912030</v>
      </c>
      <c r="HI126">
        <v>982579</v>
      </c>
      <c r="HJ126">
        <v>902262</v>
      </c>
      <c r="HK126">
        <v>921049</v>
      </c>
      <c r="HL126">
        <v>905077</v>
      </c>
      <c r="HM126">
        <v>905802</v>
      </c>
      <c r="HN126">
        <v>905277</v>
      </c>
      <c r="HO126">
        <v>998171</v>
      </c>
      <c r="HP126">
        <v>906191</v>
      </c>
      <c r="HQ126">
        <v>921051</v>
      </c>
      <c r="HR126">
        <v>325922</v>
      </c>
      <c r="HS126" t="s">
        <v>148</v>
      </c>
      <c r="HT126">
        <v>912588</v>
      </c>
      <c r="HU126">
        <v>271662</v>
      </c>
      <c r="HV126">
        <v>916860</v>
      </c>
      <c r="HW126">
        <v>951068</v>
      </c>
      <c r="HX126">
        <v>906174</v>
      </c>
      <c r="HY126">
        <v>905052</v>
      </c>
      <c r="HZ126">
        <v>905446</v>
      </c>
      <c r="IA126">
        <v>902336</v>
      </c>
      <c r="IB126">
        <v>922726</v>
      </c>
      <c r="IC126" t="s">
        <v>88</v>
      </c>
      <c r="ID126">
        <v>923465</v>
      </c>
      <c r="IE126">
        <v>906187</v>
      </c>
      <c r="IF126">
        <v>905050</v>
      </c>
      <c r="IG126">
        <v>998173</v>
      </c>
      <c r="IH126">
        <v>904069</v>
      </c>
      <c r="II126">
        <v>328184</v>
      </c>
      <c r="IJ126">
        <v>292538</v>
      </c>
      <c r="IK126" t="s">
        <v>38</v>
      </c>
      <c r="IL126">
        <v>894720</v>
      </c>
      <c r="IM126">
        <v>357344</v>
      </c>
      <c r="IN126">
        <v>902242</v>
      </c>
      <c r="IO126">
        <v>328576</v>
      </c>
      <c r="IP126">
        <v>912142</v>
      </c>
      <c r="IQ126">
        <v>292731</v>
      </c>
      <c r="IR126">
        <v>912212</v>
      </c>
      <c r="IS126">
        <v>907677</v>
      </c>
      <c r="IT126" t="s">
        <v>147</v>
      </c>
      <c r="IU126">
        <v>699943</v>
      </c>
      <c r="IV126">
        <v>993062</v>
      </c>
      <c r="IW126">
        <v>905922</v>
      </c>
      <c r="IX126">
        <v>916130</v>
      </c>
      <c r="IY126">
        <v>902354</v>
      </c>
      <c r="IZ126">
        <v>546169</v>
      </c>
      <c r="JA126">
        <v>325849</v>
      </c>
      <c r="JB126" t="s">
        <v>69</v>
      </c>
      <c r="JC126">
        <v>912134</v>
      </c>
      <c r="JD126">
        <v>680604</v>
      </c>
      <c r="JE126">
        <v>944276</v>
      </c>
      <c r="JF126">
        <v>152533</v>
      </c>
      <c r="JG126">
        <v>702181</v>
      </c>
      <c r="JH126">
        <v>906487</v>
      </c>
      <c r="JI126">
        <v>912219</v>
      </c>
      <c r="JJ126">
        <v>921925</v>
      </c>
      <c r="JK126">
        <v>867344</v>
      </c>
      <c r="JL126">
        <v>694924</v>
      </c>
      <c r="JM126">
        <v>921290</v>
      </c>
      <c r="JN126">
        <v>937343</v>
      </c>
      <c r="JO126">
        <v>912402</v>
      </c>
      <c r="JP126">
        <v>944169</v>
      </c>
      <c r="JQ126">
        <v>154423</v>
      </c>
      <c r="JR126">
        <v>922418</v>
      </c>
      <c r="JS126" t="s">
        <v>150</v>
      </c>
      <c r="JT126">
        <v>905620</v>
      </c>
      <c r="JU126">
        <v>951503</v>
      </c>
      <c r="JV126">
        <v>152632</v>
      </c>
      <c r="JW126">
        <v>546814</v>
      </c>
      <c r="JX126">
        <v>544682</v>
      </c>
      <c r="JY126" t="s">
        <v>45</v>
      </c>
      <c r="JZ126">
        <v>677631</v>
      </c>
      <c r="KA126">
        <v>904780</v>
      </c>
      <c r="KB126">
        <v>905624</v>
      </c>
      <c r="KC126" t="s">
        <v>30</v>
      </c>
      <c r="KD126">
        <v>912811</v>
      </c>
      <c r="KE126">
        <v>510493</v>
      </c>
      <c r="KF126">
        <v>921910</v>
      </c>
      <c r="KG126">
        <v>905414</v>
      </c>
      <c r="KH126">
        <v>134784</v>
      </c>
      <c r="KI126" t="s">
        <v>137</v>
      </c>
      <c r="KJ126">
        <v>905806</v>
      </c>
      <c r="KK126" t="s">
        <v>164</v>
      </c>
      <c r="KL126">
        <v>906496</v>
      </c>
      <c r="KM126">
        <v>905019</v>
      </c>
      <c r="KN126">
        <v>286738</v>
      </c>
      <c r="KO126" t="s">
        <v>71</v>
      </c>
      <c r="KP126">
        <v>328228</v>
      </c>
      <c r="KQ126">
        <v>999506</v>
      </c>
      <c r="KR126">
        <v>719643</v>
      </c>
      <c r="KS126">
        <v>929635</v>
      </c>
      <c r="KT126">
        <v>905997</v>
      </c>
      <c r="KU126">
        <v>268193</v>
      </c>
      <c r="KV126">
        <v>877121</v>
      </c>
      <c r="KW126">
        <v>683118</v>
      </c>
      <c r="KX126">
        <v>327998</v>
      </c>
      <c r="KY126" t="s">
        <v>163</v>
      </c>
      <c r="KZ126">
        <v>904878</v>
      </c>
      <c r="LA126">
        <v>906404</v>
      </c>
      <c r="LB126">
        <v>906931</v>
      </c>
      <c r="LC126">
        <v>904464</v>
      </c>
      <c r="LD126">
        <v>993249</v>
      </c>
      <c r="LE126" t="s">
        <v>0</v>
      </c>
      <c r="LF126" t="s">
        <v>159</v>
      </c>
      <c r="LG126">
        <v>916532</v>
      </c>
      <c r="LH126" t="s">
        <v>14</v>
      </c>
      <c r="LI126">
        <v>884383</v>
      </c>
      <c r="LJ126">
        <v>912374</v>
      </c>
      <c r="LK126">
        <v>867422</v>
      </c>
      <c r="LL126" t="s">
        <v>12</v>
      </c>
      <c r="LM126">
        <v>906933</v>
      </c>
      <c r="LN126">
        <v>357241</v>
      </c>
      <c r="LO126">
        <v>912160</v>
      </c>
      <c r="LP126" t="s">
        <v>125</v>
      </c>
      <c r="LQ126">
        <v>905016</v>
      </c>
      <c r="LR126">
        <v>906176</v>
      </c>
      <c r="LS126">
        <v>702597</v>
      </c>
      <c r="LT126">
        <v>906557</v>
      </c>
      <c r="LU126">
        <v>906560</v>
      </c>
      <c r="LV126">
        <v>901899</v>
      </c>
      <c r="LW126">
        <v>921999</v>
      </c>
      <c r="LX126">
        <v>905861</v>
      </c>
      <c r="LY126">
        <v>905809</v>
      </c>
      <c r="LZ126">
        <v>777266</v>
      </c>
      <c r="MA126">
        <v>921482</v>
      </c>
      <c r="MB126">
        <v>694405</v>
      </c>
      <c r="MC126">
        <v>328595</v>
      </c>
      <c r="MD126">
        <v>904480</v>
      </c>
      <c r="ME126">
        <v>905102</v>
      </c>
      <c r="MF126">
        <v>932913</v>
      </c>
      <c r="MG126">
        <v>719618</v>
      </c>
      <c r="MH126">
        <v>546277</v>
      </c>
      <c r="MI126">
        <v>921757</v>
      </c>
      <c r="MJ126">
        <v>902314</v>
      </c>
      <c r="MK126">
        <v>944175</v>
      </c>
      <c r="ML126">
        <v>901897</v>
      </c>
      <c r="MM126">
        <v>902107</v>
      </c>
      <c r="MN126">
        <v>921484</v>
      </c>
      <c r="MO126">
        <v>905150</v>
      </c>
      <c r="MP126">
        <v>326996</v>
      </c>
      <c r="MQ126">
        <v>945297</v>
      </c>
      <c r="MR126" t="s">
        <v>157</v>
      </c>
      <c r="MS126">
        <v>912781</v>
      </c>
      <c r="MT126">
        <v>517465</v>
      </c>
      <c r="MU126">
        <v>904509</v>
      </c>
      <c r="MV126">
        <v>905677</v>
      </c>
      <c r="MW126">
        <v>912157</v>
      </c>
      <c r="MX126">
        <v>904030</v>
      </c>
      <c r="MY126" t="s">
        <v>40</v>
      </c>
      <c r="MZ126">
        <v>902607</v>
      </c>
      <c r="NA126">
        <v>895705</v>
      </c>
      <c r="NB126">
        <v>905118</v>
      </c>
      <c r="NC126">
        <v>541806</v>
      </c>
      <c r="ND126">
        <v>326105</v>
      </c>
      <c r="NE126">
        <v>997350</v>
      </c>
      <c r="NF126">
        <v>696306</v>
      </c>
      <c r="NG126" t="s">
        <v>8</v>
      </c>
      <c r="NH126">
        <v>670129</v>
      </c>
      <c r="NI126">
        <v>912228</v>
      </c>
      <c r="NJ126">
        <v>904820</v>
      </c>
      <c r="NK126">
        <v>936324</v>
      </c>
      <c r="NL126" t="s">
        <v>10</v>
      </c>
      <c r="NM126">
        <v>902321</v>
      </c>
      <c r="NN126">
        <v>905792</v>
      </c>
      <c r="NO126">
        <v>912518</v>
      </c>
      <c r="NP126" t="s">
        <v>151</v>
      </c>
      <c r="NQ126">
        <v>546370</v>
      </c>
      <c r="NR126">
        <v>677091</v>
      </c>
      <c r="NS126">
        <v>877181</v>
      </c>
      <c r="NT126">
        <v>894145</v>
      </c>
      <c r="NU126">
        <v>543267</v>
      </c>
      <c r="NV126">
        <v>912633</v>
      </c>
      <c r="NW126">
        <v>271688</v>
      </c>
      <c r="NX126">
        <v>951051</v>
      </c>
      <c r="NY126">
        <v>683432</v>
      </c>
      <c r="NZ126">
        <v>699577</v>
      </c>
      <c r="OA126">
        <v>923649</v>
      </c>
      <c r="OB126">
        <v>902233</v>
      </c>
      <c r="OC126" t="s">
        <v>128</v>
      </c>
      <c r="OD126">
        <v>546965</v>
      </c>
      <c r="OE126">
        <v>702365</v>
      </c>
      <c r="OF126">
        <v>907620</v>
      </c>
      <c r="OG126">
        <v>906284</v>
      </c>
      <c r="OH126" t="s">
        <v>84</v>
      </c>
      <c r="OI126">
        <v>904539</v>
      </c>
      <c r="OJ126">
        <v>944938</v>
      </c>
      <c r="OK126">
        <v>543349</v>
      </c>
      <c r="OL126" t="s">
        <v>1</v>
      </c>
      <c r="OM126">
        <v>867232</v>
      </c>
      <c r="ON126">
        <v>906180</v>
      </c>
      <c r="OO126">
        <v>912090</v>
      </c>
      <c r="OP126">
        <v>755741</v>
      </c>
      <c r="OQ126" t="s">
        <v>133</v>
      </c>
      <c r="OR126">
        <v>923036</v>
      </c>
      <c r="OS126" t="s">
        <v>162</v>
      </c>
      <c r="OT126">
        <v>902103</v>
      </c>
      <c r="OU126">
        <v>905361</v>
      </c>
      <c r="OV126">
        <v>936374</v>
      </c>
      <c r="OW126">
        <v>357834</v>
      </c>
      <c r="OX126">
        <v>912441</v>
      </c>
      <c r="OY126">
        <v>906400</v>
      </c>
      <c r="OZ126">
        <v>902325</v>
      </c>
      <c r="PA126">
        <v>905647</v>
      </c>
      <c r="PB126">
        <v>930551</v>
      </c>
      <c r="PC126" t="s">
        <v>141</v>
      </c>
      <c r="PD126">
        <v>904864</v>
      </c>
      <c r="PE126">
        <v>981683</v>
      </c>
      <c r="PF126">
        <v>921503</v>
      </c>
      <c r="PG126">
        <v>500157</v>
      </c>
      <c r="PH126">
        <v>326143</v>
      </c>
      <c r="PI126">
        <v>514950</v>
      </c>
      <c r="PJ126">
        <v>951052</v>
      </c>
      <c r="PK126">
        <v>883626</v>
      </c>
      <c r="PL126">
        <v>981722</v>
      </c>
      <c r="PM126">
        <v>922725</v>
      </c>
      <c r="PN126">
        <v>905255</v>
      </c>
      <c r="PO126">
        <v>905119</v>
      </c>
      <c r="PP126">
        <v>541900</v>
      </c>
      <c r="PQ126">
        <v>916079</v>
      </c>
      <c r="PR126">
        <v>729104</v>
      </c>
      <c r="PS126">
        <v>905454</v>
      </c>
      <c r="PT126">
        <v>921855</v>
      </c>
      <c r="PU126">
        <v>923425</v>
      </c>
      <c r="PV126">
        <v>992854</v>
      </c>
      <c r="PW126">
        <v>912969</v>
      </c>
      <c r="PX126" t="s">
        <v>136</v>
      </c>
      <c r="PY126">
        <v>912744</v>
      </c>
      <c r="PZ126">
        <v>912052</v>
      </c>
      <c r="QA126">
        <v>905061</v>
      </c>
      <c r="QB126">
        <v>921649</v>
      </c>
      <c r="QC126">
        <v>905840</v>
      </c>
      <c r="QD126">
        <v>906394</v>
      </c>
      <c r="QE126">
        <v>745110</v>
      </c>
      <c r="QF126" t="s">
        <v>142</v>
      </c>
      <c r="QG126">
        <v>325364</v>
      </c>
      <c r="QH126">
        <v>874575</v>
      </c>
      <c r="QI126">
        <v>993394</v>
      </c>
      <c r="QJ126">
        <v>944738</v>
      </c>
      <c r="QK126">
        <v>933974</v>
      </c>
      <c r="QL126">
        <v>545615</v>
      </c>
      <c r="QM126">
        <v>906643</v>
      </c>
      <c r="QN126">
        <v>951046</v>
      </c>
      <c r="QO126">
        <v>905105</v>
      </c>
      <c r="QP126">
        <v>277487</v>
      </c>
      <c r="QQ126">
        <v>544683</v>
      </c>
      <c r="QR126">
        <v>905122</v>
      </c>
      <c r="QS126">
        <v>702635</v>
      </c>
      <c r="QT126">
        <v>741410</v>
      </c>
      <c r="QU126">
        <v>357142</v>
      </c>
      <c r="QV126">
        <v>901892</v>
      </c>
      <c r="QW126">
        <v>982852</v>
      </c>
      <c r="QX126">
        <v>906220</v>
      </c>
      <c r="QY126">
        <v>500344</v>
      </c>
      <c r="QZ126">
        <v>674693</v>
      </c>
      <c r="RA126">
        <v>945384</v>
      </c>
      <c r="RB126">
        <v>543487</v>
      </c>
      <c r="RC126" t="s">
        <v>41</v>
      </c>
      <c r="RD126">
        <v>912146</v>
      </c>
      <c r="RE126">
        <v>905816</v>
      </c>
      <c r="RF126">
        <v>916548</v>
      </c>
      <c r="RG126">
        <v>904866</v>
      </c>
      <c r="RH126">
        <v>921964</v>
      </c>
      <c r="RI126">
        <v>922079</v>
      </c>
      <c r="RJ126">
        <v>519514</v>
      </c>
      <c r="RK126">
        <v>867390</v>
      </c>
      <c r="RL126">
        <v>325596</v>
      </c>
      <c r="RM126" t="s">
        <v>106</v>
      </c>
      <c r="RN126">
        <v>906195</v>
      </c>
      <c r="RO126">
        <v>906785</v>
      </c>
      <c r="RP126" t="s">
        <v>32</v>
      </c>
      <c r="RQ126">
        <v>905818</v>
      </c>
      <c r="RR126">
        <v>904869</v>
      </c>
      <c r="RS126">
        <v>546689</v>
      </c>
      <c r="RT126">
        <v>922407</v>
      </c>
      <c r="RU126" t="s">
        <v>156</v>
      </c>
      <c r="RV126">
        <v>902335</v>
      </c>
      <c r="RW126" t="s">
        <v>130</v>
      </c>
      <c r="RX126" t="s">
        <v>13</v>
      </c>
      <c r="RY126">
        <v>687027</v>
      </c>
      <c r="RZ126">
        <v>905010</v>
      </c>
      <c r="SA126">
        <v>905284</v>
      </c>
      <c r="SB126">
        <v>543542</v>
      </c>
      <c r="SC126">
        <v>873886</v>
      </c>
      <c r="SD126">
        <v>878574</v>
      </c>
      <c r="SE126" t="s">
        <v>7</v>
      </c>
      <c r="SF126">
        <v>951584</v>
      </c>
      <c r="SG126">
        <v>687609</v>
      </c>
      <c r="SH126">
        <v>902335</v>
      </c>
      <c r="SI126">
        <v>512785</v>
      </c>
      <c r="SJ126" t="s">
        <v>116</v>
      </c>
      <c r="SK126">
        <v>699786</v>
      </c>
      <c r="SL126" t="s">
        <v>117</v>
      </c>
    </row>
    <row r="127" spans="1:506" x14ac:dyDescent="0.3">
      <c r="A127" s="1">
        <v>40725</v>
      </c>
      <c r="B127">
        <v>902172</v>
      </c>
      <c r="C127">
        <v>328314</v>
      </c>
      <c r="D127">
        <v>545101</v>
      </c>
      <c r="E127">
        <v>933185</v>
      </c>
      <c r="F127">
        <v>130775</v>
      </c>
      <c r="G127">
        <v>945388</v>
      </c>
      <c r="H127">
        <v>916328</v>
      </c>
      <c r="I127">
        <v>883969</v>
      </c>
      <c r="J127" t="s">
        <v>51</v>
      </c>
      <c r="K127">
        <v>749382</v>
      </c>
      <c r="L127">
        <v>936365</v>
      </c>
      <c r="M127">
        <v>255956</v>
      </c>
      <c r="N127">
        <v>277642</v>
      </c>
      <c r="O127">
        <v>905271</v>
      </c>
      <c r="P127">
        <v>756210</v>
      </c>
      <c r="Q127">
        <v>277355</v>
      </c>
      <c r="R127">
        <v>905113</v>
      </c>
      <c r="S127">
        <v>745176</v>
      </c>
      <c r="T127">
        <v>541863</v>
      </c>
      <c r="U127">
        <v>322677</v>
      </c>
      <c r="V127" t="s">
        <v>161</v>
      </c>
      <c r="W127">
        <v>777343</v>
      </c>
      <c r="X127">
        <v>904853</v>
      </c>
      <c r="Y127">
        <v>891399</v>
      </c>
      <c r="Z127">
        <v>670942</v>
      </c>
      <c r="AA127">
        <v>905425</v>
      </c>
      <c r="AB127">
        <v>906156</v>
      </c>
      <c r="AC127">
        <v>916305</v>
      </c>
      <c r="AD127">
        <v>680902</v>
      </c>
      <c r="AE127" t="s">
        <v>25</v>
      </c>
      <c r="AF127">
        <v>154680</v>
      </c>
      <c r="AG127">
        <v>938692</v>
      </c>
      <c r="AH127">
        <v>546075</v>
      </c>
      <c r="AI127">
        <v>741076</v>
      </c>
      <c r="AJ127">
        <v>905276</v>
      </c>
      <c r="AK127">
        <v>922817</v>
      </c>
      <c r="AL127">
        <v>921983</v>
      </c>
      <c r="AM127">
        <v>132808</v>
      </c>
      <c r="AN127">
        <v>149387</v>
      </c>
      <c r="AO127">
        <v>992816</v>
      </c>
      <c r="AP127">
        <v>905296</v>
      </c>
      <c r="AQ127">
        <v>921093</v>
      </c>
      <c r="AR127" t="s">
        <v>2</v>
      </c>
      <c r="AS127">
        <v>543420</v>
      </c>
      <c r="AT127">
        <v>544616</v>
      </c>
      <c r="AU127">
        <v>702259</v>
      </c>
      <c r="AV127">
        <v>912669</v>
      </c>
      <c r="AW127">
        <v>130502</v>
      </c>
      <c r="AX127">
        <v>921161</v>
      </c>
      <c r="AY127">
        <v>905793</v>
      </c>
      <c r="AZ127">
        <v>992305</v>
      </c>
      <c r="BA127">
        <v>777267</v>
      </c>
      <c r="BB127">
        <v>921431</v>
      </c>
      <c r="BC127">
        <v>932060</v>
      </c>
      <c r="BD127">
        <v>923937</v>
      </c>
      <c r="BE127">
        <v>905592</v>
      </c>
      <c r="BF127">
        <v>916365</v>
      </c>
      <c r="BG127">
        <v>905876</v>
      </c>
      <c r="BH127">
        <v>325972</v>
      </c>
      <c r="BI127">
        <v>912125</v>
      </c>
      <c r="BJ127">
        <v>874227</v>
      </c>
      <c r="BK127">
        <v>929302</v>
      </c>
      <c r="BL127">
        <v>702108</v>
      </c>
      <c r="BM127">
        <v>545725</v>
      </c>
      <c r="BN127">
        <v>274794</v>
      </c>
      <c r="BO127">
        <v>905596</v>
      </c>
      <c r="BP127">
        <v>904818</v>
      </c>
      <c r="BQ127">
        <v>894371</v>
      </c>
      <c r="BR127">
        <v>325824</v>
      </c>
      <c r="BS127">
        <v>905080</v>
      </c>
      <c r="BT127">
        <v>680006</v>
      </c>
      <c r="BU127">
        <v>912216</v>
      </c>
      <c r="BV127">
        <v>998326</v>
      </c>
      <c r="BW127" t="s">
        <v>62</v>
      </c>
      <c r="BX127" t="s">
        <v>97</v>
      </c>
      <c r="BY127" t="s">
        <v>24</v>
      </c>
      <c r="BZ127">
        <v>879628</v>
      </c>
      <c r="CA127">
        <v>912278</v>
      </c>
      <c r="CB127">
        <v>901686</v>
      </c>
      <c r="CC127">
        <v>696703</v>
      </c>
      <c r="CD127">
        <v>993189</v>
      </c>
      <c r="CE127">
        <v>912635</v>
      </c>
      <c r="CF127">
        <v>700237</v>
      </c>
      <c r="CG127">
        <v>542823</v>
      </c>
      <c r="CH127">
        <v>152553</v>
      </c>
      <c r="CI127">
        <v>905075</v>
      </c>
      <c r="CJ127">
        <v>134843</v>
      </c>
      <c r="CK127">
        <v>944704</v>
      </c>
      <c r="CL127" t="s">
        <v>154</v>
      </c>
      <c r="CM127">
        <v>877723</v>
      </c>
      <c r="CN127">
        <v>755695</v>
      </c>
      <c r="CO127">
        <v>902224</v>
      </c>
      <c r="CP127">
        <v>755790</v>
      </c>
      <c r="CQ127">
        <v>904842</v>
      </c>
      <c r="CR127">
        <v>906838</v>
      </c>
      <c r="CS127">
        <v>544724</v>
      </c>
      <c r="CT127">
        <v>741643</v>
      </c>
      <c r="CU127">
        <v>327747</v>
      </c>
      <c r="CV127">
        <v>905024</v>
      </c>
      <c r="CW127" t="s">
        <v>15</v>
      </c>
      <c r="CX127" t="s">
        <v>28</v>
      </c>
      <c r="CY127">
        <v>916790</v>
      </c>
      <c r="CZ127">
        <v>951545</v>
      </c>
      <c r="DA127">
        <v>944777</v>
      </c>
      <c r="DB127">
        <v>542868</v>
      </c>
      <c r="DC127">
        <v>741344</v>
      </c>
      <c r="DD127">
        <v>867705</v>
      </c>
      <c r="DE127">
        <v>912420</v>
      </c>
      <c r="DF127">
        <v>916125</v>
      </c>
      <c r="DG127">
        <v>266220</v>
      </c>
      <c r="DH127">
        <v>904282</v>
      </c>
      <c r="DI127">
        <v>741521</v>
      </c>
      <c r="DJ127">
        <v>683199</v>
      </c>
      <c r="DK127">
        <v>906148</v>
      </c>
      <c r="DL127">
        <v>981550</v>
      </c>
      <c r="DM127">
        <v>922964</v>
      </c>
      <c r="DN127">
        <v>916091</v>
      </c>
      <c r="DO127">
        <v>327352</v>
      </c>
      <c r="DP127">
        <v>929814</v>
      </c>
      <c r="DQ127">
        <v>901666</v>
      </c>
      <c r="DR127">
        <v>902288</v>
      </c>
      <c r="DS127">
        <v>937083</v>
      </c>
      <c r="DT127">
        <v>904332</v>
      </c>
      <c r="DU127">
        <v>912273</v>
      </c>
      <c r="DV127">
        <v>312385</v>
      </c>
      <c r="DW127">
        <v>544665</v>
      </c>
      <c r="DX127" t="s">
        <v>155</v>
      </c>
      <c r="DY127">
        <v>905966</v>
      </c>
      <c r="DZ127" t="s">
        <v>152</v>
      </c>
      <c r="EA127">
        <v>905214</v>
      </c>
      <c r="EB127">
        <v>912941</v>
      </c>
      <c r="EC127">
        <v>152719</v>
      </c>
      <c r="ED127">
        <v>867138</v>
      </c>
      <c r="EE127">
        <v>545004</v>
      </c>
      <c r="EF127">
        <v>873943</v>
      </c>
      <c r="EG127">
        <v>906189</v>
      </c>
      <c r="EH127">
        <v>772203</v>
      </c>
      <c r="EI127">
        <v>311239</v>
      </c>
      <c r="EJ127">
        <v>510209</v>
      </c>
      <c r="EK127">
        <v>271980</v>
      </c>
      <c r="EL127">
        <v>311903</v>
      </c>
      <c r="EM127" t="s">
        <v>35</v>
      </c>
      <c r="EN127" t="s">
        <v>43</v>
      </c>
      <c r="EO127">
        <v>944314</v>
      </c>
      <c r="EP127">
        <v>905047</v>
      </c>
      <c r="EQ127">
        <v>904830</v>
      </c>
      <c r="ER127">
        <v>905114</v>
      </c>
      <c r="ES127" t="s">
        <v>131</v>
      </c>
      <c r="ET127">
        <v>902199</v>
      </c>
      <c r="EU127">
        <v>904383</v>
      </c>
      <c r="EV127">
        <v>264786</v>
      </c>
      <c r="EW127">
        <v>883488</v>
      </c>
      <c r="EX127">
        <v>719630</v>
      </c>
      <c r="EY127">
        <v>500373</v>
      </c>
      <c r="EZ127">
        <v>904390</v>
      </c>
      <c r="FA127">
        <v>357922</v>
      </c>
      <c r="FB127">
        <v>903749</v>
      </c>
      <c r="FC127">
        <v>921268</v>
      </c>
      <c r="FD127">
        <v>902324</v>
      </c>
      <c r="FE127">
        <v>286558</v>
      </c>
      <c r="FF127">
        <v>325308</v>
      </c>
      <c r="FG127">
        <v>500320</v>
      </c>
      <c r="FH127">
        <v>905115</v>
      </c>
      <c r="FI127">
        <v>902306</v>
      </c>
      <c r="FJ127">
        <v>906194</v>
      </c>
      <c r="FK127">
        <v>329534</v>
      </c>
      <c r="FL127">
        <v>867375</v>
      </c>
      <c r="FM127">
        <v>902317</v>
      </c>
      <c r="FN127" t="s">
        <v>63</v>
      </c>
      <c r="FO127">
        <v>910722</v>
      </c>
      <c r="FP127">
        <v>326038</v>
      </c>
      <c r="FQ127">
        <v>905039</v>
      </c>
      <c r="FR127">
        <v>699628</v>
      </c>
      <c r="FS127">
        <v>329097</v>
      </c>
      <c r="FT127">
        <v>905082</v>
      </c>
      <c r="FU127" t="s">
        <v>139</v>
      </c>
      <c r="FV127">
        <v>923755</v>
      </c>
      <c r="FW127">
        <v>755980</v>
      </c>
      <c r="FX127">
        <v>951849</v>
      </c>
      <c r="FY127">
        <v>680531</v>
      </c>
      <c r="FZ127" t="s">
        <v>6</v>
      </c>
      <c r="GA127">
        <v>997198</v>
      </c>
      <c r="GB127">
        <v>905780</v>
      </c>
      <c r="GC127" t="s">
        <v>140</v>
      </c>
      <c r="GD127">
        <v>905159</v>
      </c>
      <c r="GE127">
        <v>741123</v>
      </c>
      <c r="GF127">
        <v>905755</v>
      </c>
      <c r="GG127">
        <v>255272</v>
      </c>
      <c r="GH127">
        <v>902230</v>
      </c>
      <c r="GI127">
        <v>921276</v>
      </c>
      <c r="GJ127">
        <v>904259</v>
      </c>
      <c r="GK127">
        <v>938076</v>
      </c>
      <c r="GL127">
        <v>152594</v>
      </c>
      <c r="GM127">
        <v>922301</v>
      </c>
      <c r="GN127" t="s">
        <v>146</v>
      </c>
      <c r="GO127">
        <v>923449</v>
      </c>
      <c r="GP127">
        <v>951018</v>
      </c>
      <c r="GQ127">
        <v>907652</v>
      </c>
      <c r="GR127">
        <v>906150</v>
      </c>
      <c r="GS127">
        <v>905801</v>
      </c>
      <c r="GT127">
        <v>906511</v>
      </c>
      <c r="GU127" t="s">
        <v>149</v>
      </c>
      <c r="GV127">
        <v>546697</v>
      </c>
      <c r="GW127">
        <v>696738</v>
      </c>
      <c r="GX127">
        <v>906179</v>
      </c>
      <c r="GY127">
        <v>904837</v>
      </c>
      <c r="GZ127" t="s">
        <v>113</v>
      </c>
      <c r="HA127">
        <v>905898</v>
      </c>
      <c r="HB127">
        <v>945589</v>
      </c>
      <c r="HC127">
        <v>904678</v>
      </c>
      <c r="HD127">
        <v>729665</v>
      </c>
      <c r="HE127">
        <v>741497</v>
      </c>
      <c r="HF127">
        <v>905409</v>
      </c>
      <c r="HG127">
        <v>867871</v>
      </c>
      <c r="HH127">
        <v>912030</v>
      </c>
      <c r="HI127">
        <v>982579</v>
      </c>
      <c r="HJ127">
        <v>902262</v>
      </c>
      <c r="HK127">
        <v>921049</v>
      </c>
      <c r="HL127">
        <v>905077</v>
      </c>
      <c r="HM127">
        <v>905802</v>
      </c>
      <c r="HN127">
        <v>905277</v>
      </c>
      <c r="HO127">
        <v>998171</v>
      </c>
      <c r="HP127">
        <v>906191</v>
      </c>
      <c r="HQ127">
        <v>921051</v>
      </c>
      <c r="HR127">
        <v>325922</v>
      </c>
      <c r="HS127" t="s">
        <v>148</v>
      </c>
      <c r="HT127">
        <v>912588</v>
      </c>
      <c r="HU127">
        <v>271662</v>
      </c>
      <c r="HV127">
        <v>916860</v>
      </c>
      <c r="HW127">
        <v>951068</v>
      </c>
      <c r="HX127">
        <v>906174</v>
      </c>
      <c r="HY127">
        <v>905052</v>
      </c>
      <c r="HZ127">
        <v>905446</v>
      </c>
      <c r="IA127">
        <v>902336</v>
      </c>
      <c r="IB127">
        <v>922726</v>
      </c>
      <c r="IC127" t="s">
        <v>88</v>
      </c>
      <c r="ID127">
        <v>923465</v>
      </c>
      <c r="IE127">
        <v>906187</v>
      </c>
      <c r="IF127">
        <v>905050</v>
      </c>
      <c r="IG127">
        <v>998173</v>
      </c>
      <c r="IH127">
        <v>904069</v>
      </c>
      <c r="II127">
        <v>328184</v>
      </c>
      <c r="IJ127">
        <v>292538</v>
      </c>
      <c r="IK127" t="s">
        <v>38</v>
      </c>
      <c r="IL127">
        <v>894720</v>
      </c>
      <c r="IM127">
        <v>357344</v>
      </c>
      <c r="IN127">
        <v>902242</v>
      </c>
      <c r="IO127">
        <v>328576</v>
      </c>
      <c r="IP127">
        <v>912142</v>
      </c>
      <c r="IQ127">
        <v>292731</v>
      </c>
      <c r="IR127">
        <v>912212</v>
      </c>
      <c r="IS127">
        <v>907677</v>
      </c>
      <c r="IT127" t="s">
        <v>147</v>
      </c>
      <c r="IU127">
        <v>699943</v>
      </c>
      <c r="IV127">
        <v>993062</v>
      </c>
      <c r="IW127">
        <v>905922</v>
      </c>
      <c r="IX127">
        <v>916130</v>
      </c>
      <c r="IY127">
        <v>902354</v>
      </c>
      <c r="IZ127">
        <v>546169</v>
      </c>
      <c r="JA127">
        <v>325849</v>
      </c>
      <c r="JB127" t="s">
        <v>69</v>
      </c>
      <c r="JC127">
        <v>912134</v>
      </c>
      <c r="JD127">
        <v>680604</v>
      </c>
      <c r="JE127">
        <v>944276</v>
      </c>
      <c r="JF127">
        <v>152533</v>
      </c>
      <c r="JG127">
        <v>702181</v>
      </c>
      <c r="JH127">
        <v>906487</v>
      </c>
      <c r="JI127">
        <v>912219</v>
      </c>
      <c r="JJ127">
        <v>921925</v>
      </c>
      <c r="JK127">
        <v>867344</v>
      </c>
      <c r="JL127">
        <v>694924</v>
      </c>
      <c r="JM127">
        <v>921290</v>
      </c>
      <c r="JN127">
        <v>937343</v>
      </c>
      <c r="JO127">
        <v>912402</v>
      </c>
      <c r="JP127">
        <v>944169</v>
      </c>
      <c r="JQ127">
        <v>154423</v>
      </c>
      <c r="JR127">
        <v>922418</v>
      </c>
      <c r="JS127" t="s">
        <v>150</v>
      </c>
      <c r="JT127">
        <v>905620</v>
      </c>
      <c r="JU127">
        <v>951503</v>
      </c>
      <c r="JV127">
        <v>152632</v>
      </c>
      <c r="JW127">
        <v>546814</v>
      </c>
      <c r="JX127">
        <v>544682</v>
      </c>
      <c r="JY127" t="s">
        <v>45</v>
      </c>
      <c r="JZ127">
        <v>677631</v>
      </c>
      <c r="KA127">
        <v>904780</v>
      </c>
      <c r="KB127">
        <v>905624</v>
      </c>
      <c r="KC127" t="s">
        <v>30</v>
      </c>
      <c r="KD127">
        <v>912811</v>
      </c>
      <c r="KE127">
        <v>510493</v>
      </c>
      <c r="KF127">
        <v>921910</v>
      </c>
      <c r="KG127">
        <v>905414</v>
      </c>
      <c r="KH127">
        <v>134784</v>
      </c>
      <c r="KI127" t="s">
        <v>137</v>
      </c>
      <c r="KJ127">
        <v>905806</v>
      </c>
      <c r="KK127" t="s">
        <v>164</v>
      </c>
      <c r="KL127">
        <v>906496</v>
      </c>
      <c r="KM127">
        <v>905019</v>
      </c>
      <c r="KN127">
        <v>286738</v>
      </c>
      <c r="KO127" t="s">
        <v>71</v>
      </c>
      <c r="KP127">
        <v>328228</v>
      </c>
      <c r="KQ127">
        <v>999506</v>
      </c>
      <c r="KR127">
        <v>719643</v>
      </c>
      <c r="KS127">
        <v>929635</v>
      </c>
      <c r="KT127">
        <v>905997</v>
      </c>
      <c r="KU127">
        <v>268193</v>
      </c>
      <c r="KV127">
        <v>877121</v>
      </c>
      <c r="KW127">
        <v>683118</v>
      </c>
      <c r="KX127">
        <v>327998</v>
      </c>
      <c r="KY127" t="s">
        <v>163</v>
      </c>
      <c r="KZ127">
        <v>904878</v>
      </c>
      <c r="LA127">
        <v>906404</v>
      </c>
      <c r="LB127">
        <v>906931</v>
      </c>
      <c r="LC127">
        <v>904464</v>
      </c>
      <c r="LD127">
        <v>993249</v>
      </c>
      <c r="LE127" t="s">
        <v>0</v>
      </c>
      <c r="LF127" t="s">
        <v>159</v>
      </c>
      <c r="LG127">
        <v>916532</v>
      </c>
      <c r="LH127" t="s">
        <v>14</v>
      </c>
      <c r="LI127">
        <v>884383</v>
      </c>
      <c r="LJ127">
        <v>912374</v>
      </c>
      <c r="LK127">
        <v>867422</v>
      </c>
      <c r="LL127" t="s">
        <v>12</v>
      </c>
      <c r="LM127">
        <v>906933</v>
      </c>
      <c r="LN127">
        <v>357241</v>
      </c>
      <c r="LO127">
        <v>912160</v>
      </c>
      <c r="LP127" t="s">
        <v>125</v>
      </c>
      <c r="LQ127">
        <v>905016</v>
      </c>
      <c r="LR127">
        <v>906176</v>
      </c>
      <c r="LS127">
        <v>702597</v>
      </c>
      <c r="LT127">
        <v>906557</v>
      </c>
      <c r="LU127">
        <v>906560</v>
      </c>
      <c r="LV127">
        <v>901899</v>
      </c>
      <c r="LW127">
        <v>921999</v>
      </c>
      <c r="LX127">
        <v>905861</v>
      </c>
      <c r="LY127">
        <v>905809</v>
      </c>
      <c r="LZ127">
        <v>777266</v>
      </c>
      <c r="MA127">
        <v>921482</v>
      </c>
      <c r="MB127">
        <v>694405</v>
      </c>
      <c r="MC127">
        <v>328595</v>
      </c>
      <c r="MD127">
        <v>904480</v>
      </c>
      <c r="ME127">
        <v>905102</v>
      </c>
      <c r="MF127">
        <v>932913</v>
      </c>
      <c r="MG127">
        <v>719618</v>
      </c>
      <c r="MH127">
        <v>546277</v>
      </c>
      <c r="MI127">
        <v>921757</v>
      </c>
      <c r="MJ127">
        <v>902314</v>
      </c>
      <c r="MK127">
        <v>944175</v>
      </c>
      <c r="ML127">
        <v>901897</v>
      </c>
      <c r="MM127">
        <v>902107</v>
      </c>
      <c r="MN127">
        <v>921484</v>
      </c>
      <c r="MO127">
        <v>905150</v>
      </c>
      <c r="MP127">
        <v>326996</v>
      </c>
      <c r="MQ127">
        <v>945297</v>
      </c>
      <c r="MR127" t="s">
        <v>157</v>
      </c>
      <c r="MS127">
        <v>912781</v>
      </c>
      <c r="MT127">
        <v>517465</v>
      </c>
      <c r="MU127">
        <v>904509</v>
      </c>
      <c r="MV127">
        <v>905677</v>
      </c>
      <c r="MW127">
        <v>912157</v>
      </c>
      <c r="MX127">
        <v>904030</v>
      </c>
      <c r="MY127" t="s">
        <v>40</v>
      </c>
      <c r="MZ127">
        <v>902607</v>
      </c>
      <c r="NA127">
        <v>895705</v>
      </c>
      <c r="NB127">
        <v>905118</v>
      </c>
      <c r="NC127">
        <v>541806</v>
      </c>
      <c r="ND127">
        <v>894145</v>
      </c>
      <c r="NE127">
        <v>326105</v>
      </c>
      <c r="NF127">
        <v>997350</v>
      </c>
      <c r="NG127">
        <v>696306</v>
      </c>
      <c r="NH127" t="s">
        <v>8</v>
      </c>
      <c r="NI127">
        <v>670129</v>
      </c>
      <c r="NJ127">
        <v>912228</v>
      </c>
      <c r="NK127">
        <v>904820</v>
      </c>
      <c r="NL127">
        <v>936324</v>
      </c>
      <c r="NM127" t="s">
        <v>10</v>
      </c>
      <c r="NN127">
        <v>902321</v>
      </c>
      <c r="NO127">
        <v>905792</v>
      </c>
      <c r="NP127">
        <v>912518</v>
      </c>
      <c r="NQ127" t="s">
        <v>151</v>
      </c>
      <c r="NR127">
        <v>546370</v>
      </c>
      <c r="NS127">
        <v>677091</v>
      </c>
      <c r="NT127">
        <v>877181</v>
      </c>
      <c r="NU127">
        <v>543267</v>
      </c>
      <c r="NV127">
        <v>912633</v>
      </c>
      <c r="NW127">
        <v>271688</v>
      </c>
      <c r="NX127">
        <v>951051</v>
      </c>
      <c r="NY127">
        <v>683432</v>
      </c>
      <c r="NZ127">
        <v>699577</v>
      </c>
      <c r="OA127">
        <v>923649</v>
      </c>
      <c r="OB127">
        <v>902233</v>
      </c>
      <c r="OC127" t="s">
        <v>128</v>
      </c>
      <c r="OD127">
        <v>546965</v>
      </c>
      <c r="OE127">
        <v>702365</v>
      </c>
      <c r="OF127">
        <v>907620</v>
      </c>
      <c r="OG127">
        <v>906284</v>
      </c>
      <c r="OH127" t="s">
        <v>84</v>
      </c>
      <c r="OI127">
        <v>904539</v>
      </c>
      <c r="OJ127">
        <v>944938</v>
      </c>
      <c r="OK127">
        <v>543349</v>
      </c>
      <c r="OL127" t="s">
        <v>1</v>
      </c>
      <c r="OM127">
        <v>867232</v>
      </c>
      <c r="ON127">
        <v>906180</v>
      </c>
      <c r="OO127">
        <v>912090</v>
      </c>
      <c r="OP127">
        <v>755741</v>
      </c>
      <c r="OQ127" t="s">
        <v>133</v>
      </c>
      <c r="OR127">
        <v>923036</v>
      </c>
      <c r="OS127" t="s">
        <v>162</v>
      </c>
      <c r="OT127">
        <v>902103</v>
      </c>
      <c r="OU127">
        <v>905361</v>
      </c>
      <c r="OV127">
        <v>936374</v>
      </c>
      <c r="OW127">
        <v>357834</v>
      </c>
      <c r="OX127">
        <v>912441</v>
      </c>
      <c r="OY127">
        <v>906400</v>
      </c>
      <c r="OZ127">
        <v>902325</v>
      </c>
      <c r="PA127">
        <v>905647</v>
      </c>
      <c r="PB127">
        <v>930551</v>
      </c>
      <c r="PC127" t="s">
        <v>141</v>
      </c>
      <c r="PD127">
        <v>904864</v>
      </c>
      <c r="PE127">
        <v>981683</v>
      </c>
      <c r="PF127">
        <v>921503</v>
      </c>
      <c r="PG127">
        <v>500157</v>
      </c>
      <c r="PH127">
        <v>326143</v>
      </c>
      <c r="PI127">
        <v>514950</v>
      </c>
      <c r="PJ127">
        <v>951052</v>
      </c>
      <c r="PK127">
        <v>883626</v>
      </c>
      <c r="PL127">
        <v>981722</v>
      </c>
      <c r="PM127">
        <v>922725</v>
      </c>
      <c r="PN127">
        <v>905255</v>
      </c>
      <c r="PO127">
        <v>905119</v>
      </c>
      <c r="PP127">
        <v>541900</v>
      </c>
      <c r="PQ127">
        <v>916079</v>
      </c>
      <c r="PR127">
        <v>729104</v>
      </c>
      <c r="PS127">
        <v>905454</v>
      </c>
      <c r="PT127">
        <v>921855</v>
      </c>
      <c r="PU127">
        <v>923425</v>
      </c>
      <c r="PV127">
        <v>992854</v>
      </c>
      <c r="PW127">
        <v>912969</v>
      </c>
      <c r="PX127" t="s">
        <v>136</v>
      </c>
      <c r="PY127">
        <v>912744</v>
      </c>
      <c r="PZ127">
        <v>912052</v>
      </c>
      <c r="QA127">
        <v>905061</v>
      </c>
      <c r="QB127">
        <v>921649</v>
      </c>
      <c r="QC127">
        <v>905840</v>
      </c>
      <c r="QD127">
        <v>906394</v>
      </c>
      <c r="QE127">
        <v>745110</v>
      </c>
      <c r="QF127" t="s">
        <v>142</v>
      </c>
      <c r="QG127">
        <v>325364</v>
      </c>
      <c r="QH127">
        <v>874575</v>
      </c>
      <c r="QI127">
        <v>993394</v>
      </c>
      <c r="QJ127">
        <v>944738</v>
      </c>
      <c r="QK127">
        <v>933974</v>
      </c>
      <c r="QL127">
        <v>545615</v>
      </c>
      <c r="QM127">
        <v>906643</v>
      </c>
      <c r="QN127">
        <v>951046</v>
      </c>
      <c r="QO127">
        <v>905105</v>
      </c>
      <c r="QP127">
        <v>277487</v>
      </c>
      <c r="QQ127">
        <v>544683</v>
      </c>
      <c r="QR127">
        <v>905122</v>
      </c>
      <c r="QS127">
        <v>702635</v>
      </c>
      <c r="QT127">
        <v>741410</v>
      </c>
      <c r="QU127">
        <v>357142</v>
      </c>
      <c r="QV127">
        <v>901892</v>
      </c>
      <c r="QW127">
        <v>982852</v>
      </c>
      <c r="QX127">
        <v>906220</v>
      </c>
      <c r="QY127">
        <v>500344</v>
      </c>
      <c r="QZ127">
        <v>674693</v>
      </c>
      <c r="RA127">
        <v>945384</v>
      </c>
      <c r="RB127">
        <v>543487</v>
      </c>
      <c r="RC127" t="s">
        <v>41</v>
      </c>
      <c r="RD127">
        <v>912146</v>
      </c>
      <c r="RE127">
        <v>905816</v>
      </c>
      <c r="RF127">
        <v>916548</v>
      </c>
      <c r="RG127">
        <v>904866</v>
      </c>
      <c r="RH127">
        <v>921964</v>
      </c>
      <c r="RI127">
        <v>922079</v>
      </c>
      <c r="RJ127">
        <v>519514</v>
      </c>
      <c r="RK127">
        <v>867390</v>
      </c>
      <c r="RL127">
        <v>325596</v>
      </c>
      <c r="RM127" t="s">
        <v>106</v>
      </c>
      <c r="RN127">
        <v>906195</v>
      </c>
      <c r="RO127">
        <v>906785</v>
      </c>
      <c r="RP127" t="s">
        <v>32</v>
      </c>
      <c r="RQ127">
        <v>905818</v>
      </c>
      <c r="RR127">
        <v>904869</v>
      </c>
      <c r="RS127">
        <v>546689</v>
      </c>
      <c r="RT127">
        <v>922407</v>
      </c>
      <c r="RU127" t="s">
        <v>156</v>
      </c>
      <c r="RV127">
        <v>902335</v>
      </c>
      <c r="RW127" t="s">
        <v>130</v>
      </c>
      <c r="RX127" t="s">
        <v>13</v>
      </c>
      <c r="RY127">
        <v>687027</v>
      </c>
      <c r="RZ127">
        <v>905010</v>
      </c>
      <c r="SA127">
        <v>905284</v>
      </c>
      <c r="SB127">
        <v>543542</v>
      </c>
      <c r="SC127">
        <v>873886</v>
      </c>
      <c r="SD127">
        <v>878574</v>
      </c>
      <c r="SE127" t="s">
        <v>7</v>
      </c>
      <c r="SF127">
        <v>951584</v>
      </c>
      <c r="SG127">
        <v>687609</v>
      </c>
      <c r="SH127">
        <v>902335</v>
      </c>
      <c r="SI127">
        <v>512785</v>
      </c>
      <c r="SJ127" t="s">
        <v>116</v>
      </c>
      <c r="SK127">
        <v>699786</v>
      </c>
      <c r="SL127" t="s">
        <v>117</v>
      </c>
    </row>
    <row r="128" spans="1:506" x14ac:dyDescent="0.3">
      <c r="A128" s="1">
        <v>40695</v>
      </c>
      <c r="B128">
        <v>902172</v>
      </c>
      <c r="C128">
        <v>328314</v>
      </c>
      <c r="D128">
        <v>545101</v>
      </c>
      <c r="E128">
        <v>933185</v>
      </c>
      <c r="F128">
        <v>130775</v>
      </c>
      <c r="G128">
        <v>945388</v>
      </c>
      <c r="H128">
        <v>916328</v>
      </c>
      <c r="I128">
        <v>883969</v>
      </c>
      <c r="J128">
        <v>749382</v>
      </c>
      <c r="K128">
        <v>936365</v>
      </c>
      <c r="L128">
        <v>255956</v>
      </c>
      <c r="M128">
        <v>277642</v>
      </c>
      <c r="N128">
        <v>905271</v>
      </c>
      <c r="O128">
        <v>756210</v>
      </c>
      <c r="P128">
        <v>277355</v>
      </c>
      <c r="Q128">
        <v>905113</v>
      </c>
      <c r="R128">
        <v>745176</v>
      </c>
      <c r="S128">
        <v>541863</v>
      </c>
      <c r="T128">
        <v>322677</v>
      </c>
      <c r="U128" t="s">
        <v>161</v>
      </c>
      <c r="V128">
        <v>777343</v>
      </c>
      <c r="W128">
        <v>904853</v>
      </c>
      <c r="X128">
        <v>891399</v>
      </c>
      <c r="Y128">
        <v>670942</v>
      </c>
      <c r="Z128">
        <v>905425</v>
      </c>
      <c r="AA128">
        <v>906156</v>
      </c>
      <c r="AB128">
        <v>916305</v>
      </c>
      <c r="AC128">
        <v>680902</v>
      </c>
      <c r="AD128" t="s">
        <v>25</v>
      </c>
      <c r="AE128">
        <v>154680</v>
      </c>
      <c r="AF128">
        <v>938692</v>
      </c>
      <c r="AG128">
        <v>546075</v>
      </c>
      <c r="AH128">
        <v>741076</v>
      </c>
      <c r="AI128">
        <v>905276</v>
      </c>
      <c r="AJ128">
        <v>922817</v>
      </c>
      <c r="AK128">
        <v>921983</v>
      </c>
      <c r="AL128">
        <v>132808</v>
      </c>
      <c r="AM128">
        <v>149387</v>
      </c>
      <c r="AN128">
        <v>992816</v>
      </c>
      <c r="AO128">
        <v>905296</v>
      </c>
      <c r="AP128">
        <v>921093</v>
      </c>
      <c r="AQ128" t="s">
        <v>2</v>
      </c>
      <c r="AR128">
        <v>543420</v>
      </c>
      <c r="AS128">
        <v>544616</v>
      </c>
      <c r="AT128">
        <v>702259</v>
      </c>
      <c r="AU128">
        <v>912669</v>
      </c>
      <c r="AV128">
        <v>130502</v>
      </c>
      <c r="AW128">
        <v>921161</v>
      </c>
      <c r="AX128">
        <v>905793</v>
      </c>
      <c r="AY128">
        <v>992305</v>
      </c>
      <c r="AZ128">
        <v>777267</v>
      </c>
      <c r="BA128">
        <v>921431</v>
      </c>
      <c r="BB128">
        <v>932060</v>
      </c>
      <c r="BC128">
        <v>923937</v>
      </c>
      <c r="BD128">
        <v>905592</v>
      </c>
      <c r="BE128">
        <v>916365</v>
      </c>
      <c r="BF128">
        <v>905876</v>
      </c>
      <c r="BG128">
        <v>325972</v>
      </c>
      <c r="BH128">
        <v>912125</v>
      </c>
      <c r="BI128">
        <v>874227</v>
      </c>
      <c r="BJ128">
        <v>929302</v>
      </c>
      <c r="BK128">
        <v>702108</v>
      </c>
      <c r="BL128">
        <v>545725</v>
      </c>
      <c r="BM128">
        <v>274794</v>
      </c>
      <c r="BN128">
        <v>905596</v>
      </c>
      <c r="BO128">
        <v>904818</v>
      </c>
      <c r="BP128">
        <v>894371</v>
      </c>
      <c r="BQ128">
        <v>325824</v>
      </c>
      <c r="BR128">
        <v>905080</v>
      </c>
      <c r="BS128">
        <v>680006</v>
      </c>
      <c r="BT128">
        <v>912216</v>
      </c>
      <c r="BU128">
        <v>998326</v>
      </c>
      <c r="BV128" t="s">
        <v>62</v>
      </c>
      <c r="BW128" t="s">
        <v>97</v>
      </c>
      <c r="BX128" t="s">
        <v>24</v>
      </c>
      <c r="BY128">
        <v>879628</v>
      </c>
      <c r="BZ128">
        <v>912278</v>
      </c>
      <c r="CA128">
        <v>901686</v>
      </c>
      <c r="CB128">
        <v>696703</v>
      </c>
      <c r="CC128">
        <v>993189</v>
      </c>
      <c r="CD128">
        <v>912635</v>
      </c>
      <c r="CE128">
        <v>700237</v>
      </c>
      <c r="CF128">
        <v>542823</v>
      </c>
      <c r="CG128">
        <v>152553</v>
      </c>
      <c r="CH128">
        <v>905075</v>
      </c>
      <c r="CI128">
        <v>134843</v>
      </c>
      <c r="CJ128">
        <v>944704</v>
      </c>
      <c r="CK128" t="s">
        <v>154</v>
      </c>
      <c r="CL128">
        <v>877723</v>
      </c>
      <c r="CM128">
        <v>755695</v>
      </c>
      <c r="CN128">
        <v>902224</v>
      </c>
      <c r="CO128">
        <v>755790</v>
      </c>
      <c r="CP128">
        <v>904842</v>
      </c>
      <c r="CQ128">
        <v>906838</v>
      </c>
      <c r="CR128">
        <v>544724</v>
      </c>
      <c r="CS128">
        <v>741643</v>
      </c>
      <c r="CT128">
        <v>327747</v>
      </c>
      <c r="CU128">
        <v>905024</v>
      </c>
      <c r="CV128" t="s">
        <v>15</v>
      </c>
      <c r="CW128" t="s">
        <v>28</v>
      </c>
      <c r="CX128">
        <v>916790</v>
      </c>
      <c r="CY128">
        <v>951545</v>
      </c>
      <c r="CZ128">
        <v>944777</v>
      </c>
      <c r="DA128">
        <v>542868</v>
      </c>
      <c r="DB128">
        <v>741344</v>
      </c>
      <c r="DC128">
        <v>867705</v>
      </c>
      <c r="DD128">
        <v>912420</v>
      </c>
      <c r="DE128">
        <v>916125</v>
      </c>
      <c r="DF128">
        <v>266220</v>
      </c>
      <c r="DG128">
        <v>904282</v>
      </c>
      <c r="DH128">
        <v>741521</v>
      </c>
      <c r="DI128">
        <v>683199</v>
      </c>
      <c r="DJ128">
        <v>906148</v>
      </c>
      <c r="DK128">
        <v>981550</v>
      </c>
      <c r="DL128">
        <v>922964</v>
      </c>
      <c r="DM128">
        <v>916091</v>
      </c>
      <c r="DN128">
        <v>327352</v>
      </c>
      <c r="DO128">
        <v>929814</v>
      </c>
      <c r="DP128">
        <v>901666</v>
      </c>
      <c r="DQ128">
        <v>902288</v>
      </c>
      <c r="DR128">
        <v>937083</v>
      </c>
      <c r="DS128">
        <v>904332</v>
      </c>
      <c r="DT128">
        <v>912273</v>
      </c>
      <c r="DU128">
        <v>312385</v>
      </c>
      <c r="DV128">
        <v>544665</v>
      </c>
      <c r="DW128" t="s">
        <v>155</v>
      </c>
      <c r="DX128">
        <v>905966</v>
      </c>
      <c r="DY128" t="s">
        <v>152</v>
      </c>
      <c r="DZ128">
        <v>905214</v>
      </c>
      <c r="EA128">
        <v>912941</v>
      </c>
      <c r="EB128">
        <v>152719</v>
      </c>
      <c r="EC128">
        <v>867138</v>
      </c>
      <c r="ED128">
        <v>545004</v>
      </c>
      <c r="EE128">
        <v>873943</v>
      </c>
      <c r="EF128">
        <v>906189</v>
      </c>
      <c r="EG128">
        <v>772203</v>
      </c>
      <c r="EH128">
        <v>311239</v>
      </c>
      <c r="EI128">
        <v>510209</v>
      </c>
      <c r="EJ128">
        <v>271980</v>
      </c>
      <c r="EK128">
        <v>311903</v>
      </c>
      <c r="EL128" t="s">
        <v>35</v>
      </c>
      <c r="EM128" t="s">
        <v>43</v>
      </c>
      <c r="EN128">
        <v>944314</v>
      </c>
      <c r="EO128">
        <v>905047</v>
      </c>
      <c r="EP128">
        <v>904830</v>
      </c>
      <c r="EQ128">
        <v>905114</v>
      </c>
      <c r="ER128" t="s">
        <v>131</v>
      </c>
      <c r="ES128">
        <v>902199</v>
      </c>
      <c r="ET128">
        <v>904383</v>
      </c>
      <c r="EU128">
        <v>264786</v>
      </c>
      <c r="EV128">
        <v>883488</v>
      </c>
      <c r="EW128">
        <v>719630</v>
      </c>
      <c r="EX128">
        <v>500373</v>
      </c>
      <c r="EY128">
        <v>904390</v>
      </c>
      <c r="EZ128">
        <v>357922</v>
      </c>
      <c r="FA128">
        <v>903749</v>
      </c>
      <c r="FB128">
        <v>921268</v>
      </c>
      <c r="FC128">
        <v>902324</v>
      </c>
      <c r="FD128">
        <v>286558</v>
      </c>
      <c r="FE128">
        <v>325308</v>
      </c>
      <c r="FF128">
        <v>500320</v>
      </c>
      <c r="FG128">
        <v>905115</v>
      </c>
      <c r="FH128">
        <v>902306</v>
      </c>
      <c r="FI128">
        <v>906194</v>
      </c>
      <c r="FJ128">
        <v>329534</v>
      </c>
      <c r="FK128">
        <v>867375</v>
      </c>
      <c r="FL128">
        <v>902317</v>
      </c>
      <c r="FM128" t="s">
        <v>63</v>
      </c>
      <c r="FN128">
        <v>910722</v>
      </c>
      <c r="FO128">
        <v>326038</v>
      </c>
      <c r="FP128">
        <v>905039</v>
      </c>
      <c r="FQ128">
        <v>699628</v>
      </c>
      <c r="FR128">
        <v>329097</v>
      </c>
      <c r="FS128">
        <v>905082</v>
      </c>
      <c r="FT128" t="s">
        <v>139</v>
      </c>
      <c r="FU128">
        <v>923755</v>
      </c>
      <c r="FV128">
        <v>755980</v>
      </c>
      <c r="FW128">
        <v>951849</v>
      </c>
      <c r="FX128">
        <v>680531</v>
      </c>
      <c r="FY128" t="s">
        <v>6</v>
      </c>
      <c r="FZ128">
        <v>997198</v>
      </c>
      <c r="GA128">
        <v>905780</v>
      </c>
      <c r="GB128" t="s">
        <v>140</v>
      </c>
      <c r="GC128">
        <v>905159</v>
      </c>
      <c r="GD128">
        <v>741123</v>
      </c>
      <c r="GE128">
        <v>905755</v>
      </c>
      <c r="GF128">
        <v>255272</v>
      </c>
      <c r="GG128">
        <v>902230</v>
      </c>
      <c r="GH128">
        <v>921276</v>
      </c>
      <c r="GI128">
        <v>904259</v>
      </c>
      <c r="GJ128">
        <v>938076</v>
      </c>
      <c r="GK128">
        <v>152594</v>
      </c>
      <c r="GL128">
        <v>922301</v>
      </c>
      <c r="GM128" t="s">
        <v>146</v>
      </c>
      <c r="GN128">
        <v>923449</v>
      </c>
      <c r="GO128">
        <v>951018</v>
      </c>
      <c r="GP128">
        <v>907652</v>
      </c>
      <c r="GQ128">
        <v>906150</v>
      </c>
      <c r="GR128">
        <v>905801</v>
      </c>
      <c r="GS128">
        <v>906511</v>
      </c>
      <c r="GT128" t="s">
        <v>149</v>
      </c>
      <c r="GU128">
        <v>546697</v>
      </c>
      <c r="GV128">
        <v>696738</v>
      </c>
      <c r="GW128">
        <v>906179</v>
      </c>
      <c r="GX128">
        <v>904837</v>
      </c>
      <c r="GY128" t="s">
        <v>113</v>
      </c>
      <c r="GZ128">
        <v>905898</v>
      </c>
      <c r="HA128">
        <v>945589</v>
      </c>
      <c r="HB128">
        <v>904678</v>
      </c>
      <c r="HC128">
        <v>729665</v>
      </c>
      <c r="HD128">
        <v>741497</v>
      </c>
      <c r="HE128">
        <v>905409</v>
      </c>
      <c r="HF128">
        <v>867871</v>
      </c>
      <c r="HG128">
        <v>912030</v>
      </c>
      <c r="HH128">
        <v>982579</v>
      </c>
      <c r="HI128">
        <v>902262</v>
      </c>
      <c r="HJ128">
        <v>921049</v>
      </c>
      <c r="HK128">
        <v>905077</v>
      </c>
      <c r="HL128">
        <v>905802</v>
      </c>
      <c r="HM128">
        <v>905277</v>
      </c>
      <c r="HN128">
        <v>998171</v>
      </c>
      <c r="HO128">
        <v>906191</v>
      </c>
      <c r="HP128">
        <v>921051</v>
      </c>
      <c r="HQ128">
        <v>325922</v>
      </c>
      <c r="HR128" t="s">
        <v>148</v>
      </c>
      <c r="HS128">
        <v>912588</v>
      </c>
      <c r="HT128">
        <v>271662</v>
      </c>
      <c r="HU128">
        <v>916860</v>
      </c>
      <c r="HV128">
        <v>951068</v>
      </c>
      <c r="HW128">
        <v>906174</v>
      </c>
      <c r="HX128">
        <v>905052</v>
      </c>
      <c r="HY128">
        <v>905446</v>
      </c>
      <c r="HZ128">
        <v>902336</v>
      </c>
      <c r="IA128">
        <v>922726</v>
      </c>
      <c r="IB128" t="s">
        <v>88</v>
      </c>
      <c r="IC128">
        <v>923465</v>
      </c>
      <c r="ID128">
        <v>906187</v>
      </c>
      <c r="IE128">
        <v>905050</v>
      </c>
      <c r="IF128">
        <v>998173</v>
      </c>
      <c r="IG128">
        <v>904069</v>
      </c>
      <c r="IH128">
        <v>328184</v>
      </c>
      <c r="II128">
        <v>292538</v>
      </c>
      <c r="IJ128" t="s">
        <v>38</v>
      </c>
      <c r="IK128">
        <v>894720</v>
      </c>
      <c r="IL128">
        <v>357344</v>
      </c>
      <c r="IM128">
        <v>902242</v>
      </c>
      <c r="IN128">
        <v>328576</v>
      </c>
      <c r="IO128">
        <v>912142</v>
      </c>
      <c r="IP128">
        <v>292731</v>
      </c>
      <c r="IQ128">
        <v>912212</v>
      </c>
      <c r="IR128">
        <v>907677</v>
      </c>
      <c r="IS128" t="s">
        <v>147</v>
      </c>
      <c r="IT128">
        <v>699943</v>
      </c>
      <c r="IU128">
        <v>993062</v>
      </c>
      <c r="IV128">
        <v>905922</v>
      </c>
      <c r="IW128">
        <v>916130</v>
      </c>
      <c r="IX128">
        <v>902354</v>
      </c>
      <c r="IY128">
        <v>546169</v>
      </c>
      <c r="IZ128">
        <v>325849</v>
      </c>
      <c r="JA128" t="s">
        <v>69</v>
      </c>
      <c r="JB128">
        <v>912134</v>
      </c>
      <c r="JC128">
        <v>680604</v>
      </c>
      <c r="JD128">
        <v>944276</v>
      </c>
      <c r="JE128">
        <v>152533</v>
      </c>
      <c r="JF128">
        <v>702181</v>
      </c>
      <c r="JG128">
        <v>906487</v>
      </c>
      <c r="JH128">
        <v>912219</v>
      </c>
      <c r="JI128">
        <v>921925</v>
      </c>
      <c r="JJ128">
        <v>867344</v>
      </c>
      <c r="JK128">
        <v>694924</v>
      </c>
      <c r="JL128">
        <v>921290</v>
      </c>
      <c r="JM128">
        <v>937343</v>
      </c>
      <c r="JN128">
        <v>912402</v>
      </c>
      <c r="JO128">
        <v>944169</v>
      </c>
      <c r="JP128">
        <v>154423</v>
      </c>
      <c r="JQ128">
        <v>922418</v>
      </c>
      <c r="JR128" t="s">
        <v>150</v>
      </c>
      <c r="JS128">
        <v>905620</v>
      </c>
      <c r="JT128">
        <v>951503</v>
      </c>
      <c r="JU128">
        <v>152632</v>
      </c>
      <c r="JV128">
        <v>546814</v>
      </c>
      <c r="JW128">
        <v>544682</v>
      </c>
      <c r="JX128">
        <v>677631</v>
      </c>
      <c r="JY128">
        <v>904780</v>
      </c>
      <c r="JZ128">
        <v>951063</v>
      </c>
      <c r="KA128">
        <v>905624</v>
      </c>
      <c r="KB128" t="s">
        <v>30</v>
      </c>
      <c r="KC128">
        <v>912811</v>
      </c>
      <c r="KD128">
        <v>510493</v>
      </c>
      <c r="KE128">
        <v>921910</v>
      </c>
      <c r="KF128">
        <v>905414</v>
      </c>
      <c r="KG128">
        <v>134784</v>
      </c>
      <c r="KH128" t="s">
        <v>137</v>
      </c>
      <c r="KI128">
        <v>905806</v>
      </c>
      <c r="KJ128" t="s">
        <v>164</v>
      </c>
      <c r="KK128">
        <v>906496</v>
      </c>
      <c r="KL128">
        <v>905019</v>
      </c>
      <c r="KM128">
        <v>286738</v>
      </c>
      <c r="KN128" t="s">
        <v>71</v>
      </c>
      <c r="KO128">
        <v>328228</v>
      </c>
      <c r="KP128">
        <v>999506</v>
      </c>
      <c r="KQ128">
        <v>719643</v>
      </c>
      <c r="KR128">
        <v>929635</v>
      </c>
      <c r="KS128">
        <v>905997</v>
      </c>
      <c r="KT128">
        <v>268193</v>
      </c>
      <c r="KU128">
        <v>877121</v>
      </c>
      <c r="KV128">
        <v>683118</v>
      </c>
      <c r="KW128">
        <v>327998</v>
      </c>
      <c r="KX128" t="s">
        <v>163</v>
      </c>
      <c r="KY128">
        <v>904878</v>
      </c>
      <c r="KZ128">
        <v>906404</v>
      </c>
      <c r="LA128">
        <v>906931</v>
      </c>
      <c r="LB128">
        <v>904464</v>
      </c>
      <c r="LC128">
        <v>993249</v>
      </c>
      <c r="LD128" t="s">
        <v>0</v>
      </c>
      <c r="LE128" t="s">
        <v>159</v>
      </c>
      <c r="LF128">
        <v>916532</v>
      </c>
      <c r="LG128" t="s">
        <v>14</v>
      </c>
      <c r="LH128">
        <v>884383</v>
      </c>
      <c r="LI128">
        <v>912374</v>
      </c>
      <c r="LJ128">
        <v>867422</v>
      </c>
      <c r="LK128" t="s">
        <v>12</v>
      </c>
      <c r="LL128">
        <v>906933</v>
      </c>
      <c r="LM128">
        <v>357241</v>
      </c>
      <c r="LN128">
        <v>912160</v>
      </c>
      <c r="LO128" t="s">
        <v>125</v>
      </c>
      <c r="LP128">
        <v>905016</v>
      </c>
      <c r="LQ128">
        <v>906176</v>
      </c>
      <c r="LR128">
        <v>702597</v>
      </c>
      <c r="LS128">
        <v>906557</v>
      </c>
      <c r="LT128">
        <v>906560</v>
      </c>
      <c r="LU128">
        <v>901899</v>
      </c>
      <c r="LV128">
        <v>921999</v>
      </c>
      <c r="LW128">
        <v>905861</v>
      </c>
      <c r="LX128">
        <v>905809</v>
      </c>
      <c r="LY128">
        <v>777266</v>
      </c>
      <c r="LZ128">
        <v>921482</v>
      </c>
      <c r="MA128">
        <v>694405</v>
      </c>
      <c r="MB128">
        <v>328595</v>
      </c>
      <c r="MC128">
        <v>904480</v>
      </c>
      <c r="MD128">
        <v>905102</v>
      </c>
      <c r="ME128">
        <v>932913</v>
      </c>
      <c r="MF128">
        <v>719618</v>
      </c>
      <c r="MG128">
        <v>546277</v>
      </c>
      <c r="MH128">
        <v>921757</v>
      </c>
      <c r="MI128">
        <v>902314</v>
      </c>
      <c r="MJ128">
        <v>944175</v>
      </c>
      <c r="MK128">
        <v>901897</v>
      </c>
      <c r="ML128">
        <v>902107</v>
      </c>
      <c r="MM128">
        <v>921484</v>
      </c>
      <c r="MN128">
        <v>905150</v>
      </c>
      <c r="MO128">
        <v>326996</v>
      </c>
      <c r="MP128">
        <v>945297</v>
      </c>
      <c r="MQ128" t="s">
        <v>157</v>
      </c>
      <c r="MR128">
        <v>912781</v>
      </c>
      <c r="MS128">
        <v>517465</v>
      </c>
      <c r="MT128">
        <v>904509</v>
      </c>
      <c r="MU128">
        <v>905677</v>
      </c>
      <c r="MV128">
        <v>912157</v>
      </c>
      <c r="MW128">
        <v>904030</v>
      </c>
      <c r="MX128" t="s">
        <v>40</v>
      </c>
      <c r="MY128">
        <v>902607</v>
      </c>
      <c r="MZ128">
        <v>895705</v>
      </c>
      <c r="NA128">
        <v>905118</v>
      </c>
      <c r="NB128">
        <v>541806</v>
      </c>
      <c r="NC128">
        <v>894145</v>
      </c>
      <c r="ND128">
        <v>326105</v>
      </c>
      <c r="NE128">
        <v>997350</v>
      </c>
      <c r="NF128">
        <v>696306</v>
      </c>
      <c r="NG128" t="s">
        <v>8</v>
      </c>
      <c r="NH128">
        <v>670129</v>
      </c>
      <c r="NI128">
        <v>912228</v>
      </c>
      <c r="NJ128">
        <v>904820</v>
      </c>
      <c r="NK128">
        <v>936324</v>
      </c>
      <c r="NL128" t="s">
        <v>10</v>
      </c>
      <c r="NM128">
        <v>902321</v>
      </c>
      <c r="NN128">
        <v>905792</v>
      </c>
      <c r="NO128">
        <v>912518</v>
      </c>
      <c r="NP128" t="s">
        <v>151</v>
      </c>
      <c r="NQ128">
        <v>546370</v>
      </c>
      <c r="NR128">
        <v>677091</v>
      </c>
      <c r="NS128">
        <v>877181</v>
      </c>
      <c r="NT128">
        <v>916312</v>
      </c>
      <c r="NU128">
        <v>543267</v>
      </c>
      <c r="NV128">
        <v>912633</v>
      </c>
      <c r="NW128">
        <v>271688</v>
      </c>
      <c r="NX128">
        <v>951051</v>
      </c>
      <c r="NY128">
        <v>683432</v>
      </c>
      <c r="NZ128">
        <v>699577</v>
      </c>
      <c r="OA128">
        <v>923649</v>
      </c>
      <c r="OB128">
        <v>902233</v>
      </c>
      <c r="OC128" t="s">
        <v>128</v>
      </c>
      <c r="OD128">
        <v>546965</v>
      </c>
      <c r="OE128">
        <v>702365</v>
      </c>
      <c r="OF128">
        <v>907620</v>
      </c>
      <c r="OG128">
        <v>906284</v>
      </c>
      <c r="OH128" t="s">
        <v>84</v>
      </c>
      <c r="OI128">
        <v>904539</v>
      </c>
      <c r="OJ128">
        <v>944938</v>
      </c>
      <c r="OK128">
        <v>543349</v>
      </c>
      <c r="OL128" t="s">
        <v>1</v>
      </c>
      <c r="OM128">
        <v>867232</v>
      </c>
      <c r="ON128">
        <v>906180</v>
      </c>
      <c r="OO128">
        <v>912090</v>
      </c>
      <c r="OP128">
        <v>755741</v>
      </c>
      <c r="OQ128" t="s">
        <v>133</v>
      </c>
      <c r="OR128">
        <v>923036</v>
      </c>
      <c r="OS128" t="s">
        <v>162</v>
      </c>
      <c r="OT128">
        <v>902103</v>
      </c>
      <c r="OU128">
        <v>905361</v>
      </c>
      <c r="OV128">
        <v>936374</v>
      </c>
      <c r="OW128">
        <v>357834</v>
      </c>
      <c r="OX128">
        <v>912441</v>
      </c>
      <c r="OY128">
        <v>906400</v>
      </c>
      <c r="OZ128">
        <v>902325</v>
      </c>
      <c r="PA128">
        <v>905647</v>
      </c>
      <c r="PB128">
        <v>930551</v>
      </c>
      <c r="PC128" t="s">
        <v>141</v>
      </c>
      <c r="PD128">
        <v>904864</v>
      </c>
      <c r="PE128">
        <v>981683</v>
      </c>
      <c r="PF128">
        <v>921503</v>
      </c>
      <c r="PG128">
        <v>500157</v>
      </c>
      <c r="PH128">
        <v>326143</v>
      </c>
      <c r="PI128">
        <v>514950</v>
      </c>
      <c r="PJ128">
        <v>951052</v>
      </c>
      <c r="PK128">
        <v>883626</v>
      </c>
      <c r="PL128">
        <v>981722</v>
      </c>
      <c r="PM128">
        <v>922725</v>
      </c>
      <c r="PN128">
        <v>905255</v>
      </c>
      <c r="PO128">
        <v>905119</v>
      </c>
      <c r="PP128">
        <v>541900</v>
      </c>
      <c r="PQ128">
        <v>916079</v>
      </c>
      <c r="PR128">
        <v>729104</v>
      </c>
      <c r="PS128">
        <v>905454</v>
      </c>
      <c r="PT128">
        <v>921855</v>
      </c>
      <c r="PU128">
        <v>923425</v>
      </c>
      <c r="PV128">
        <v>992854</v>
      </c>
      <c r="PW128">
        <v>912969</v>
      </c>
      <c r="PX128" t="s">
        <v>136</v>
      </c>
      <c r="PY128">
        <v>912744</v>
      </c>
      <c r="PZ128">
        <v>912052</v>
      </c>
      <c r="QA128">
        <v>905061</v>
      </c>
      <c r="QB128">
        <v>921649</v>
      </c>
      <c r="QC128">
        <v>905840</v>
      </c>
      <c r="QD128">
        <v>906394</v>
      </c>
      <c r="QE128">
        <v>745110</v>
      </c>
      <c r="QF128" t="s">
        <v>142</v>
      </c>
      <c r="QG128">
        <v>325364</v>
      </c>
      <c r="QH128">
        <v>874575</v>
      </c>
      <c r="QI128">
        <v>993394</v>
      </c>
      <c r="QJ128">
        <v>944738</v>
      </c>
      <c r="QK128">
        <v>933974</v>
      </c>
      <c r="QL128">
        <v>545615</v>
      </c>
      <c r="QM128">
        <v>906643</v>
      </c>
      <c r="QN128">
        <v>951046</v>
      </c>
      <c r="QO128">
        <v>905105</v>
      </c>
      <c r="QP128">
        <v>277487</v>
      </c>
      <c r="QQ128">
        <v>544683</v>
      </c>
      <c r="QR128">
        <v>905122</v>
      </c>
      <c r="QS128">
        <v>702635</v>
      </c>
      <c r="QT128">
        <v>741410</v>
      </c>
      <c r="QU128">
        <v>357142</v>
      </c>
      <c r="QV128">
        <v>901892</v>
      </c>
      <c r="QW128">
        <v>982852</v>
      </c>
      <c r="QX128">
        <v>906220</v>
      </c>
      <c r="QY128">
        <v>500344</v>
      </c>
      <c r="QZ128">
        <v>674693</v>
      </c>
      <c r="RA128">
        <v>945384</v>
      </c>
      <c r="RB128">
        <v>543487</v>
      </c>
      <c r="RC128" t="s">
        <v>41</v>
      </c>
      <c r="RD128">
        <v>912146</v>
      </c>
      <c r="RE128">
        <v>905816</v>
      </c>
      <c r="RF128">
        <v>916548</v>
      </c>
      <c r="RG128">
        <v>904866</v>
      </c>
      <c r="RH128">
        <v>921964</v>
      </c>
      <c r="RI128">
        <v>922079</v>
      </c>
      <c r="RJ128">
        <v>519514</v>
      </c>
      <c r="RK128">
        <v>867390</v>
      </c>
      <c r="RL128">
        <v>325596</v>
      </c>
      <c r="RM128" t="s">
        <v>106</v>
      </c>
      <c r="RN128">
        <v>906195</v>
      </c>
      <c r="RO128">
        <v>906785</v>
      </c>
      <c r="RP128" t="s">
        <v>32</v>
      </c>
      <c r="RQ128">
        <v>905818</v>
      </c>
      <c r="RR128">
        <v>904869</v>
      </c>
      <c r="RS128">
        <v>546689</v>
      </c>
      <c r="RT128">
        <v>922407</v>
      </c>
      <c r="RU128" t="s">
        <v>156</v>
      </c>
      <c r="RV128">
        <v>902335</v>
      </c>
      <c r="RW128" t="s">
        <v>130</v>
      </c>
      <c r="RX128" t="s">
        <v>13</v>
      </c>
      <c r="RY128">
        <v>687027</v>
      </c>
      <c r="RZ128">
        <v>905010</v>
      </c>
      <c r="SA128">
        <v>905284</v>
      </c>
      <c r="SB128">
        <v>543542</v>
      </c>
      <c r="SC128">
        <v>873886</v>
      </c>
      <c r="SD128">
        <v>878574</v>
      </c>
      <c r="SE128" t="s">
        <v>7</v>
      </c>
      <c r="SF128">
        <v>951584</v>
      </c>
      <c r="SG128">
        <v>687609</v>
      </c>
      <c r="SH128">
        <v>902335</v>
      </c>
      <c r="SI128">
        <v>512785</v>
      </c>
      <c r="SJ128" t="s">
        <v>116</v>
      </c>
      <c r="SK128">
        <v>699786</v>
      </c>
      <c r="SL128" t="s">
        <v>117</v>
      </c>
    </row>
    <row r="129" spans="1:506" x14ac:dyDescent="0.3">
      <c r="A129" s="3">
        <v>40664</v>
      </c>
      <c r="B129">
        <v>902172</v>
      </c>
      <c r="C129">
        <v>328314</v>
      </c>
      <c r="D129">
        <v>545101</v>
      </c>
      <c r="E129">
        <v>933185</v>
      </c>
      <c r="F129">
        <v>130775</v>
      </c>
      <c r="G129">
        <v>945388</v>
      </c>
      <c r="H129">
        <v>916328</v>
      </c>
      <c r="I129">
        <v>883969</v>
      </c>
      <c r="J129">
        <v>749382</v>
      </c>
      <c r="K129">
        <v>936365</v>
      </c>
      <c r="L129">
        <v>255956</v>
      </c>
      <c r="M129">
        <v>277642</v>
      </c>
      <c r="N129">
        <v>905271</v>
      </c>
      <c r="O129">
        <v>756210</v>
      </c>
      <c r="P129">
        <v>277355</v>
      </c>
      <c r="Q129">
        <v>905113</v>
      </c>
      <c r="R129">
        <v>745176</v>
      </c>
      <c r="S129">
        <v>541863</v>
      </c>
      <c r="T129">
        <v>322677</v>
      </c>
      <c r="U129">
        <v>777343</v>
      </c>
      <c r="V129">
        <v>904853</v>
      </c>
      <c r="W129">
        <v>891399</v>
      </c>
      <c r="X129">
        <v>670942</v>
      </c>
      <c r="Y129">
        <v>905425</v>
      </c>
      <c r="Z129">
        <v>906156</v>
      </c>
      <c r="AA129">
        <v>916305</v>
      </c>
      <c r="AB129">
        <v>680902</v>
      </c>
      <c r="AC129" t="s">
        <v>25</v>
      </c>
      <c r="AD129">
        <v>154680</v>
      </c>
      <c r="AE129">
        <v>938692</v>
      </c>
      <c r="AF129">
        <v>546075</v>
      </c>
      <c r="AG129">
        <v>741076</v>
      </c>
      <c r="AH129">
        <v>905276</v>
      </c>
      <c r="AI129">
        <v>922817</v>
      </c>
      <c r="AJ129">
        <v>921983</v>
      </c>
      <c r="AK129">
        <v>132808</v>
      </c>
      <c r="AL129">
        <v>149387</v>
      </c>
      <c r="AM129">
        <v>992816</v>
      </c>
      <c r="AN129">
        <v>905296</v>
      </c>
      <c r="AO129">
        <v>921093</v>
      </c>
      <c r="AP129" t="s">
        <v>2</v>
      </c>
      <c r="AQ129">
        <v>543420</v>
      </c>
      <c r="AR129">
        <v>544616</v>
      </c>
      <c r="AS129">
        <v>702259</v>
      </c>
      <c r="AT129">
        <v>912669</v>
      </c>
      <c r="AU129">
        <v>130502</v>
      </c>
      <c r="AV129">
        <v>921161</v>
      </c>
      <c r="AW129">
        <v>905793</v>
      </c>
      <c r="AX129">
        <v>992305</v>
      </c>
      <c r="AY129">
        <v>777267</v>
      </c>
      <c r="AZ129">
        <v>921431</v>
      </c>
      <c r="BA129">
        <v>932060</v>
      </c>
      <c r="BB129">
        <v>923937</v>
      </c>
      <c r="BC129">
        <v>905592</v>
      </c>
      <c r="BD129">
        <v>916365</v>
      </c>
      <c r="BE129">
        <v>905876</v>
      </c>
      <c r="BF129">
        <v>325972</v>
      </c>
      <c r="BG129">
        <v>912125</v>
      </c>
      <c r="BH129">
        <v>874227</v>
      </c>
      <c r="BI129">
        <v>929302</v>
      </c>
      <c r="BJ129">
        <v>702108</v>
      </c>
      <c r="BK129">
        <v>545725</v>
      </c>
      <c r="BL129">
        <v>274794</v>
      </c>
      <c r="BM129">
        <v>905596</v>
      </c>
      <c r="BN129">
        <v>904818</v>
      </c>
      <c r="BO129">
        <v>894371</v>
      </c>
      <c r="BP129">
        <v>325824</v>
      </c>
      <c r="BQ129">
        <v>905080</v>
      </c>
      <c r="BR129">
        <v>680006</v>
      </c>
      <c r="BS129">
        <v>912216</v>
      </c>
      <c r="BT129">
        <v>998326</v>
      </c>
      <c r="BU129" t="s">
        <v>62</v>
      </c>
      <c r="BV129" t="s">
        <v>97</v>
      </c>
      <c r="BW129" t="s">
        <v>24</v>
      </c>
      <c r="BX129">
        <v>879628</v>
      </c>
      <c r="BY129">
        <v>912278</v>
      </c>
      <c r="BZ129">
        <v>901686</v>
      </c>
      <c r="CA129">
        <v>696703</v>
      </c>
      <c r="CB129">
        <v>993189</v>
      </c>
      <c r="CC129">
        <v>912635</v>
      </c>
      <c r="CD129">
        <v>700237</v>
      </c>
      <c r="CE129">
        <v>542823</v>
      </c>
      <c r="CF129">
        <v>152553</v>
      </c>
      <c r="CG129">
        <v>905075</v>
      </c>
      <c r="CH129">
        <v>134843</v>
      </c>
      <c r="CI129">
        <v>944704</v>
      </c>
      <c r="CJ129" t="s">
        <v>154</v>
      </c>
      <c r="CK129">
        <v>877723</v>
      </c>
      <c r="CL129">
        <v>755695</v>
      </c>
      <c r="CM129">
        <v>902224</v>
      </c>
      <c r="CN129">
        <v>755790</v>
      </c>
      <c r="CO129">
        <v>904842</v>
      </c>
      <c r="CP129">
        <v>906838</v>
      </c>
      <c r="CQ129">
        <v>544724</v>
      </c>
      <c r="CR129">
        <v>741643</v>
      </c>
      <c r="CS129">
        <v>327747</v>
      </c>
      <c r="CT129">
        <v>905024</v>
      </c>
      <c r="CU129" t="s">
        <v>15</v>
      </c>
      <c r="CV129" t="s">
        <v>28</v>
      </c>
      <c r="CW129">
        <v>916790</v>
      </c>
      <c r="CX129">
        <v>951545</v>
      </c>
      <c r="CY129">
        <v>944777</v>
      </c>
      <c r="CZ129">
        <v>542868</v>
      </c>
      <c r="DA129">
        <v>741344</v>
      </c>
      <c r="DB129">
        <v>867705</v>
      </c>
      <c r="DC129">
        <v>912420</v>
      </c>
      <c r="DD129">
        <v>916125</v>
      </c>
      <c r="DE129">
        <v>266220</v>
      </c>
      <c r="DF129">
        <v>904282</v>
      </c>
      <c r="DG129">
        <v>741521</v>
      </c>
      <c r="DH129">
        <v>683199</v>
      </c>
      <c r="DI129">
        <v>906148</v>
      </c>
      <c r="DJ129">
        <v>981550</v>
      </c>
      <c r="DK129">
        <v>922964</v>
      </c>
      <c r="DL129">
        <v>916091</v>
      </c>
      <c r="DM129">
        <v>327352</v>
      </c>
      <c r="DN129">
        <v>929814</v>
      </c>
      <c r="DO129">
        <v>901666</v>
      </c>
      <c r="DP129">
        <v>902288</v>
      </c>
      <c r="DQ129">
        <v>937083</v>
      </c>
      <c r="DR129">
        <v>904332</v>
      </c>
      <c r="DS129">
        <v>912273</v>
      </c>
      <c r="DT129">
        <v>312385</v>
      </c>
      <c r="DU129">
        <v>544665</v>
      </c>
      <c r="DV129" t="s">
        <v>155</v>
      </c>
      <c r="DW129">
        <v>905966</v>
      </c>
      <c r="DX129" t="s">
        <v>152</v>
      </c>
      <c r="DY129">
        <v>905214</v>
      </c>
      <c r="DZ129">
        <v>912941</v>
      </c>
      <c r="EA129">
        <v>152719</v>
      </c>
      <c r="EB129">
        <v>867138</v>
      </c>
      <c r="EC129">
        <v>545004</v>
      </c>
      <c r="ED129">
        <v>873943</v>
      </c>
      <c r="EE129">
        <v>906189</v>
      </c>
      <c r="EF129">
        <v>772203</v>
      </c>
      <c r="EG129">
        <v>311239</v>
      </c>
      <c r="EH129">
        <v>510209</v>
      </c>
      <c r="EI129">
        <v>271980</v>
      </c>
      <c r="EJ129">
        <v>311903</v>
      </c>
      <c r="EK129" t="s">
        <v>35</v>
      </c>
      <c r="EL129" t="s">
        <v>43</v>
      </c>
      <c r="EM129">
        <v>944314</v>
      </c>
      <c r="EN129">
        <v>905047</v>
      </c>
      <c r="EO129">
        <v>904830</v>
      </c>
      <c r="EP129">
        <v>905114</v>
      </c>
      <c r="EQ129" t="s">
        <v>131</v>
      </c>
      <c r="ER129">
        <v>902199</v>
      </c>
      <c r="ES129">
        <v>904383</v>
      </c>
      <c r="ET129">
        <v>264786</v>
      </c>
      <c r="EU129">
        <v>883488</v>
      </c>
      <c r="EV129">
        <v>719630</v>
      </c>
      <c r="EW129">
        <v>500373</v>
      </c>
      <c r="EX129">
        <v>904390</v>
      </c>
      <c r="EY129">
        <v>357922</v>
      </c>
      <c r="EZ129">
        <v>903749</v>
      </c>
      <c r="FA129">
        <v>921268</v>
      </c>
      <c r="FB129">
        <v>902324</v>
      </c>
      <c r="FC129">
        <v>286558</v>
      </c>
      <c r="FD129">
        <v>325308</v>
      </c>
      <c r="FE129">
        <v>500320</v>
      </c>
      <c r="FF129">
        <v>905115</v>
      </c>
      <c r="FG129">
        <v>902306</v>
      </c>
      <c r="FH129">
        <v>906194</v>
      </c>
      <c r="FI129">
        <v>329534</v>
      </c>
      <c r="FJ129">
        <v>867375</v>
      </c>
      <c r="FK129">
        <v>902317</v>
      </c>
      <c r="FL129" t="s">
        <v>63</v>
      </c>
      <c r="FM129">
        <v>910722</v>
      </c>
      <c r="FN129">
        <v>326038</v>
      </c>
      <c r="FO129">
        <v>905039</v>
      </c>
      <c r="FP129">
        <v>699628</v>
      </c>
      <c r="FQ129">
        <v>329097</v>
      </c>
      <c r="FR129">
        <v>905082</v>
      </c>
      <c r="FS129" t="s">
        <v>139</v>
      </c>
      <c r="FT129">
        <v>923755</v>
      </c>
      <c r="FU129">
        <v>755980</v>
      </c>
      <c r="FV129">
        <v>951849</v>
      </c>
      <c r="FW129">
        <v>680531</v>
      </c>
      <c r="FX129" t="s">
        <v>6</v>
      </c>
      <c r="FY129">
        <v>997198</v>
      </c>
      <c r="FZ129">
        <v>905780</v>
      </c>
      <c r="GA129" t="s">
        <v>140</v>
      </c>
      <c r="GB129">
        <v>905159</v>
      </c>
      <c r="GC129">
        <v>741123</v>
      </c>
      <c r="GD129">
        <v>905755</v>
      </c>
      <c r="GE129">
        <v>255272</v>
      </c>
      <c r="GF129">
        <v>902230</v>
      </c>
      <c r="GG129">
        <v>921276</v>
      </c>
      <c r="GH129">
        <v>904259</v>
      </c>
      <c r="GI129">
        <v>938076</v>
      </c>
      <c r="GJ129">
        <v>152594</v>
      </c>
      <c r="GK129">
        <v>922301</v>
      </c>
      <c r="GL129" t="s">
        <v>146</v>
      </c>
      <c r="GM129">
        <v>923449</v>
      </c>
      <c r="GN129">
        <v>951018</v>
      </c>
      <c r="GO129">
        <v>907652</v>
      </c>
      <c r="GP129">
        <v>906150</v>
      </c>
      <c r="GQ129">
        <v>905801</v>
      </c>
      <c r="GR129">
        <v>906511</v>
      </c>
      <c r="GS129" t="s">
        <v>149</v>
      </c>
      <c r="GT129">
        <v>546697</v>
      </c>
      <c r="GU129">
        <v>696738</v>
      </c>
      <c r="GV129">
        <v>906179</v>
      </c>
      <c r="GW129">
        <v>904837</v>
      </c>
      <c r="GX129" t="s">
        <v>113</v>
      </c>
      <c r="GY129">
        <v>905898</v>
      </c>
      <c r="GZ129">
        <v>945589</v>
      </c>
      <c r="HA129">
        <v>904678</v>
      </c>
      <c r="HB129">
        <v>729665</v>
      </c>
      <c r="HC129">
        <v>741497</v>
      </c>
      <c r="HD129">
        <v>905409</v>
      </c>
      <c r="HE129">
        <v>867871</v>
      </c>
      <c r="HF129">
        <v>912030</v>
      </c>
      <c r="HG129">
        <v>982579</v>
      </c>
      <c r="HH129">
        <v>902262</v>
      </c>
      <c r="HI129">
        <v>921049</v>
      </c>
      <c r="HJ129">
        <v>905077</v>
      </c>
      <c r="HK129">
        <v>905802</v>
      </c>
      <c r="HL129">
        <v>905277</v>
      </c>
      <c r="HM129">
        <v>998171</v>
      </c>
      <c r="HN129">
        <v>906191</v>
      </c>
      <c r="HO129">
        <v>921051</v>
      </c>
      <c r="HP129">
        <v>325922</v>
      </c>
      <c r="HQ129" t="s">
        <v>148</v>
      </c>
      <c r="HR129">
        <v>912588</v>
      </c>
      <c r="HS129">
        <v>271662</v>
      </c>
      <c r="HT129">
        <v>916860</v>
      </c>
      <c r="HU129">
        <v>951068</v>
      </c>
      <c r="HV129">
        <v>906174</v>
      </c>
      <c r="HW129">
        <v>905052</v>
      </c>
      <c r="HX129">
        <v>905446</v>
      </c>
      <c r="HY129">
        <v>902336</v>
      </c>
      <c r="HZ129">
        <v>922726</v>
      </c>
      <c r="IA129" t="s">
        <v>88</v>
      </c>
      <c r="IB129">
        <v>923465</v>
      </c>
      <c r="IC129">
        <v>906187</v>
      </c>
      <c r="ID129">
        <v>905050</v>
      </c>
      <c r="IE129">
        <v>998173</v>
      </c>
      <c r="IF129">
        <v>904069</v>
      </c>
      <c r="IG129">
        <v>328184</v>
      </c>
      <c r="IH129">
        <v>292538</v>
      </c>
      <c r="II129" t="s">
        <v>38</v>
      </c>
      <c r="IJ129">
        <v>894720</v>
      </c>
      <c r="IK129">
        <v>357344</v>
      </c>
      <c r="IL129">
        <v>902242</v>
      </c>
      <c r="IM129">
        <v>328576</v>
      </c>
      <c r="IN129">
        <v>912142</v>
      </c>
      <c r="IO129">
        <v>292731</v>
      </c>
      <c r="IP129">
        <v>912212</v>
      </c>
      <c r="IQ129">
        <v>907677</v>
      </c>
      <c r="IR129" t="s">
        <v>147</v>
      </c>
      <c r="IS129">
        <v>699943</v>
      </c>
      <c r="IT129">
        <v>993062</v>
      </c>
      <c r="IU129">
        <v>905922</v>
      </c>
      <c r="IV129">
        <v>916130</v>
      </c>
      <c r="IW129">
        <v>902354</v>
      </c>
      <c r="IX129">
        <v>546169</v>
      </c>
      <c r="IY129">
        <v>325849</v>
      </c>
      <c r="IZ129" t="s">
        <v>69</v>
      </c>
      <c r="JA129">
        <v>912134</v>
      </c>
      <c r="JB129">
        <v>680604</v>
      </c>
      <c r="JC129">
        <v>944276</v>
      </c>
      <c r="JD129">
        <v>152533</v>
      </c>
      <c r="JE129">
        <v>702181</v>
      </c>
      <c r="JF129">
        <v>906487</v>
      </c>
      <c r="JG129">
        <v>912219</v>
      </c>
      <c r="JH129">
        <v>921925</v>
      </c>
      <c r="JI129">
        <v>867344</v>
      </c>
      <c r="JJ129">
        <v>694924</v>
      </c>
      <c r="JK129">
        <v>921290</v>
      </c>
      <c r="JL129">
        <v>937343</v>
      </c>
      <c r="JM129">
        <v>912402</v>
      </c>
      <c r="JN129">
        <v>944169</v>
      </c>
      <c r="JO129">
        <v>154423</v>
      </c>
      <c r="JP129">
        <v>922418</v>
      </c>
      <c r="JQ129" t="s">
        <v>150</v>
      </c>
      <c r="JR129">
        <v>905620</v>
      </c>
      <c r="JS129">
        <v>951503</v>
      </c>
      <c r="JT129">
        <v>152632</v>
      </c>
      <c r="JU129">
        <v>546814</v>
      </c>
      <c r="JV129">
        <v>544682</v>
      </c>
      <c r="JW129">
        <v>677631</v>
      </c>
      <c r="JX129">
        <v>904780</v>
      </c>
      <c r="JY129">
        <v>951063</v>
      </c>
      <c r="JZ129">
        <v>905624</v>
      </c>
      <c r="KA129">
        <v>907736</v>
      </c>
      <c r="KB129" t="s">
        <v>30</v>
      </c>
      <c r="KC129">
        <v>912811</v>
      </c>
      <c r="KD129">
        <v>510493</v>
      </c>
      <c r="KE129">
        <v>921910</v>
      </c>
      <c r="KF129">
        <v>905414</v>
      </c>
      <c r="KG129">
        <v>134784</v>
      </c>
      <c r="KH129" t="s">
        <v>137</v>
      </c>
      <c r="KI129">
        <v>905806</v>
      </c>
      <c r="KJ129" t="s">
        <v>164</v>
      </c>
      <c r="KK129">
        <v>906496</v>
      </c>
      <c r="KL129">
        <v>905019</v>
      </c>
      <c r="KM129">
        <v>286738</v>
      </c>
      <c r="KN129" t="s">
        <v>71</v>
      </c>
      <c r="KO129">
        <v>328228</v>
      </c>
      <c r="KP129">
        <v>999506</v>
      </c>
      <c r="KQ129">
        <v>719643</v>
      </c>
      <c r="KR129">
        <v>929635</v>
      </c>
      <c r="KS129">
        <v>905997</v>
      </c>
      <c r="KT129">
        <v>268193</v>
      </c>
      <c r="KU129">
        <v>877121</v>
      </c>
      <c r="KV129">
        <v>683118</v>
      </c>
      <c r="KW129">
        <v>327998</v>
      </c>
      <c r="KX129" t="s">
        <v>163</v>
      </c>
      <c r="KY129">
        <v>904878</v>
      </c>
      <c r="KZ129">
        <v>906404</v>
      </c>
      <c r="LA129">
        <v>906931</v>
      </c>
      <c r="LB129">
        <v>904464</v>
      </c>
      <c r="LC129">
        <v>993249</v>
      </c>
      <c r="LD129" t="s">
        <v>0</v>
      </c>
      <c r="LE129" t="s">
        <v>159</v>
      </c>
      <c r="LF129">
        <v>916532</v>
      </c>
      <c r="LG129" t="s">
        <v>14</v>
      </c>
      <c r="LH129">
        <v>884383</v>
      </c>
      <c r="LI129">
        <v>912374</v>
      </c>
      <c r="LJ129">
        <v>867422</v>
      </c>
      <c r="LK129" t="s">
        <v>12</v>
      </c>
      <c r="LL129">
        <v>906933</v>
      </c>
      <c r="LM129">
        <v>357241</v>
      </c>
      <c r="LN129">
        <v>912160</v>
      </c>
      <c r="LO129" t="s">
        <v>125</v>
      </c>
      <c r="LP129">
        <v>905016</v>
      </c>
      <c r="LQ129">
        <v>906176</v>
      </c>
      <c r="LR129">
        <v>702597</v>
      </c>
      <c r="LS129">
        <v>906557</v>
      </c>
      <c r="LT129">
        <v>906560</v>
      </c>
      <c r="LU129">
        <v>901899</v>
      </c>
      <c r="LV129">
        <v>921999</v>
      </c>
      <c r="LW129">
        <v>905861</v>
      </c>
      <c r="LX129">
        <v>905809</v>
      </c>
      <c r="LY129">
        <v>777266</v>
      </c>
      <c r="LZ129">
        <v>921482</v>
      </c>
      <c r="MA129">
        <v>694405</v>
      </c>
      <c r="MB129">
        <v>328595</v>
      </c>
      <c r="MC129">
        <v>904480</v>
      </c>
      <c r="MD129">
        <v>905102</v>
      </c>
      <c r="ME129">
        <v>932913</v>
      </c>
      <c r="MF129">
        <v>719618</v>
      </c>
      <c r="MG129">
        <v>546277</v>
      </c>
      <c r="MH129">
        <v>921757</v>
      </c>
      <c r="MI129">
        <v>902314</v>
      </c>
      <c r="MJ129">
        <v>944175</v>
      </c>
      <c r="MK129">
        <v>901897</v>
      </c>
      <c r="ML129">
        <v>902107</v>
      </c>
      <c r="MM129">
        <v>921484</v>
      </c>
      <c r="MN129">
        <v>905150</v>
      </c>
      <c r="MO129">
        <v>326996</v>
      </c>
      <c r="MP129">
        <v>945297</v>
      </c>
      <c r="MQ129" t="s">
        <v>157</v>
      </c>
      <c r="MR129">
        <v>912781</v>
      </c>
      <c r="MS129">
        <v>517465</v>
      </c>
      <c r="MT129">
        <v>904509</v>
      </c>
      <c r="MU129">
        <v>905677</v>
      </c>
      <c r="MV129">
        <v>912157</v>
      </c>
      <c r="MW129">
        <v>904030</v>
      </c>
      <c r="MX129" t="s">
        <v>40</v>
      </c>
      <c r="MY129">
        <v>902607</v>
      </c>
      <c r="MZ129">
        <v>895705</v>
      </c>
      <c r="NA129">
        <v>905118</v>
      </c>
      <c r="NB129">
        <v>541806</v>
      </c>
      <c r="NC129">
        <v>894145</v>
      </c>
      <c r="ND129">
        <v>326105</v>
      </c>
      <c r="NE129">
        <v>997350</v>
      </c>
      <c r="NF129">
        <v>696306</v>
      </c>
      <c r="NG129" t="s">
        <v>8</v>
      </c>
      <c r="NH129">
        <v>912228</v>
      </c>
      <c r="NI129">
        <v>904820</v>
      </c>
      <c r="NJ129">
        <v>936324</v>
      </c>
      <c r="NK129">
        <v>130809</v>
      </c>
      <c r="NL129" t="s">
        <v>10</v>
      </c>
      <c r="NM129">
        <v>902321</v>
      </c>
      <c r="NN129">
        <v>905792</v>
      </c>
      <c r="NO129">
        <v>912518</v>
      </c>
      <c r="NP129" t="s">
        <v>151</v>
      </c>
      <c r="NQ129">
        <v>546370</v>
      </c>
      <c r="NR129">
        <v>677091</v>
      </c>
      <c r="NS129">
        <v>877181</v>
      </c>
      <c r="NT129">
        <v>916312</v>
      </c>
      <c r="NU129">
        <v>543267</v>
      </c>
      <c r="NV129">
        <v>912633</v>
      </c>
      <c r="NW129">
        <v>271688</v>
      </c>
      <c r="NX129">
        <v>951051</v>
      </c>
      <c r="NY129">
        <v>683432</v>
      </c>
      <c r="NZ129">
        <v>699577</v>
      </c>
      <c r="OA129">
        <v>923649</v>
      </c>
      <c r="OB129">
        <v>902233</v>
      </c>
      <c r="OC129" t="s">
        <v>128</v>
      </c>
      <c r="OD129">
        <v>546965</v>
      </c>
      <c r="OE129">
        <v>702365</v>
      </c>
      <c r="OF129">
        <v>907620</v>
      </c>
      <c r="OG129">
        <v>906284</v>
      </c>
      <c r="OH129" t="s">
        <v>84</v>
      </c>
      <c r="OI129">
        <v>904539</v>
      </c>
      <c r="OJ129">
        <v>944938</v>
      </c>
      <c r="OK129">
        <v>543349</v>
      </c>
      <c r="OL129" t="s">
        <v>1</v>
      </c>
      <c r="OM129">
        <v>867232</v>
      </c>
      <c r="ON129">
        <v>906180</v>
      </c>
      <c r="OO129">
        <v>912090</v>
      </c>
      <c r="OP129">
        <v>755741</v>
      </c>
      <c r="OQ129" t="s">
        <v>133</v>
      </c>
      <c r="OR129">
        <v>923036</v>
      </c>
      <c r="OS129" t="s">
        <v>162</v>
      </c>
      <c r="OT129">
        <v>902103</v>
      </c>
      <c r="OU129">
        <v>905361</v>
      </c>
      <c r="OV129">
        <v>936374</v>
      </c>
      <c r="OW129">
        <v>357834</v>
      </c>
      <c r="OX129">
        <v>912441</v>
      </c>
      <c r="OY129">
        <v>906400</v>
      </c>
      <c r="OZ129">
        <v>902325</v>
      </c>
      <c r="PA129">
        <v>905647</v>
      </c>
      <c r="PB129">
        <v>930551</v>
      </c>
      <c r="PC129" t="s">
        <v>141</v>
      </c>
      <c r="PD129">
        <v>904864</v>
      </c>
      <c r="PE129">
        <v>981683</v>
      </c>
      <c r="PF129">
        <v>921503</v>
      </c>
      <c r="PG129">
        <v>500157</v>
      </c>
      <c r="PH129">
        <v>326143</v>
      </c>
      <c r="PI129">
        <v>514950</v>
      </c>
      <c r="PJ129">
        <v>951052</v>
      </c>
      <c r="PK129">
        <v>883626</v>
      </c>
      <c r="PL129">
        <v>981722</v>
      </c>
      <c r="PM129">
        <v>922725</v>
      </c>
      <c r="PN129">
        <v>905255</v>
      </c>
      <c r="PO129">
        <v>905119</v>
      </c>
      <c r="PP129">
        <v>541900</v>
      </c>
      <c r="PQ129">
        <v>916079</v>
      </c>
      <c r="PR129">
        <v>729104</v>
      </c>
      <c r="PS129">
        <v>905454</v>
      </c>
      <c r="PT129">
        <v>921855</v>
      </c>
      <c r="PU129">
        <v>923425</v>
      </c>
      <c r="PV129">
        <v>992854</v>
      </c>
      <c r="PW129">
        <v>912969</v>
      </c>
      <c r="PX129" t="s">
        <v>136</v>
      </c>
      <c r="PY129">
        <v>912744</v>
      </c>
      <c r="PZ129">
        <v>912052</v>
      </c>
      <c r="QA129">
        <v>905061</v>
      </c>
      <c r="QB129">
        <v>921649</v>
      </c>
      <c r="QC129">
        <v>905840</v>
      </c>
      <c r="QD129">
        <v>906394</v>
      </c>
      <c r="QE129">
        <v>745110</v>
      </c>
      <c r="QF129" t="s">
        <v>142</v>
      </c>
      <c r="QG129">
        <v>325364</v>
      </c>
      <c r="QH129">
        <v>874575</v>
      </c>
      <c r="QI129">
        <v>993394</v>
      </c>
      <c r="QJ129">
        <v>944738</v>
      </c>
      <c r="QK129">
        <v>933974</v>
      </c>
      <c r="QL129">
        <v>545615</v>
      </c>
      <c r="QM129">
        <v>906643</v>
      </c>
      <c r="QN129">
        <v>951046</v>
      </c>
      <c r="QO129">
        <v>905105</v>
      </c>
      <c r="QP129">
        <v>277487</v>
      </c>
      <c r="QQ129">
        <v>544683</v>
      </c>
      <c r="QR129">
        <v>905122</v>
      </c>
      <c r="QS129">
        <v>702635</v>
      </c>
      <c r="QT129">
        <v>741410</v>
      </c>
      <c r="QU129">
        <v>357142</v>
      </c>
      <c r="QV129">
        <v>901892</v>
      </c>
      <c r="QW129">
        <v>982852</v>
      </c>
      <c r="QX129">
        <v>906220</v>
      </c>
      <c r="QY129">
        <v>500344</v>
      </c>
      <c r="QZ129">
        <v>674693</v>
      </c>
      <c r="RA129">
        <v>945384</v>
      </c>
      <c r="RB129">
        <v>543487</v>
      </c>
      <c r="RC129" t="s">
        <v>41</v>
      </c>
      <c r="RD129">
        <v>912146</v>
      </c>
      <c r="RE129">
        <v>905816</v>
      </c>
      <c r="RF129">
        <v>916548</v>
      </c>
      <c r="RG129">
        <v>904866</v>
      </c>
      <c r="RH129">
        <v>921964</v>
      </c>
      <c r="RI129">
        <v>922079</v>
      </c>
      <c r="RJ129">
        <v>519514</v>
      </c>
      <c r="RK129">
        <v>867390</v>
      </c>
      <c r="RL129">
        <v>325596</v>
      </c>
      <c r="RM129" t="s">
        <v>106</v>
      </c>
      <c r="RN129">
        <v>906195</v>
      </c>
      <c r="RO129">
        <v>906785</v>
      </c>
      <c r="RP129" t="s">
        <v>32</v>
      </c>
      <c r="RQ129">
        <v>905818</v>
      </c>
      <c r="RR129">
        <v>904869</v>
      </c>
      <c r="RS129">
        <v>546689</v>
      </c>
      <c r="RT129">
        <v>922407</v>
      </c>
      <c r="RU129" t="s">
        <v>156</v>
      </c>
      <c r="RV129">
        <v>902335</v>
      </c>
      <c r="RW129" t="s">
        <v>130</v>
      </c>
      <c r="RX129" t="s">
        <v>13</v>
      </c>
      <c r="RY129">
        <v>687027</v>
      </c>
      <c r="RZ129">
        <v>905010</v>
      </c>
      <c r="SA129">
        <v>905284</v>
      </c>
      <c r="SB129">
        <v>543542</v>
      </c>
      <c r="SC129">
        <v>873886</v>
      </c>
      <c r="SD129">
        <v>878574</v>
      </c>
      <c r="SE129" t="s">
        <v>7</v>
      </c>
      <c r="SF129">
        <v>951584</v>
      </c>
      <c r="SG129">
        <v>687609</v>
      </c>
      <c r="SH129">
        <v>902335</v>
      </c>
      <c r="SI129">
        <v>512785</v>
      </c>
      <c r="SJ129" t="s">
        <v>116</v>
      </c>
      <c r="SK129">
        <v>699786</v>
      </c>
      <c r="SL129" t="s">
        <v>117</v>
      </c>
    </row>
    <row r="130" spans="1:506" x14ac:dyDescent="0.3">
      <c r="A130" s="3">
        <v>40634</v>
      </c>
      <c r="B130">
        <v>902172</v>
      </c>
      <c r="C130">
        <v>328314</v>
      </c>
      <c r="D130">
        <v>545101</v>
      </c>
      <c r="E130">
        <v>933185</v>
      </c>
      <c r="F130">
        <v>130775</v>
      </c>
      <c r="G130">
        <v>945388</v>
      </c>
      <c r="H130">
        <v>916328</v>
      </c>
      <c r="I130">
        <v>883969</v>
      </c>
      <c r="J130">
        <v>749382</v>
      </c>
      <c r="K130">
        <v>936365</v>
      </c>
      <c r="L130">
        <v>255956</v>
      </c>
      <c r="M130">
        <v>277642</v>
      </c>
      <c r="N130">
        <v>905271</v>
      </c>
      <c r="O130">
        <v>756210</v>
      </c>
      <c r="P130">
        <v>277355</v>
      </c>
      <c r="Q130">
        <v>905113</v>
      </c>
      <c r="R130">
        <v>745176</v>
      </c>
      <c r="S130">
        <v>541863</v>
      </c>
      <c r="T130">
        <v>322677</v>
      </c>
      <c r="U130">
        <v>777343</v>
      </c>
      <c r="V130">
        <v>904853</v>
      </c>
      <c r="W130">
        <v>891399</v>
      </c>
      <c r="X130">
        <v>670942</v>
      </c>
      <c r="Y130">
        <v>905425</v>
      </c>
      <c r="Z130">
        <v>906156</v>
      </c>
      <c r="AA130">
        <v>916305</v>
      </c>
      <c r="AB130">
        <v>680902</v>
      </c>
      <c r="AC130" t="s">
        <v>25</v>
      </c>
      <c r="AD130">
        <v>154680</v>
      </c>
      <c r="AE130">
        <v>938692</v>
      </c>
      <c r="AF130">
        <v>546075</v>
      </c>
      <c r="AG130">
        <v>741076</v>
      </c>
      <c r="AH130">
        <v>905276</v>
      </c>
      <c r="AI130">
        <v>922817</v>
      </c>
      <c r="AJ130">
        <v>921983</v>
      </c>
      <c r="AK130">
        <v>132808</v>
      </c>
      <c r="AL130">
        <v>149387</v>
      </c>
      <c r="AM130">
        <v>992816</v>
      </c>
      <c r="AN130">
        <v>905296</v>
      </c>
      <c r="AO130">
        <v>921093</v>
      </c>
      <c r="AP130" t="s">
        <v>2</v>
      </c>
      <c r="AQ130">
        <v>543420</v>
      </c>
      <c r="AR130">
        <v>544616</v>
      </c>
      <c r="AS130">
        <v>702259</v>
      </c>
      <c r="AT130">
        <v>912669</v>
      </c>
      <c r="AU130">
        <v>130502</v>
      </c>
      <c r="AV130">
        <v>921161</v>
      </c>
      <c r="AW130">
        <v>905793</v>
      </c>
      <c r="AX130">
        <v>992305</v>
      </c>
      <c r="AY130">
        <v>777267</v>
      </c>
      <c r="AZ130">
        <v>921431</v>
      </c>
      <c r="BA130">
        <v>932060</v>
      </c>
      <c r="BB130">
        <v>923937</v>
      </c>
      <c r="BC130">
        <v>905592</v>
      </c>
      <c r="BD130">
        <v>916365</v>
      </c>
      <c r="BE130">
        <v>905876</v>
      </c>
      <c r="BF130">
        <v>325972</v>
      </c>
      <c r="BG130">
        <v>912125</v>
      </c>
      <c r="BH130">
        <v>874227</v>
      </c>
      <c r="BI130">
        <v>929302</v>
      </c>
      <c r="BJ130">
        <v>702108</v>
      </c>
      <c r="BK130">
        <v>545725</v>
      </c>
      <c r="BL130">
        <v>274794</v>
      </c>
      <c r="BM130">
        <v>905596</v>
      </c>
      <c r="BN130">
        <v>904818</v>
      </c>
      <c r="BO130">
        <v>894371</v>
      </c>
      <c r="BP130">
        <v>325824</v>
      </c>
      <c r="BQ130">
        <v>905080</v>
      </c>
      <c r="BR130">
        <v>680006</v>
      </c>
      <c r="BS130">
        <v>912216</v>
      </c>
      <c r="BT130">
        <v>998326</v>
      </c>
      <c r="BU130" t="s">
        <v>62</v>
      </c>
      <c r="BV130" t="s">
        <v>97</v>
      </c>
      <c r="BW130" t="s">
        <v>24</v>
      </c>
      <c r="BX130">
        <v>879628</v>
      </c>
      <c r="BY130">
        <v>912278</v>
      </c>
      <c r="BZ130">
        <v>901686</v>
      </c>
      <c r="CA130">
        <v>696703</v>
      </c>
      <c r="CB130">
        <v>993189</v>
      </c>
      <c r="CC130">
        <v>912635</v>
      </c>
      <c r="CD130">
        <v>700237</v>
      </c>
      <c r="CE130">
        <v>542823</v>
      </c>
      <c r="CF130">
        <v>152553</v>
      </c>
      <c r="CG130">
        <v>905075</v>
      </c>
      <c r="CH130">
        <v>134843</v>
      </c>
      <c r="CI130">
        <v>944704</v>
      </c>
      <c r="CJ130" t="s">
        <v>154</v>
      </c>
      <c r="CK130">
        <v>877723</v>
      </c>
      <c r="CL130">
        <v>755695</v>
      </c>
      <c r="CM130">
        <v>902224</v>
      </c>
      <c r="CN130">
        <v>755790</v>
      </c>
      <c r="CO130">
        <v>904842</v>
      </c>
      <c r="CP130">
        <v>906838</v>
      </c>
      <c r="CQ130">
        <v>544724</v>
      </c>
      <c r="CR130">
        <v>741643</v>
      </c>
      <c r="CS130">
        <v>327747</v>
      </c>
      <c r="CT130">
        <v>905024</v>
      </c>
      <c r="CU130" t="s">
        <v>15</v>
      </c>
      <c r="CV130" t="s">
        <v>28</v>
      </c>
      <c r="CW130">
        <v>916790</v>
      </c>
      <c r="CX130">
        <v>951545</v>
      </c>
      <c r="CY130">
        <v>944777</v>
      </c>
      <c r="CZ130">
        <v>542868</v>
      </c>
      <c r="DA130">
        <v>741344</v>
      </c>
      <c r="DB130">
        <v>867705</v>
      </c>
      <c r="DC130">
        <v>912420</v>
      </c>
      <c r="DD130">
        <v>916125</v>
      </c>
      <c r="DE130">
        <v>266220</v>
      </c>
      <c r="DF130">
        <v>904282</v>
      </c>
      <c r="DG130">
        <v>741521</v>
      </c>
      <c r="DH130">
        <v>683199</v>
      </c>
      <c r="DI130">
        <v>906148</v>
      </c>
      <c r="DJ130">
        <v>981550</v>
      </c>
      <c r="DK130">
        <v>922964</v>
      </c>
      <c r="DL130">
        <v>916091</v>
      </c>
      <c r="DM130">
        <v>327352</v>
      </c>
      <c r="DN130">
        <v>929814</v>
      </c>
      <c r="DO130">
        <v>901666</v>
      </c>
      <c r="DP130">
        <v>902288</v>
      </c>
      <c r="DQ130">
        <v>937083</v>
      </c>
      <c r="DR130">
        <v>904332</v>
      </c>
      <c r="DS130">
        <v>912273</v>
      </c>
      <c r="DT130">
        <v>312385</v>
      </c>
      <c r="DU130">
        <v>544665</v>
      </c>
      <c r="DV130" t="s">
        <v>155</v>
      </c>
      <c r="DW130">
        <v>905966</v>
      </c>
      <c r="DX130" t="s">
        <v>152</v>
      </c>
      <c r="DY130">
        <v>905214</v>
      </c>
      <c r="DZ130">
        <v>912941</v>
      </c>
      <c r="EA130">
        <v>152719</v>
      </c>
      <c r="EB130">
        <v>867138</v>
      </c>
      <c r="EC130">
        <v>545004</v>
      </c>
      <c r="ED130">
        <v>873943</v>
      </c>
      <c r="EE130">
        <v>906189</v>
      </c>
      <c r="EF130">
        <v>772203</v>
      </c>
      <c r="EG130">
        <v>311239</v>
      </c>
      <c r="EH130">
        <v>510209</v>
      </c>
      <c r="EI130">
        <v>271980</v>
      </c>
      <c r="EJ130">
        <v>311903</v>
      </c>
      <c r="EK130" t="s">
        <v>35</v>
      </c>
      <c r="EL130" t="s">
        <v>43</v>
      </c>
      <c r="EM130">
        <v>944314</v>
      </c>
      <c r="EN130">
        <v>905047</v>
      </c>
      <c r="EO130">
        <v>904830</v>
      </c>
      <c r="EP130">
        <v>905114</v>
      </c>
      <c r="EQ130" t="s">
        <v>131</v>
      </c>
      <c r="ER130">
        <v>902199</v>
      </c>
      <c r="ES130">
        <v>904383</v>
      </c>
      <c r="ET130">
        <v>264786</v>
      </c>
      <c r="EU130">
        <v>883488</v>
      </c>
      <c r="EV130">
        <v>719630</v>
      </c>
      <c r="EW130">
        <v>500373</v>
      </c>
      <c r="EX130">
        <v>904390</v>
      </c>
      <c r="EY130">
        <v>357922</v>
      </c>
      <c r="EZ130">
        <v>903749</v>
      </c>
      <c r="FA130">
        <v>921268</v>
      </c>
      <c r="FB130">
        <v>902324</v>
      </c>
      <c r="FC130">
        <v>286558</v>
      </c>
      <c r="FD130">
        <v>325308</v>
      </c>
      <c r="FE130">
        <v>500320</v>
      </c>
      <c r="FF130">
        <v>905115</v>
      </c>
      <c r="FG130">
        <v>902306</v>
      </c>
      <c r="FH130">
        <v>906194</v>
      </c>
      <c r="FI130">
        <v>329534</v>
      </c>
      <c r="FJ130">
        <v>867375</v>
      </c>
      <c r="FK130">
        <v>902317</v>
      </c>
      <c r="FL130" t="s">
        <v>63</v>
      </c>
      <c r="FM130">
        <v>910722</v>
      </c>
      <c r="FN130">
        <v>326038</v>
      </c>
      <c r="FO130">
        <v>905039</v>
      </c>
      <c r="FP130">
        <v>699628</v>
      </c>
      <c r="FQ130">
        <v>329097</v>
      </c>
      <c r="FR130">
        <v>905082</v>
      </c>
      <c r="FS130" t="s">
        <v>139</v>
      </c>
      <c r="FT130">
        <v>923755</v>
      </c>
      <c r="FU130">
        <v>755980</v>
      </c>
      <c r="FV130">
        <v>951849</v>
      </c>
      <c r="FW130">
        <v>680531</v>
      </c>
      <c r="FX130" t="s">
        <v>6</v>
      </c>
      <c r="FY130">
        <v>997198</v>
      </c>
      <c r="FZ130">
        <v>905780</v>
      </c>
      <c r="GA130" t="s">
        <v>140</v>
      </c>
      <c r="GB130">
        <v>905159</v>
      </c>
      <c r="GC130">
        <v>741123</v>
      </c>
      <c r="GD130">
        <v>905755</v>
      </c>
      <c r="GE130">
        <v>255272</v>
      </c>
      <c r="GF130">
        <v>902230</v>
      </c>
      <c r="GG130">
        <v>921276</v>
      </c>
      <c r="GH130">
        <v>904259</v>
      </c>
      <c r="GI130">
        <v>938076</v>
      </c>
      <c r="GJ130">
        <v>152594</v>
      </c>
      <c r="GK130">
        <v>922301</v>
      </c>
      <c r="GL130" t="s">
        <v>146</v>
      </c>
      <c r="GM130">
        <v>923449</v>
      </c>
      <c r="GN130">
        <v>951018</v>
      </c>
      <c r="GO130">
        <v>907652</v>
      </c>
      <c r="GP130">
        <v>906150</v>
      </c>
      <c r="GQ130">
        <v>905801</v>
      </c>
      <c r="GR130">
        <v>906511</v>
      </c>
      <c r="GS130" t="s">
        <v>149</v>
      </c>
      <c r="GT130">
        <v>546697</v>
      </c>
      <c r="GU130">
        <v>696738</v>
      </c>
      <c r="GV130">
        <v>906179</v>
      </c>
      <c r="GW130">
        <v>904837</v>
      </c>
      <c r="GX130" t="s">
        <v>113</v>
      </c>
      <c r="GY130">
        <v>905898</v>
      </c>
      <c r="GZ130">
        <v>945589</v>
      </c>
      <c r="HA130">
        <v>904678</v>
      </c>
      <c r="HB130">
        <v>729665</v>
      </c>
      <c r="HC130">
        <v>741497</v>
      </c>
      <c r="HD130">
        <v>905409</v>
      </c>
      <c r="HE130">
        <v>867871</v>
      </c>
      <c r="HF130">
        <v>912030</v>
      </c>
      <c r="HG130">
        <v>982579</v>
      </c>
      <c r="HH130">
        <v>902262</v>
      </c>
      <c r="HI130">
        <v>921049</v>
      </c>
      <c r="HJ130">
        <v>905077</v>
      </c>
      <c r="HK130">
        <v>905802</v>
      </c>
      <c r="HL130">
        <v>905277</v>
      </c>
      <c r="HM130">
        <v>998171</v>
      </c>
      <c r="HN130">
        <v>906191</v>
      </c>
      <c r="HO130">
        <v>921051</v>
      </c>
      <c r="HP130">
        <v>325922</v>
      </c>
      <c r="HQ130" t="s">
        <v>148</v>
      </c>
      <c r="HR130">
        <v>912588</v>
      </c>
      <c r="HS130">
        <v>271662</v>
      </c>
      <c r="HT130">
        <v>916860</v>
      </c>
      <c r="HU130">
        <v>951068</v>
      </c>
      <c r="HV130">
        <v>906174</v>
      </c>
      <c r="HW130">
        <v>905052</v>
      </c>
      <c r="HX130">
        <v>905446</v>
      </c>
      <c r="HY130">
        <v>902336</v>
      </c>
      <c r="HZ130">
        <v>922726</v>
      </c>
      <c r="IA130" t="s">
        <v>88</v>
      </c>
      <c r="IB130">
        <v>923465</v>
      </c>
      <c r="IC130">
        <v>906187</v>
      </c>
      <c r="ID130">
        <v>905050</v>
      </c>
      <c r="IE130">
        <v>998173</v>
      </c>
      <c r="IF130">
        <v>904069</v>
      </c>
      <c r="IG130">
        <v>328184</v>
      </c>
      <c r="IH130">
        <v>292538</v>
      </c>
      <c r="II130" t="s">
        <v>38</v>
      </c>
      <c r="IJ130">
        <v>894720</v>
      </c>
      <c r="IK130">
        <v>357344</v>
      </c>
      <c r="IL130">
        <v>902242</v>
      </c>
      <c r="IM130">
        <v>328576</v>
      </c>
      <c r="IN130">
        <v>912142</v>
      </c>
      <c r="IO130">
        <v>292731</v>
      </c>
      <c r="IP130">
        <v>912212</v>
      </c>
      <c r="IQ130">
        <v>907677</v>
      </c>
      <c r="IR130" t="s">
        <v>147</v>
      </c>
      <c r="IS130">
        <v>699943</v>
      </c>
      <c r="IT130">
        <v>993062</v>
      </c>
      <c r="IU130">
        <v>905922</v>
      </c>
      <c r="IV130">
        <v>916130</v>
      </c>
      <c r="IW130">
        <v>902354</v>
      </c>
      <c r="IX130">
        <v>546169</v>
      </c>
      <c r="IY130">
        <v>325849</v>
      </c>
      <c r="IZ130" t="s">
        <v>69</v>
      </c>
      <c r="JA130">
        <v>912134</v>
      </c>
      <c r="JB130">
        <v>680604</v>
      </c>
      <c r="JC130">
        <v>944276</v>
      </c>
      <c r="JD130">
        <v>152533</v>
      </c>
      <c r="JE130">
        <v>702181</v>
      </c>
      <c r="JF130">
        <v>906487</v>
      </c>
      <c r="JG130">
        <v>912219</v>
      </c>
      <c r="JH130">
        <v>921925</v>
      </c>
      <c r="JI130">
        <v>867344</v>
      </c>
      <c r="JJ130">
        <v>694924</v>
      </c>
      <c r="JK130">
        <v>921290</v>
      </c>
      <c r="JL130">
        <v>937343</v>
      </c>
      <c r="JM130">
        <v>912402</v>
      </c>
      <c r="JN130">
        <v>944169</v>
      </c>
      <c r="JO130">
        <v>154423</v>
      </c>
      <c r="JP130">
        <v>922418</v>
      </c>
      <c r="JQ130" t="s">
        <v>150</v>
      </c>
      <c r="JR130">
        <v>905620</v>
      </c>
      <c r="JS130">
        <v>951503</v>
      </c>
      <c r="JT130">
        <v>152632</v>
      </c>
      <c r="JU130">
        <v>546814</v>
      </c>
      <c r="JV130">
        <v>544682</v>
      </c>
      <c r="JW130">
        <v>677631</v>
      </c>
      <c r="JX130">
        <v>904780</v>
      </c>
      <c r="JY130">
        <v>951063</v>
      </c>
      <c r="JZ130">
        <v>905624</v>
      </c>
      <c r="KA130">
        <v>907736</v>
      </c>
      <c r="KB130" t="s">
        <v>30</v>
      </c>
      <c r="KC130">
        <v>912811</v>
      </c>
      <c r="KD130">
        <v>510493</v>
      </c>
      <c r="KE130">
        <v>921910</v>
      </c>
      <c r="KF130">
        <v>905414</v>
      </c>
      <c r="KG130">
        <v>134784</v>
      </c>
      <c r="KH130" t="s">
        <v>137</v>
      </c>
      <c r="KI130">
        <v>905806</v>
      </c>
      <c r="KJ130" t="s">
        <v>164</v>
      </c>
      <c r="KK130">
        <v>906496</v>
      </c>
      <c r="KL130">
        <v>905019</v>
      </c>
      <c r="KM130">
        <v>286738</v>
      </c>
      <c r="KN130" t="s">
        <v>71</v>
      </c>
      <c r="KO130">
        <v>328228</v>
      </c>
      <c r="KP130">
        <v>999506</v>
      </c>
      <c r="KQ130">
        <v>719643</v>
      </c>
      <c r="KR130">
        <v>929635</v>
      </c>
      <c r="KS130">
        <v>905997</v>
      </c>
      <c r="KT130">
        <v>268193</v>
      </c>
      <c r="KU130">
        <v>877121</v>
      </c>
      <c r="KV130">
        <v>683118</v>
      </c>
      <c r="KW130">
        <v>327998</v>
      </c>
      <c r="KX130" t="s">
        <v>163</v>
      </c>
      <c r="KY130">
        <v>904878</v>
      </c>
      <c r="KZ130">
        <v>906404</v>
      </c>
      <c r="LA130">
        <v>906931</v>
      </c>
      <c r="LB130">
        <v>904464</v>
      </c>
      <c r="LC130">
        <v>993249</v>
      </c>
      <c r="LD130" t="s">
        <v>0</v>
      </c>
      <c r="LE130" t="s">
        <v>159</v>
      </c>
      <c r="LF130">
        <v>916532</v>
      </c>
      <c r="LG130" t="s">
        <v>14</v>
      </c>
      <c r="LH130">
        <v>884383</v>
      </c>
      <c r="LI130">
        <v>912374</v>
      </c>
      <c r="LJ130">
        <v>867422</v>
      </c>
      <c r="LK130" t="s">
        <v>12</v>
      </c>
      <c r="LL130">
        <v>906933</v>
      </c>
      <c r="LM130">
        <v>357241</v>
      </c>
      <c r="LN130">
        <v>912160</v>
      </c>
      <c r="LO130" t="s">
        <v>125</v>
      </c>
      <c r="LP130">
        <v>905016</v>
      </c>
      <c r="LQ130">
        <v>906176</v>
      </c>
      <c r="LR130">
        <v>702597</v>
      </c>
      <c r="LS130">
        <v>906557</v>
      </c>
      <c r="LT130">
        <v>906560</v>
      </c>
      <c r="LU130">
        <v>901899</v>
      </c>
      <c r="LV130">
        <v>921999</v>
      </c>
      <c r="LW130">
        <v>905861</v>
      </c>
      <c r="LX130">
        <v>905809</v>
      </c>
      <c r="LY130">
        <v>777266</v>
      </c>
      <c r="LZ130">
        <v>921482</v>
      </c>
      <c r="MA130">
        <v>694405</v>
      </c>
      <c r="MB130">
        <v>328595</v>
      </c>
      <c r="MC130">
        <v>904480</v>
      </c>
      <c r="MD130">
        <v>905102</v>
      </c>
      <c r="ME130">
        <v>932913</v>
      </c>
      <c r="MF130">
        <v>719618</v>
      </c>
      <c r="MG130">
        <v>546277</v>
      </c>
      <c r="MH130">
        <v>921757</v>
      </c>
      <c r="MI130">
        <v>902314</v>
      </c>
      <c r="MJ130">
        <v>944175</v>
      </c>
      <c r="MK130">
        <v>901897</v>
      </c>
      <c r="ML130">
        <v>902107</v>
      </c>
      <c r="MM130">
        <v>921484</v>
      </c>
      <c r="MN130">
        <v>905150</v>
      </c>
      <c r="MO130">
        <v>326996</v>
      </c>
      <c r="MP130">
        <v>945297</v>
      </c>
      <c r="MQ130" t="s">
        <v>157</v>
      </c>
      <c r="MR130">
        <v>912781</v>
      </c>
      <c r="MS130">
        <v>517465</v>
      </c>
      <c r="MT130">
        <v>904509</v>
      </c>
      <c r="MU130">
        <v>905677</v>
      </c>
      <c r="MV130">
        <v>912157</v>
      </c>
      <c r="MW130">
        <v>904030</v>
      </c>
      <c r="MX130" t="s">
        <v>40</v>
      </c>
      <c r="MY130">
        <v>902607</v>
      </c>
      <c r="MZ130">
        <v>895705</v>
      </c>
      <c r="NA130">
        <v>905118</v>
      </c>
      <c r="NB130">
        <v>541806</v>
      </c>
      <c r="NC130">
        <v>894145</v>
      </c>
      <c r="ND130">
        <v>326105</v>
      </c>
      <c r="NE130">
        <v>997350</v>
      </c>
      <c r="NF130">
        <v>696306</v>
      </c>
      <c r="NG130" t="s">
        <v>8</v>
      </c>
      <c r="NH130">
        <v>912228</v>
      </c>
      <c r="NI130">
        <v>904820</v>
      </c>
      <c r="NJ130">
        <v>936324</v>
      </c>
      <c r="NK130">
        <v>130809</v>
      </c>
      <c r="NL130" t="s">
        <v>10</v>
      </c>
      <c r="NM130">
        <v>902321</v>
      </c>
      <c r="NN130">
        <v>905792</v>
      </c>
      <c r="NO130">
        <v>912518</v>
      </c>
      <c r="NP130" t="s">
        <v>151</v>
      </c>
      <c r="NQ130">
        <v>546370</v>
      </c>
      <c r="NR130">
        <v>677091</v>
      </c>
      <c r="NS130">
        <v>877181</v>
      </c>
      <c r="NT130">
        <v>916312</v>
      </c>
      <c r="NU130">
        <v>543267</v>
      </c>
      <c r="NV130">
        <v>912633</v>
      </c>
      <c r="NW130">
        <v>271688</v>
      </c>
      <c r="NX130">
        <v>951051</v>
      </c>
      <c r="NY130">
        <v>683432</v>
      </c>
      <c r="NZ130">
        <v>699577</v>
      </c>
      <c r="OA130">
        <v>923649</v>
      </c>
      <c r="OB130">
        <v>902233</v>
      </c>
      <c r="OC130" t="s">
        <v>128</v>
      </c>
      <c r="OD130">
        <v>546965</v>
      </c>
      <c r="OE130">
        <v>702365</v>
      </c>
      <c r="OF130">
        <v>907620</v>
      </c>
      <c r="OG130">
        <v>906284</v>
      </c>
      <c r="OH130" t="s">
        <v>84</v>
      </c>
      <c r="OI130">
        <v>904539</v>
      </c>
      <c r="OJ130">
        <v>944938</v>
      </c>
      <c r="OK130">
        <v>543349</v>
      </c>
      <c r="OL130" t="s">
        <v>1</v>
      </c>
      <c r="OM130">
        <v>867232</v>
      </c>
      <c r="ON130">
        <v>906180</v>
      </c>
      <c r="OO130">
        <v>912090</v>
      </c>
      <c r="OP130">
        <v>755741</v>
      </c>
      <c r="OQ130" t="s">
        <v>133</v>
      </c>
      <c r="OR130">
        <v>923036</v>
      </c>
      <c r="OS130" t="s">
        <v>162</v>
      </c>
      <c r="OT130">
        <v>902103</v>
      </c>
      <c r="OU130">
        <v>905361</v>
      </c>
      <c r="OV130">
        <v>936374</v>
      </c>
      <c r="OW130">
        <v>357834</v>
      </c>
      <c r="OX130">
        <v>912441</v>
      </c>
      <c r="OY130">
        <v>906400</v>
      </c>
      <c r="OZ130">
        <v>902325</v>
      </c>
      <c r="PA130">
        <v>905647</v>
      </c>
      <c r="PB130">
        <v>930551</v>
      </c>
      <c r="PC130" t="s">
        <v>141</v>
      </c>
      <c r="PD130">
        <v>904864</v>
      </c>
      <c r="PE130">
        <v>981683</v>
      </c>
      <c r="PF130">
        <v>921503</v>
      </c>
      <c r="PG130">
        <v>500157</v>
      </c>
      <c r="PH130">
        <v>326143</v>
      </c>
      <c r="PI130">
        <v>514950</v>
      </c>
      <c r="PJ130">
        <v>951052</v>
      </c>
      <c r="PK130">
        <v>883626</v>
      </c>
      <c r="PL130">
        <v>981722</v>
      </c>
      <c r="PM130">
        <v>922725</v>
      </c>
      <c r="PN130">
        <v>905255</v>
      </c>
      <c r="PO130">
        <v>905119</v>
      </c>
      <c r="PP130">
        <v>541900</v>
      </c>
      <c r="PQ130">
        <v>916079</v>
      </c>
      <c r="PR130">
        <v>729104</v>
      </c>
      <c r="PS130">
        <v>905454</v>
      </c>
      <c r="PT130">
        <v>921855</v>
      </c>
      <c r="PU130">
        <v>923425</v>
      </c>
      <c r="PV130">
        <v>992854</v>
      </c>
      <c r="PW130">
        <v>912969</v>
      </c>
      <c r="PX130" t="s">
        <v>136</v>
      </c>
      <c r="PY130">
        <v>912744</v>
      </c>
      <c r="PZ130">
        <v>912052</v>
      </c>
      <c r="QA130">
        <v>905061</v>
      </c>
      <c r="QB130">
        <v>921649</v>
      </c>
      <c r="QC130">
        <v>905840</v>
      </c>
      <c r="QD130">
        <v>906394</v>
      </c>
      <c r="QE130">
        <v>745110</v>
      </c>
      <c r="QF130" t="s">
        <v>142</v>
      </c>
      <c r="QG130">
        <v>325364</v>
      </c>
      <c r="QH130">
        <v>874575</v>
      </c>
      <c r="QI130">
        <v>993394</v>
      </c>
      <c r="QJ130">
        <v>944738</v>
      </c>
      <c r="QK130">
        <v>933974</v>
      </c>
      <c r="QL130">
        <v>545615</v>
      </c>
      <c r="QM130">
        <v>906643</v>
      </c>
      <c r="QN130">
        <v>951046</v>
      </c>
      <c r="QO130">
        <v>905105</v>
      </c>
      <c r="QP130">
        <v>277487</v>
      </c>
      <c r="QQ130">
        <v>544683</v>
      </c>
      <c r="QR130">
        <v>905122</v>
      </c>
      <c r="QS130">
        <v>702635</v>
      </c>
      <c r="QT130">
        <v>741410</v>
      </c>
      <c r="QU130">
        <v>357142</v>
      </c>
      <c r="QV130">
        <v>901892</v>
      </c>
      <c r="QW130">
        <v>982852</v>
      </c>
      <c r="QX130">
        <v>906220</v>
      </c>
      <c r="QY130">
        <v>500344</v>
      </c>
      <c r="QZ130">
        <v>674693</v>
      </c>
      <c r="RA130">
        <v>945384</v>
      </c>
      <c r="RB130">
        <v>543487</v>
      </c>
      <c r="RC130" t="s">
        <v>41</v>
      </c>
      <c r="RD130">
        <v>912146</v>
      </c>
      <c r="RE130">
        <v>905816</v>
      </c>
      <c r="RF130">
        <v>916548</v>
      </c>
      <c r="RG130">
        <v>904866</v>
      </c>
      <c r="RH130">
        <v>921964</v>
      </c>
      <c r="RI130">
        <v>922079</v>
      </c>
      <c r="RJ130">
        <v>519514</v>
      </c>
      <c r="RK130">
        <v>867390</v>
      </c>
      <c r="RL130">
        <v>325596</v>
      </c>
      <c r="RM130" t="s">
        <v>106</v>
      </c>
      <c r="RN130">
        <v>906195</v>
      </c>
      <c r="RO130">
        <v>906785</v>
      </c>
      <c r="RP130" t="s">
        <v>32</v>
      </c>
      <c r="RQ130">
        <v>905818</v>
      </c>
      <c r="RR130">
        <v>904869</v>
      </c>
      <c r="RS130">
        <v>546689</v>
      </c>
      <c r="RT130">
        <v>922407</v>
      </c>
      <c r="RU130" t="s">
        <v>156</v>
      </c>
      <c r="RV130">
        <v>902335</v>
      </c>
      <c r="RW130" t="s">
        <v>130</v>
      </c>
      <c r="RX130" t="s">
        <v>13</v>
      </c>
      <c r="RY130">
        <v>687027</v>
      </c>
      <c r="RZ130">
        <v>905010</v>
      </c>
      <c r="SA130">
        <v>905284</v>
      </c>
      <c r="SB130">
        <v>543542</v>
      </c>
      <c r="SC130">
        <v>873886</v>
      </c>
      <c r="SD130">
        <v>878574</v>
      </c>
      <c r="SE130" t="s">
        <v>7</v>
      </c>
      <c r="SF130">
        <v>951584</v>
      </c>
      <c r="SG130">
        <v>687609</v>
      </c>
      <c r="SH130">
        <v>902335</v>
      </c>
      <c r="SI130">
        <v>512785</v>
      </c>
      <c r="SJ130" t="s">
        <v>116</v>
      </c>
      <c r="SK130">
        <v>699786</v>
      </c>
      <c r="SL130" t="s">
        <v>117</v>
      </c>
    </row>
    <row r="131" spans="1:506" x14ac:dyDescent="0.3">
      <c r="A131" s="1">
        <v>40603</v>
      </c>
      <c r="B131">
        <v>902172</v>
      </c>
      <c r="C131">
        <v>328314</v>
      </c>
      <c r="D131">
        <v>545101</v>
      </c>
      <c r="E131">
        <v>933185</v>
      </c>
      <c r="F131">
        <v>130775</v>
      </c>
      <c r="G131">
        <v>945388</v>
      </c>
      <c r="H131">
        <v>916328</v>
      </c>
      <c r="I131">
        <v>883969</v>
      </c>
      <c r="J131">
        <v>749382</v>
      </c>
      <c r="K131">
        <v>936365</v>
      </c>
      <c r="L131">
        <v>255956</v>
      </c>
      <c r="M131">
        <v>277642</v>
      </c>
      <c r="N131">
        <v>905271</v>
      </c>
      <c r="O131">
        <v>756210</v>
      </c>
      <c r="P131">
        <v>277355</v>
      </c>
      <c r="Q131">
        <v>905113</v>
      </c>
      <c r="R131">
        <v>745176</v>
      </c>
      <c r="S131">
        <v>541863</v>
      </c>
      <c r="T131">
        <v>322677</v>
      </c>
      <c r="U131">
        <v>777343</v>
      </c>
      <c r="V131">
        <v>904853</v>
      </c>
      <c r="W131">
        <v>891399</v>
      </c>
      <c r="X131">
        <v>670942</v>
      </c>
      <c r="Y131">
        <v>905425</v>
      </c>
      <c r="Z131">
        <v>906156</v>
      </c>
      <c r="AA131">
        <v>916305</v>
      </c>
      <c r="AB131">
        <v>680902</v>
      </c>
      <c r="AC131" t="s">
        <v>25</v>
      </c>
      <c r="AD131">
        <v>154680</v>
      </c>
      <c r="AE131">
        <v>938692</v>
      </c>
      <c r="AF131">
        <v>546075</v>
      </c>
      <c r="AG131">
        <v>741076</v>
      </c>
      <c r="AH131">
        <v>905276</v>
      </c>
      <c r="AI131">
        <v>922817</v>
      </c>
      <c r="AJ131">
        <v>921983</v>
      </c>
      <c r="AK131">
        <v>132808</v>
      </c>
      <c r="AL131">
        <v>149387</v>
      </c>
      <c r="AM131">
        <v>992816</v>
      </c>
      <c r="AN131">
        <v>905296</v>
      </c>
      <c r="AO131">
        <v>921093</v>
      </c>
      <c r="AP131" t="s">
        <v>2</v>
      </c>
      <c r="AQ131">
        <v>543420</v>
      </c>
      <c r="AR131">
        <v>544616</v>
      </c>
      <c r="AS131">
        <v>702259</v>
      </c>
      <c r="AT131">
        <v>912669</v>
      </c>
      <c r="AU131">
        <v>130502</v>
      </c>
      <c r="AV131">
        <v>921161</v>
      </c>
      <c r="AW131">
        <v>905793</v>
      </c>
      <c r="AX131">
        <v>992305</v>
      </c>
      <c r="AY131">
        <v>777267</v>
      </c>
      <c r="AZ131">
        <v>921431</v>
      </c>
      <c r="BA131">
        <v>932060</v>
      </c>
      <c r="BB131">
        <v>923937</v>
      </c>
      <c r="BC131">
        <v>905592</v>
      </c>
      <c r="BD131">
        <v>916365</v>
      </c>
      <c r="BE131">
        <v>905876</v>
      </c>
      <c r="BF131">
        <v>325972</v>
      </c>
      <c r="BG131">
        <v>912125</v>
      </c>
      <c r="BH131">
        <v>874227</v>
      </c>
      <c r="BI131">
        <v>929302</v>
      </c>
      <c r="BJ131">
        <v>702108</v>
      </c>
      <c r="BK131">
        <v>545725</v>
      </c>
      <c r="BL131">
        <v>905596</v>
      </c>
      <c r="BM131">
        <v>904818</v>
      </c>
      <c r="BN131">
        <v>894371</v>
      </c>
      <c r="BO131">
        <v>325824</v>
      </c>
      <c r="BP131">
        <v>905080</v>
      </c>
      <c r="BQ131">
        <v>680006</v>
      </c>
      <c r="BR131">
        <v>912216</v>
      </c>
      <c r="BS131">
        <v>998326</v>
      </c>
      <c r="BT131" t="s">
        <v>62</v>
      </c>
      <c r="BU131" t="s">
        <v>97</v>
      </c>
      <c r="BV131" t="s">
        <v>24</v>
      </c>
      <c r="BW131">
        <v>879628</v>
      </c>
      <c r="BX131">
        <v>912278</v>
      </c>
      <c r="BY131">
        <v>901686</v>
      </c>
      <c r="BZ131">
        <v>696703</v>
      </c>
      <c r="CA131">
        <v>993189</v>
      </c>
      <c r="CB131">
        <v>912635</v>
      </c>
      <c r="CC131">
        <v>700237</v>
      </c>
      <c r="CD131">
        <v>542823</v>
      </c>
      <c r="CE131">
        <v>152553</v>
      </c>
      <c r="CF131">
        <v>905075</v>
      </c>
      <c r="CG131">
        <v>134843</v>
      </c>
      <c r="CH131">
        <v>944704</v>
      </c>
      <c r="CI131" t="s">
        <v>154</v>
      </c>
      <c r="CJ131">
        <v>877723</v>
      </c>
      <c r="CK131">
        <v>755695</v>
      </c>
      <c r="CL131">
        <v>902224</v>
      </c>
      <c r="CM131">
        <v>755790</v>
      </c>
      <c r="CN131">
        <v>904842</v>
      </c>
      <c r="CO131">
        <v>906838</v>
      </c>
      <c r="CP131">
        <v>544724</v>
      </c>
      <c r="CQ131">
        <v>741643</v>
      </c>
      <c r="CR131">
        <v>327747</v>
      </c>
      <c r="CS131">
        <v>905024</v>
      </c>
      <c r="CT131" t="s">
        <v>15</v>
      </c>
      <c r="CU131">
        <v>916790</v>
      </c>
      <c r="CV131">
        <v>951545</v>
      </c>
      <c r="CW131">
        <v>944777</v>
      </c>
      <c r="CX131">
        <v>542868</v>
      </c>
      <c r="CY131">
        <v>741344</v>
      </c>
      <c r="CZ131">
        <v>867705</v>
      </c>
      <c r="DA131">
        <v>912420</v>
      </c>
      <c r="DB131">
        <v>916125</v>
      </c>
      <c r="DC131">
        <v>266220</v>
      </c>
      <c r="DD131">
        <v>904282</v>
      </c>
      <c r="DE131">
        <v>741521</v>
      </c>
      <c r="DF131">
        <v>683199</v>
      </c>
      <c r="DG131">
        <v>906148</v>
      </c>
      <c r="DH131">
        <v>981550</v>
      </c>
      <c r="DI131">
        <v>922964</v>
      </c>
      <c r="DJ131">
        <v>916091</v>
      </c>
      <c r="DK131">
        <v>327352</v>
      </c>
      <c r="DL131">
        <v>929814</v>
      </c>
      <c r="DM131">
        <v>901666</v>
      </c>
      <c r="DN131">
        <v>902288</v>
      </c>
      <c r="DO131">
        <v>937083</v>
      </c>
      <c r="DP131">
        <v>904332</v>
      </c>
      <c r="DQ131">
        <v>912273</v>
      </c>
      <c r="DR131">
        <v>312385</v>
      </c>
      <c r="DS131">
        <v>544665</v>
      </c>
      <c r="DT131" t="s">
        <v>155</v>
      </c>
      <c r="DU131">
        <v>905966</v>
      </c>
      <c r="DV131" t="s">
        <v>152</v>
      </c>
      <c r="DW131">
        <v>905214</v>
      </c>
      <c r="DX131">
        <v>912941</v>
      </c>
      <c r="DY131">
        <v>152719</v>
      </c>
      <c r="DZ131">
        <v>867138</v>
      </c>
      <c r="EA131">
        <v>545004</v>
      </c>
      <c r="EB131">
        <v>873943</v>
      </c>
      <c r="EC131">
        <v>906189</v>
      </c>
      <c r="ED131">
        <v>772203</v>
      </c>
      <c r="EE131">
        <v>311239</v>
      </c>
      <c r="EF131">
        <v>510209</v>
      </c>
      <c r="EG131">
        <v>271980</v>
      </c>
      <c r="EH131">
        <v>311903</v>
      </c>
      <c r="EI131" t="s">
        <v>35</v>
      </c>
      <c r="EJ131" t="s">
        <v>43</v>
      </c>
      <c r="EK131">
        <v>944314</v>
      </c>
      <c r="EL131">
        <v>905047</v>
      </c>
      <c r="EM131">
        <v>904830</v>
      </c>
      <c r="EN131">
        <v>905114</v>
      </c>
      <c r="EO131" t="s">
        <v>131</v>
      </c>
      <c r="EP131">
        <v>902199</v>
      </c>
      <c r="EQ131">
        <v>904383</v>
      </c>
      <c r="ER131">
        <v>264786</v>
      </c>
      <c r="ES131">
        <v>883488</v>
      </c>
      <c r="ET131">
        <v>719630</v>
      </c>
      <c r="EU131">
        <v>500373</v>
      </c>
      <c r="EV131">
        <v>904390</v>
      </c>
      <c r="EW131">
        <v>357922</v>
      </c>
      <c r="EX131">
        <v>903749</v>
      </c>
      <c r="EY131">
        <v>921268</v>
      </c>
      <c r="EZ131">
        <v>902324</v>
      </c>
      <c r="FA131">
        <v>325308</v>
      </c>
      <c r="FB131">
        <v>500320</v>
      </c>
      <c r="FC131">
        <v>905115</v>
      </c>
      <c r="FD131">
        <v>902306</v>
      </c>
      <c r="FE131">
        <v>906194</v>
      </c>
      <c r="FF131">
        <v>329534</v>
      </c>
      <c r="FG131">
        <v>867375</v>
      </c>
      <c r="FH131">
        <v>902317</v>
      </c>
      <c r="FI131" t="s">
        <v>63</v>
      </c>
      <c r="FJ131">
        <v>910722</v>
      </c>
      <c r="FK131">
        <v>326038</v>
      </c>
      <c r="FL131">
        <v>905039</v>
      </c>
      <c r="FM131">
        <v>699628</v>
      </c>
      <c r="FN131">
        <v>329097</v>
      </c>
      <c r="FO131">
        <v>905082</v>
      </c>
      <c r="FP131" t="s">
        <v>139</v>
      </c>
      <c r="FQ131">
        <v>923755</v>
      </c>
      <c r="FR131">
        <v>755980</v>
      </c>
      <c r="FS131">
        <v>951849</v>
      </c>
      <c r="FT131">
        <v>680531</v>
      </c>
      <c r="FU131" t="s">
        <v>6</v>
      </c>
      <c r="FV131">
        <v>997198</v>
      </c>
      <c r="FW131">
        <v>905780</v>
      </c>
      <c r="FX131" t="s">
        <v>140</v>
      </c>
      <c r="FY131">
        <v>905159</v>
      </c>
      <c r="FZ131">
        <v>741123</v>
      </c>
      <c r="GA131">
        <v>905755</v>
      </c>
      <c r="GB131">
        <v>255272</v>
      </c>
      <c r="GC131">
        <v>902230</v>
      </c>
      <c r="GD131">
        <v>921276</v>
      </c>
      <c r="GE131">
        <v>904259</v>
      </c>
      <c r="GF131">
        <v>938076</v>
      </c>
      <c r="GG131">
        <v>152594</v>
      </c>
      <c r="GH131">
        <v>922301</v>
      </c>
      <c r="GI131" t="s">
        <v>146</v>
      </c>
      <c r="GJ131">
        <v>923449</v>
      </c>
      <c r="GK131">
        <v>951018</v>
      </c>
      <c r="GL131">
        <v>907652</v>
      </c>
      <c r="GM131">
        <v>906150</v>
      </c>
      <c r="GN131">
        <v>905801</v>
      </c>
      <c r="GO131">
        <v>906511</v>
      </c>
      <c r="GP131" t="s">
        <v>149</v>
      </c>
      <c r="GQ131">
        <v>729431</v>
      </c>
      <c r="GR131">
        <v>546697</v>
      </c>
      <c r="GS131">
        <v>696738</v>
      </c>
      <c r="GT131">
        <v>906179</v>
      </c>
      <c r="GU131">
        <v>904837</v>
      </c>
      <c r="GV131" t="s">
        <v>113</v>
      </c>
      <c r="GW131">
        <v>905898</v>
      </c>
      <c r="GX131">
        <v>945589</v>
      </c>
      <c r="GY131">
        <v>904678</v>
      </c>
      <c r="GZ131">
        <v>729665</v>
      </c>
      <c r="HA131">
        <v>741497</v>
      </c>
      <c r="HB131">
        <v>905409</v>
      </c>
      <c r="HC131">
        <v>867871</v>
      </c>
      <c r="HD131">
        <v>912030</v>
      </c>
      <c r="HE131">
        <v>982579</v>
      </c>
      <c r="HF131">
        <v>902262</v>
      </c>
      <c r="HG131">
        <v>921049</v>
      </c>
      <c r="HH131">
        <v>905077</v>
      </c>
      <c r="HI131">
        <v>905802</v>
      </c>
      <c r="HJ131">
        <v>905277</v>
      </c>
      <c r="HK131">
        <v>998171</v>
      </c>
      <c r="HL131">
        <v>906191</v>
      </c>
      <c r="HM131">
        <v>921051</v>
      </c>
      <c r="HN131">
        <v>325922</v>
      </c>
      <c r="HO131" t="s">
        <v>148</v>
      </c>
      <c r="HP131">
        <v>912588</v>
      </c>
      <c r="HQ131">
        <v>271662</v>
      </c>
      <c r="HR131">
        <v>916860</v>
      </c>
      <c r="HS131">
        <v>951068</v>
      </c>
      <c r="HT131">
        <v>906174</v>
      </c>
      <c r="HU131">
        <v>905052</v>
      </c>
      <c r="HV131">
        <v>905446</v>
      </c>
      <c r="HW131">
        <v>902336</v>
      </c>
      <c r="HX131">
        <v>922726</v>
      </c>
      <c r="HY131" t="s">
        <v>88</v>
      </c>
      <c r="HZ131">
        <v>923465</v>
      </c>
      <c r="IA131">
        <v>906187</v>
      </c>
      <c r="IB131">
        <v>905050</v>
      </c>
      <c r="IC131">
        <v>998173</v>
      </c>
      <c r="ID131">
        <v>904069</v>
      </c>
      <c r="IE131">
        <v>328184</v>
      </c>
      <c r="IF131">
        <v>292538</v>
      </c>
      <c r="IG131" t="s">
        <v>38</v>
      </c>
      <c r="IH131">
        <v>894720</v>
      </c>
      <c r="II131">
        <v>357344</v>
      </c>
      <c r="IJ131">
        <v>902242</v>
      </c>
      <c r="IK131">
        <v>328576</v>
      </c>
      <c r="IL131">
        <v>912142</v>
      </c>
      <c r="IM131">
        <v>292731</v>
      </c>
      <c r="IN131">
        <v>912212</v>
      </c>
      <c r="IO131">
        <v>907677</v>
      </c>
      <c r="IP131" t="s">
        <v>147</v>
      </c>
      <c r="IQ131">
        <v>699943</v>
      </c>
      <c r="IR131">
        <v>993062</v>
      </c>
      <c r="IS131">
        <v>905922</v>
      </c>
      <c r="IT131">
        <v>916130</v>
      </c>
      <c r="IU131">
        <v>902354</v>
      </c>
      <c r="IV131">
        <v>546169</v>
      </c>
      <c r="IW131">
        <v>325849</v>
      </c>
      <c r="IX131" t="s">
        <v>69</v>
      </c>
      <c r="IY131">
        <v>912134</v>
      </c>
      <c r="IZ131">
        <v>680604</v>
      </c>
      <c r="JA131">
        <v>944276</v>
      </c>
      <c r="JB131">
        <v>152533</v>
      </c>
      <c r="JC131">
        <v>702181</v>
      </c>
      <c r="JD131">
        <v>906487</v>
      </c>
      <c r="JE131">
        <v>912219</v>
      </c>
      <c r="JF131">
        <v>921925</v>
      </c>
      <c r="JG131">
        <v>867344</v>
      </c>
      <c r="JH131">
        <v>694924</v>
      </c>
      <c r="JI131">
        <v>921290</v>
      </c>
      <c r="JJ131">
        <v>937343</v>
      </c>
      <c r="JK131">
        <v>912402</v>
      </c>
      <c r="JL131">
        <v>944169</v>
      </c>
      <c r="JM131">
        <v>154423</v>
      </c>
      <c r="JN131">
        <v>922418</v>
      </c>
      <c r="JO131" t="s">
        <v>150</v>
      </c>
      <c r="JP131">
        <v>905620</v>
      </c>
      <c r="JQ131">
        <v>951503</v>
      </c>
      <c r="JR131">
        <v>152632</v>
      </c>
      <c r="JS131">
        <v>546814</v>
      </c>
      <c r="JT131">
        <v>544682</v>
      </c>
      <c r="JU131">
        <v>677631</v>
      </c>
      <c r="JV131">
        <v>904780</v>
      </c>
      <c r="JW131">
        <v>951063</v>
      </c>
      <c r="JX131">
        <v>905624</v>
      </c>
      <c r="JY131">
        <v>907736</v>
      </c>
      <c r="JZ131" t="s">
        <v>30</v>
      </c>
      <c r="KA131">
        <v>912811</v>
      </c>
      <c r="KB131">
        <v>510493</v>
      </c>
      <c r="KC131">
        <v>921910</v>
      </c>
      <c r="KD131">
        <v>905414</v>
      </c>
      <c r="KE131">
        <v>134784</v>
      </c>
      <c r="KF131" t="s">
        <v>137</v>
      </c>
      <c r="KG131">
        <v>905806</v>
      </c>
      <c r="KH131" t="s">
        <v>164</v>
      </c>
      <c r="KI131">
        <v>906496</v>
      </c>
      <c r="KJ131">
        <v>905019</v>
      </c>
      <c r="KK131">
        <v>286738</v>
      </c>
      <c r="KL131" t="s">
        <v>71</v>
      </c>
      <c r="KM131">
        <v>328228</v>
      </c>
      <c r="KN131">
        <v>999506</v>
      </c>
      <c r="KO131">
        <v>719643</v>
      </c>
      <c r="KP131">
        <v>929635</v>
      </c>
      <c r="KQ131">
        <v>905997</v>
      </c>
      <c r="KR131">
        <v>268193</v>
      </c>
      <c r="KS131">
        <v>877121</v>
      </c>
      <c r="KT131">
        <v>683118</v>
      </c>
      <c r="KU131">
        <v>327998</v>
      </c>
      <c r="KV131" t="s">
        <v>163</v>
      </c>
      <c r="KW131">
        <v>904878</v>
      </c>
      <c r="KX131">
        <v>906404</v>
      </c>
      <c r="KY131">
        <v>906931</v>
      </c>
      <c r="KZ131">
        <v>904464</v>
      </c>
      <c r="LA131">
        <v>993249</v>
      </c>
      <c r="LB131" t="s">
        <v>0</v>
      </c>
      <c r="LC131" t="s">
        <v>159</v>
      </c>
      <c r="LD131">
        <v>916532</v>
      </c>
      <c r="LE131" t="s">
        <v>14</v>
      </c>
      <c r="LF131">
        <v>884383</v>
      </c>
      <c r="LG131">
        <v>912374</v>
      </c>
      <c r="LH131">
        <v>867422</v>
      </c>
      <c r="LI131" t="s">
        <v>12</v>
      </c>
      <c r="LJ131">
        <v>906933</v>
      </c>
      <c r="LK131">
        <v>357241</v>
      </c>
      <c r="LL131">
        <v>912160</v>
      </c>
      <c r="LM131" t="s">
        <v>125</v>
      </c>
      <c r="LN131">
        <v>905016</v>
      </c>
      <c r="LO131">
        <v>906176</v>
      </c>
      <c r="LP131">
        <v>702597</v>
      </c>
      <c r="LQ131">
        <v>906557</v>
      </c>
      <c r="LR131">
        <v>906560</v>
      </c>
      <c r="LS131">
        <v>901899</v>
      </c>
      <c r="LT131">
        <v>921999</v>
      </c>
      <c r="LU131">
        <v>905861</v>
      </c>
      <c r="LV131">
        <v>905809</v>
      </c>
      <c r="LW131">
        <v>729152</v>
      </c>
      <c r="LX131">
        <v>777266</v>
      </c>
      <c r="LY131">
        <v>921482</v>
      </c>
      <c r="LZ131">
        <v>694405</v>
      </c>
      <c r="MA131">
        <v>328595</v>
      </c>
      <c r="MB131">
        <v>904480</v>
      </c>
      <c r="MC131">
        <v>905102</v>
      </c>
      <c r="MD131">
        <v>932913</v>
      </c>
      <c r="ME131">
        <v>719618</v>
      </c>
      <c r="MF131">
        <v>546277</v>
      </c>
      <c r="MG131">
        <v>921757</v>
      </c>
      <c r="MH131">
        <v>902314</v>
      </c>
      <c r="MI131">
        <v>944175</v>
      </c>
      <c r="MJ131">
        <v>901897</v>
      </c>
      <c r="MK131">
        <v>902107</v>
      </c>
      <c r="ML131">
        <v>921484</v>
      </c>
      <c r="MM131">
        <v>905150</v>
      </c>
      <c r="MN131">
        <v>326996</v>
      </c>
      <c r="MO131">
        <v>945297</v>
      </c>
      <c r="MP131" t="s">
        <v>157</v>
      </c>
      <c r="MQ131">
        <v>912781</v>
      </c>
      <c r="MR131">
        <v>517465</v>
      </c>
      <c r="MS131">
        <v>904509</v>
      </c>
      <c r="MT131">
        <v>905677</v>
      </c>
      <c r="MU131">
        <v>912157</v>
      </c>
      <c r="MV131">
        <v>904030</v>
      </c>
      <c r="MW131" t="s">
        <v>40</v>
      </c>
      <c r="MX131">
        <v>902607</v>
      </c>
      <c r="MY131">
        <v>895705</v>
      </c>
      <c r="MZ131">
        <v>905118</v>
      </c>
      <c r="NA131">
        <v>541806</v>
      </c>
      <c r="NB131">
        <v>894145</v>
      </c>
      <c r="NC131">
        <v>326105</v>
      </c>
      <c r="ND131">
        <v>997350</v>
      </c>
      <c r="NE131">
        <v>696306</v>
      </c>
      <c r="NF131" t="s">
        <v>8</v>
      </c>
      <c r="NG131">
        <v>912228</v>
      </c>
      <c r="NH131">
        <v>904820</v>
      </c>
      <c r="NI131">
        <v>936324</v>
      </c>
      <c r="NJ131">
        <v>130809</v>
      </c>
      <c r="NK131" t="s">
        <v>10</v>
      </c>
      <c r="NL131">
        <v>902321</v>
      </c>
      <c r="NM131">
        <v>905792</v>
      </c>
      <c r="NN131">
        <v>912518</v>
      </c>
      <c r="NO131" t="s">
        <v>151</v>
      </c>
      <c r="NP131">
        <v>546370</v>
      </c>
      <c r="NQ131">
        <v>677091</v>
      </c>
      <c r="NR131">
        <v>877181</v>
      </c>
      <c r="NS131">
        <v>894076</v>
      </c>
      <c r="NT131">
        <v>916312</v>
      </c>
      <c r="NU131">
        <v>543267</v>
      </c>
      <c r="NV131">
        <v>912633</v>
      </c>
      <c r="NW131">
        <v>271688</v>
      </c>
      <c r="NX131">
        <v>951051</v>
      </c>
      <c r="NY131">
        <v>683432</v>
      </c>
      <c r="NZ131">
        <v>699577</v>
      </c>
      <c r="OA131">
        <v>923649</v>
      </c>
      <c r="OB131">
        <v>902233</v>
      </c>
      <c r="OC131" t="s">
        <v>128</v>
      </c>
      <c r="OD131">
        <v>546965</v>
      </c>
      <c r="OE131">
        <v>702365</v>
      </c>
      <c r="OF131">
        <v>907620</v>
      </c>
      <c r="OG131">
        <v>906284</v>
      </c>
      <c r="OH131" t="s">
        <v>84</v>
      </c>
      <c r="OI131">
        <v>904539</v>
      </c>
      <c r="OJ131">
        <v>944938</v>
      </c>
      <c r="OK131">
        <v>543349</v>
      </c>
      <c r="OL131" t="s">
        <v>1</v>
      </c>
      <c r="OM131">
        <v>867232</v>
      </c>
      <c r="ON131">
        <v>906180</v>
      </c>
      <c r="OO131">
        <v>912090</v>
      </c>
      <c r="OP131">
        <v>755741</v>
      </c>
      <c r="OQ131" t="s">
        <v>133</v>
      </c>
      <c r="OR131">
        <v>923036</v>
      </c>
      <c r="OS131" t="s">
        <v>162</v>
      </c>
      <c r="OT131">
        <v>902103</v>
      </c>
      <c r="OU131">
        <v>905361</v>
      </c>
      <c r="OV131">
        <v>936374</v>
      </c>
      <c r="OW131">
        <v>357834</v>
      </c>
      <c r="OX131">
        <v>912441</v>
      </c>
      <c r="OY131">
        <v>906400</v>
      </c>
      <c r="OZ131">
        <v>902325</v>
      </c>
      <c r="PA131">
        <v>905647</v>
      </c>
      <c r="PB131">
        <v>930551</v>
      </c>
      <c r="PC131" t="s">
        <v>141</v>
      </c>
      <c r="PD131">
        <v>904864</v>
      </c>
      <c r="PE131">
        <v>981683</v>
      </c>
      <c r="PF131">
        <v>921503</v>
      </c>
      <c r="PG131">
        <v>500157</v>
      </c>
      <c r="PH131">
        <v>326143</v>
      </c>
      <c r="PI131">
        <v>514950</v>
      </c>
      <c r="PJ131">
        <v>951052</v>
      </c>
      <c r="PK131">
        <v>883626</v>
      </c>
      <c r="PL131">
        <v>981722</v>
      </c>
      <c r="PM131">
        <v>922725</v>
      </c>
      <c r="PN131">
        <v>905255</v>
      </c>
      <c r="PO131">
        <v>905119</v>
      </c>
      <c r="PP131">
        <v>541900</v>
      </c>
      <c r="PQ131">
        <v>916079</v>
      </c>
      <c r="PR131">
        <v>729104</v>
      </c>
      <c r="PS131">
        <v>905454</v>
      </c>
      <c r="PT131">
        <v>921855</v>
      </c>
      <c r="PU131">
        <v>923425</v>
      </c>
      <c r="PV131">
        <v>992854</v>
      </c>
      <c r="PW131">
        <v>912969</v>
      </c>
      <c r="PX131" t="s">
        <v>136</v>
      </c>
      <c r="PY131">
        <v>912744</v>
      </c>
      <c r="PZ131">
        <v>912052</v>
      </c>
      <c r="QA131">
        <v>905061</v>
      </c>
      <c r="QB131">
        <v>921649</v>
      </c>
      <c r="QC131">
        <v>905840</v>
      </c>
      <c r="QD131">
        <v>906394</v>
      </c>
      <c r="QE131">
        <v>745110</v>
      </c>
      <c r="QF131" t="s">
        <v>142</v>
      </c>
      <c r="QG131">
        <v>325364</v>
      </c>
      <c r="QH131">
        <v>874575</v>
      </c>
      <c r="QI131">
        <v>993394</v>
      </c>
      <c r="QJ131">
        <v>944738</v>
      </c>
      <c r="QK131">
        <v>933974</v>
      </c>
      <c r="QL131">
        <v>545615</v>
      </c>
      <c r="QM131">
        <v>906643</v>
      </c>
      <c r="QN131">
        <v>951046</v>
      </c>
      <c r="QO131">
        <v>905105</v>
      </c>
      <c r="QP131">
        <v>277487</v>
      </c>
      <c r="QQ131">
        <v>544683</v>
      </c>
      <c r="QR131">
        <v>905122</v>
      </c>
      <c r="QS131">
        <v>702635</v>
      </c>
      <c r="QT131">
        <v>741410</v>
      </c>
      <c r="QU131">
        <v>357142</v>
      </c>
      <c r="QV131">
        <v>901892</v>
      </c>
      <c r="QW131">
        <v>982852</v>
      </c>
      <c r="QX131">
        <v>906220</v>
      </c>
      <c r="QY131">
        <v>500344</v>
      </c>
      <c r="QZ131">
        <v>674693</v>
      </c>
      <c r="RA131">
        <v>945384</v>
      </c>
      <c r="RB131">
        <v>543487</v>
      </c>
      <c r="RC131" t="s">
        <v>41</v>
      </c>
      <c r="RD131">
        <v>912146</v>
      </c>
      <c r="RE131">
        <v>905816</v>
      </c>
      <c r="RF131">
        <v>916548</v>
      </c>
      <c r="RG131">
        <v>904866</v>
      </c>
      <c r="RH131">
        <v>921964</v>
      </c>
      <c r="RI131">
        <v>922079</v>
      </c>
      <c r="RJ131">
        <v>519514</v>
      </c>
      <c r="RK131">
        <v>867390</v>
      </c>
      <c r="RL131">
        <v>325596</v>
      </c>
      <c r="RM131" t="s">
        <v>106</v>
      </c>
      <c r="RN131">
        <v>906195</v>
      </c>
      <c r="RO131">
        <v>906785</v>
      </c>
      <c r="RP131" t="s">
        <v>32</v>
      </c>
      <c r="RQ131">
        <v>905818</v>
      </c>
      <c r="RR131">
        <v>904869</v>
      </c>
      <c r="RS131">
        <v>546689</v>
      </c>
      <c r="RT131">
        <v>922407</v>
      </c>
      <c r="RU131" t="s">
        <v>156</v>
      </c>
      <c r="RV131">
        <v>902335</v>
      </c>
      <c r="RW131" t="s">
        <v>130</v>
      </c>
      <c r="RX131" t="s">
        <v>13</v>
      </c>
      <c r="RY131">
        <v>687027</v>
      </c>
      <c r="RZ131">
        <v>905010</v>
      </c>
      <c r="SA131">
        <v>905284</v>
      </c>
      <c r="SB131">
        <v>543542</v>
      </c>
      <c r="SC131">
        <v>873886</v>
      </c>
      <c r="SD131">
        <v>878574</v>
      </c>
      <c r="SE131" t="s">
        <v>7</v>
      </c>
      <c r="SF131">
        <v>951584</v>
      </c>
      <c r="SG131">
        <v>687609</v>
      </c>
      <c r="SH131">
        <v>902335</v>
      </c>
      <c r="SI131">
        <v>512785</v>
      </c>
      <c r="SJ131" t="s">
        <v>116</v>
      </c>
      <c r="SK131">
        <v>699786</v>
      </c>
      <c r="SL131" t="s">
        <v>117</v>
      </c>
    </row>
    <row r="132" spans="1:506" x14ac:dyDescent="0.3">
      <c r="A132" s="1">
        <v>40575</v>
      </c>
      <c r="B132">
        <v>902172</v>
      </c>
      <c r="C132">
        <v>328314</v>
      </c>
      <c r="D132">
        <v>545101</v>
      </c>
      <c r="E132">
        <v>933185</v>
      </c>
      <c r="F132">
        <v>130775</v>
      </c>
      <c r="G132">
        <v>945388</v>
      </c>
      <c r="H132">
        <v>916328</v>
      </c>
      <c r="I132">
        <v>883969</v>
      </c>
      <c r="J132">
        <v>749382</v>
      </c>
      <c r="K132">
        <v>936365</v>
      </c>
      <c r="L132">
        <v>255956</v>
      </c>
      <c r="M132">
        <v>277642</v>
      </c>
      <c r="N132">
        <v>905271</v>
      </c>
      <c r="O132">
        <v>756210</v>
      </c>
      <c r="P132">
        <v>277355</v>
      </c>
      <c r="Q132">
        <v>905113</v>
      </c>
      <c r="R132">
        <v>745176</v>
      </c>
      <c r="S132">
        <v>541863</v>
      </c>
      <c r="T132">
        <v>322677</v>
      </c>
      <c r="U132">
        <v>777343</v>
      </c>
      <c r="V132">
        <v>904853</v>
      </c>
      <c r="W132">
        <v>891399</v>
      </c>
      <c r="X132">
        <v>670942</v>
      </c>
      <c r="Y132">
        <v>905425</v>
      </c>
      <c r="Z132">
        <v>906156</v>
      </c>
      <c r="AA132">
        <v>916305</v>
      </c>
      <c r="AB132">
        <v>680902</v>
      </c>
      <c r="AC132" t="s">
        <v>25</v>
      </c>
      <c r="AD132">
        <v>154680</v>
      </c>
      <c r="AE132">
        <v>938692</v>
      </c>
      <c r="AF132">
        <v>546075</v>
      </c>
      <c r="AG132">
        <v>741076</v>
      </c>
      <c r="AH132">
        <v>905276</v>
      </c>
      <c r="AI132">
        <v>922817</v>
      </c>
      <c r="AJ132">
        <v>921983</v>
      </c>
      <c r="AK132">
        <v>132808</v>
      </c>
      <c r="AL132">
        <v>149387</v>
      </c>
      <c r="AM132">
        <v>992816</v>
      </c>
      <c r="AN132">
        <v>905296</v>
      </c>
      <c r="AO132">
        <v>921093</v>
      </c>
      <c r="AP132" t="s">
        <v>2</v>
      </c>
      <c r="AQ132">
        <v>543420</v>
      </c>
      <c r="AR132">
        <v>544616</v>
      </c>
      <c r="AS132">
        <v>702259</v>
      </c>
      <c r="AT132">
        <v>912669</v>
      </c>
      <c r="AU132">
        <v>130502</v>
      </c>
      <c r="AV132">
        <v>921161</v>
      </c>
      <c r="AW132">
        <v>905793</v>
      </c>
      <c r="AX132">
        <v>992305</v>
      </c>
      <c r="AY132">
        <v>777267</v>
      </c>
      <c r="AZ132">
        <v>921431</v>
      </c>
      <c r="BA132">
        <v>932060</v>
      </c>
      <c r="BB132">
        <v>923937</v>
      </c>
      <c r="BC132">
        <v>905592</v>
      </c>
      <c r="BD132">
        <v>916365</v>
      </c>
      <c r="BE132">
        <v>905876</v>
      </c>
      <c r="BF132">
        <v>325972</v>
      </c>
      <c r="BG132">
        <v>912125</v>
      </c>
      <c r="BH132">
        <v>874227</v>
      </c>
      <c r="BI132">
        <v>929302</v>
      </c>
      <c r="BJ132">
        <v>702108</v>
      </c>
      <c r="BK132">
        <v>545725</v>
      </c>
      <c r="BL132">
        <v>905596</v>
      </c>
      <c r="BM132">
        <v>904818</v>
      </c>
      <c r="BN132">
        <v>894371</v>
      </c>
      <c r="BO132">
        <v>325824</v>
      </c>
      <c r="BP132">
        <v>905080</v>
      </c>
      <c r="BQ132">
        <v>680006</v>
      </c>
      <c r="BR132">
        <v>912216</v>
      </c>
      <c r="BS132">
        <v>998326</v>
      </c>
      <c r="BT132" t="s">
        <v>62</v>
      </c>
      <c r="BU132" t="s">
        <v>97</v>
      </c>
      <c r="BV132" t="s">
        <v>24</v>
      </c>
      <c r="BW132">
        <v>879628</v>
      </c>
      <c r="BX132">
        <v>912278</v>
      </c>
      <c r="BY132">
        <v>901686</v>
      </c>
      <c r="BZ132">
        <v>696703</v>
      </c>
      <c r="CA132">
        <v>993189</v>
      </c>
      <c r="CB132">
        <v>912635</v>
      </c>
      <c r="CC132">
        <v>700237</v>
      </c>
      <c r="CD132">
        <v>542823</v>
      </c>
      <c r="CE132">
        <v>152553</v>
      </c>
      <c r="CF132">
        <v>905075</v>
      </c>
      <c r="CG132">
        <v>134843</v>
      </c>
      <c r="CH132">
        <v>944704</v>
      </c>
      <c r="CI132" t="s">
        <v>154</v>
      </c>
      <c r="CJ132">
        <v>877723</v>
      </c>
      <c r="CK132">
        <v>755695</v>
      </c>
      <c r="CL132">
        <v>902224</v>
      </c>
      <c r="CM132">
        <v>755790</v>
      </c>
      <c r="CN132">
        <v>904842</v>
      </c>
      <c r="CO132">
        <v>906838</v>
      </c>
      <c r="CP132">
        <v>544724</v>
      </c>
      <c r="CQ132">
        <v>741643</v>
      </c>
      <c r="CR132">
        <v>327747</v>
      </c>
      <c r="CS132">
        <v>905024</v>
      </c>
      <c r="CT132" t="s">
        <v>15</v>
      </c>
      <c r="CU132">
        <v>916790</v>
      </c>
      <c r="CV132">
        <v>951545</v>
      </c>
      <c r="CW132">
        <v>944777</v>
      </c>
      <c r="CX132">
        <v>542868</v>
      </c>
      <c r="CY132">
        <v>741344</v>
      </c>
      <c r="CZ132">
        <v>867705</v>
      </c>
      <c r="DA132">
        <v>912420</v>
      </c>
      <c r="DB132">
        <v>916125</v>
      </c>
      <c r="DC132">
        <v>266220</v>
      </c>
      <c r="DD132">
        <v>904282</v>
      </c>
      <c r="DE132">
        <v>741521</v>
      </c>
      <c r="DF132">
        <v>683199</v>
      </c>
      <c r="DG132">
        <v>906148</v>
      </c>
      <c r="DH132">
        <v>981550</v>
      </c>
      <c r="DI132">
        <v>922964</v>
      </c>
      <c r="DJ132">
        <v>916091</v>
      </c>
      <c r="DK132">
        <v>327352</v>
      </c>
      <c r="DL132">
        <v>929814</v>
      </c>
      <c r="DM132">
        <v>901666</v>
      </c>
      <c r="DN132">
        <v>902288</v>
      </c>
      <c r="DO132">
        <v>937083</v>
      </c>
      <c r="DP132">
        <v>904332</v>
      </c>
      <c r="DQ132">
        <v>912273</v>
      </c>
      <c r="DR132">
        <v>312385</v>
      </c>
      <c r="DS132">
        <v>544665</v>
      </c>
      <c r="DT132">
        <v>905966</v>
      </c>
      <c r="DU132" t="s">
        <v>152</v>
      </c>
      <c r="DV132">
        <v>905214</v>
      </c>
      <c r="DW132">
        <v>912941</v>
      </c>
      <c r="DX132">
        <v>152719</v>
      </c>
      <c r="DY132">
        <v>867138</v>
      </c>
      <c r="DZ132">
        <v>545004</v>
      </c>
      <c r="EA132">
        <v>873943</v>
      </c>
      <c r="EB132">
        <v>906189</v>
      </c>
      <c r="EC132">
        <v>772203</v>
      </c>
      <c r="ED132">
        <v>311239</v>
      </c>
      <c r="EE132">
        <v>510209</v>
      </c>
      <c r="EF132">
        <v>271980</v>
      </c>
      <c r="EG132">
        <v>311903</v>
      </c>
      <c r="EH132" t="s">
        <v>35</v>
      </c>
      <c r="EI132" t="s">
        <v>43</v>
      </c>
      <c r="EJ132">
        <v>944314</v>
      </c>
      <c r="EK132">
        <v>905047</v>
      </c>
      <c r="EL132">
        <v>904830</v>
      </c>
      <c r="EM132">
        <v>905114</v>
      </c>
      <c r="EN132" t="s">
        <v>131</v>
      </c>
      <c r="EO132">
        <v>902199</v>
      </c>
      <c r="EP132">
        <v>904383</v>
      </c>
      <c r="EQ132">
        <v>264786</v>
      </c>
      <c r="ER132">
        <v>883488</v>
      </c>
      <c r="ES132">
        <v>719630</v>
      </c>
      <c r="ET132">
        <v>500373</v>
      </c>
      <c r="EU132">
        <v>904390</v>
      </c>
      <c r="EV132">
        <v>357922</v>
      </c>
      <c r="EW132">
        <v>903749</v>
      </c>
      <c r="EX132">
        <v>921268</v>
      </c>
      <c r="EY132">
        <v>902324</v>
      </c>
      <c r="EZ132">
        <v>325308</v>
      </c>
      <c r="FA132">
        <v>500320</v>
      </c>
      <c r="FB132">
        <v>905115</v>
      </c>
      <c r="FC132">
        <v>902306</v>
      </c>
      <c r="FD132">
        <v>906194</v>
      </c>
      <c r="FE132">
        <v>329534</v>
      </c>
      <c r="FF132">
        <v>867375</v>
      </c>
      <c r="FG132">
        <v>902317</v>
      </c>
      <c r="FH132" t="s">
        <v>63</v>
      </c>
      <c r="FI132">
        <v>910722</v>
      </c>
      <c r="FJ132">
        <v>326038</v>
      </c>
      <c r="FK132">
        <v>905039</v>
      </c>
      <c r="FL132">
        <v>699628</v>
      </c>
      <c r="FM132">
        <v>329097</v>
      </c>
      <c r="FN132">
        <v>905082</v>
      </c>
      <c r="FO132" t="s">
        <v>139</v>
      </c>
      <c r="FP132">
        <v>923755</v>
      </c>
      <c r="FQ132">
        <v>755980</v>
      </c>
      <c r="FR132">
        <v>951849</v>
      </c>
      <c r="FS132">
        <v>680531</v>
      </c>
      <c r="FT132" t="s">
        <v>6</v>
      </c>
      <c r="FU132">
        <v>997198</v>
      </c>
      <c r="FV132">
        <v>905780</v>
      </c>
      <c r="FW132" t="s">
        <v>140</v>
      </c>
      <c r="FX132">
        <v>905159</v>
      </c>
      <c r="FY132">
        <v>741123</v>
      </c>
      <c r="FZ132">
        <v>905755</v>
      </c>
      <c r="GA132">
        <v>255272</v>
      </c>
      <c r="GB132">
        <v>902230</v>
      </c>
      <c r="GC132">
        <v>921276</v>
      </c>
      <c r="GD132">
        <v>904259</v>
      </c>
      <c r="GE132">
        <v>938076</v>
      </c>
      <c r="GF132">
        <v>152594</v>
      </c>
      <c r="GG132">
        <v>922301</v>
      </c>
      <c r="GH132" t="s">
        <v>146</v>
      </c>
      <c r="GI132">
        <v>923449</v>
      </c>
      <c r="GJ132">
        <v>951018</v>
      </c>
      <c r="GK132">
        <v>907652</v>
      </c>
      <c r="GL132">
        <v>906150</v>
      </c>
      <c r="GM132">
        <v>905801</v>
      </c>
      <c r="GN132">
        <v>906511</v>
      </c>
      <c r="GO132" t="s">
        <v>149</v>
      </c>
      <c r="GP132">
        <v>729431</v>
      </c>
      <c r="GQ132">
        <v>546697</v>
      </c>
      <c r="GR132">
        <v>696738</v>
      </c>
      <c r="GS132">
        <v>906179</v>
      </c>
      <c r="GT132">
        <v>904837</v>
      </c>
      <c r="GU132" t="s">
        <v>113</v>
      </c>
      <c r="GV132">
        <v>905898</v>
      </c>
      <c r="GW132">
        <v>945589</v>
      </c>
      <c r="GX132">
        <v>904678</v>
      </c>
      <c r="GY132">
        <v>729665</v>
      </c>
      <c r="GZ132">
        <v>741497</v>
      </c>
      <c r="HA132">
        <v>905409</v>
      </c>
      <c r="HB132">
        <v>867871</v>
      </c>
      <c r="HC132">
        <v>912030</v>
      </c>
      <c r="HD132">
        <v>982579</v>
      </c>
      <c r="HE132">
        <v>902262</v>
      </c>
      <c r="HF132">
        <v>921049</v>
      </c>
      <c r="HG132">
        <v>905077</v>
      </c>
      <c r="HH132">
        <v>905802</v>
      </c>
      <c r="HI132">
        <v>905277</v>
      </c>
      <c r="HJ132">
        <v>998171</v>
      </c>
      <c r="HK132">
        <v>906191</v>
      </c>
      <c r="HL132">
        <v>921051</v>
      </c>
      <c r="HM132">
        <v>325922</v>
      </c>
      <c r="HN132" t="s">
        <v>148</v>
      </c>
      <c r="HO132">
        <v>912588</v>
      </c>
      <c r="HP132">
        <v>271662</v>
      </c>
      <c r="HQ132">
        <v>916860</v>
      </c>
      <c r="HR132">
        <v>951068</v>
      </c>
      <c r="HS132">
        <v>906174</v>
      </c>
      <c r="HT132">
        <v>905052</v>
      </c>
      <c r="HU132">
        <v>905446</v>
      </c>
      <c r="HV132">
        <v>902336</v>
      </c>
      <c r="HW132">
        <v>922726</v>
      </c>
      <c r="HX132" t="s">
        <v>88</v>
      </c>
      <c r="HY132">
        <v>923465</v>
      </c>
      <c r="HZ132">
        <v>906187</v>
      </c>
      <c r="IA132">
        <v>905050</v>
      </c>
      <c r="IB132">
        <v>998173</v>
      </c>
      <c r="IC132">
        <v>904069</v>
      </c>
      <c r="ID132">
        <v>328184</v>
      </c>
      <c r="IE132">
        <v>292538</v>
      </c>
      <c r="IF132" t="s">
        <v>38</v>
      </c>
      <c r="IG132">
        <v>894720</v>
      </c>
      <c r="IH132">
        <v>357344</v>
      </c>
      <c r="II132">
        <v>902242</v>
      </c>
      <c r="IJ132">
        <v>328576</v>
      </c>
      <c r="IK132">
        <v>912142</v>
      </c>
      <c r="IL132">
        <v>292731</v>
      </c>
      <c r="IM132">
        <v>912212</v>
      </c>
      <c r="IN132">
        <v>907677</v>
      </c>
      <c r="IO132" t="s">
        <v>147</v>
      </c>
      <c r="IP132">
        <v>699943</v>
      </c>
      <c r="IQ132">
        <v>993062</v>
      </c>
      <c r="IR132">
        <v>905922</v>
      </c>
      <c r="IS132">
        <v>916130</v>
      </c>
      <c r="IT132">
        <v>902354</v>
      </c>
      <c r="IU132">
        <v>546169</v>
      </c>
      <c r="IV132">
        <v>325849</v>
      </c>
      <c r="IW132" t="s">
        <v>69</v>
      </c>
      <c r="IX132">
        <v>912134</v>
      </c>
      <c r="IY132">
        <v>680604</v>
      </c>
      <c r="IZ132">
        <v>944276</v>
      </c>
      <c r="JA132">
        <v>152533</v>
      </c>
      <c r="JB132">
        <v>702181</v>
      </c>
      <c r="JC132">
        <v>906487</v>
      </c>
      <c r="JD132">
        <v>912219</v>
      </c>
      <c r="JE132">
        <v>921925</v>
      </c>
      <c r="JF132">
        <v>867344</v>
      </c>
      <c r="JG132">
        <v>694924</v>
      </c>
      <c r="JH132">
        <v>921290</v>
      </c>
      <c r="JI132">
        <v>937343</v>
      </c>
      <c r="JJ132">
        <v>912402</v>
      </c>
      <c r="JK132">
        <v>944169</v>
      </c>
      <c r="JL132">
        <v>154423</v>
      </c>
      <c r="JM132">
        <v>922418</v>
      </c>
      <c r="JN132" t="s">
        <v>150</v>
      </c>
      <c r="JO132">
        <v>905620</v>
      </c>
      <c r="JP132">
        <v>951503</v>
      </c>
      <c r="JQ132">
        <v>152632</v>
      </c>
      <c r="JR132">
        <v>546814</v>
      </c>
      <c r="JS132">
        <v>544682</v>
      </c>
      <c r="JT132">
        <v>677631</v>
      </c>
      <c r="JU132">
        <v>904780</v>
      </c>
      <c r="JV132">
        <v>951063</v>
      </c>
      <c r="JW132">
        <v>905624</v>
      </c>
      <c r="JX132">
        <v>907736</v>
      </c>
      <c r="JY132" t="s">
        <v>30</v>
      </c>
      <c r="JZ132">
        <v>912811</v>
      </c>
      <c r="KA132">
        <v>326815</v>
      </c>
      <c r="KB132">
        <v>510493</v>
      </c>
      <c r="KC132">
        <v>921910</v>
      </c>
      <c r="KD132">
        <v>905414</v>
      </c>
      <c r="KE132">
        <v>134784</v>
      </c>
      <c r="KF132" t="s">
        <v>137</v>
      </c>
      <c r="KG132">
        <v>905806</v>
      </c>
      <c r="KH132" t="s">
        <v>164</v>
      </c>
      <c r="KI132">
        <v>906496</v>
      </c>
      <c r="KJ132">
        <v>905019</v>
      </c>
      <c r="KK132">
        <v>286738</v>
      </c>
      <c r="KL132" t="s">
        <v>71</v>
      </c>
      <c r="KM132">
        <v>328228</v>
      </c>
      <c r="KN132">
        <v>999506</v>
      </c>
      <c r="KO132">
        <v>719643</v>
      </c>
      <c r="KP132">
        <v>929635</v>
      </c>
      <c r="KQ132">
        <v>905997</v>
      </c>
      <c r="KR132">
        <v>268193</v>
      </c>
      <c r="KS132">
        <v>877121</v>
      </c>
      <c r="KT132">
        <v>683118</v>
      </c>
      <c r="KU132">
        <v>327998</v>
      </c>
      <c r="KV132" t="s">
        <v>163</v>
      </c>
      <c r="KW132">
        <v>904878</v>
      </c>
      <c r="KX132">
        <v>906404</v>
      </c>
      <c r="KY132">
        <v>906931</v>
      </c>
      <c r="KZ132">
        <v>904464</v>
      </c>
      <c r="LA132">
        <v>993249</v>
      </c>
      <c r="LB132" t="s">
        <v>0</v>
      </c>
      <c r="LC132" t="s">
        <v>159</v>
      </c>
      <c r="LD132">
        <v>916532</v>
      </c>
      <c r="LE132" t="s">
        <v>14</v>
      </c>
      <c r="LF132">
        <v>884383</v>
      </c>
      <c r="LG132">
        <v>912374</v>
      </c>
      <c r="LH132">
        <v>867422</v>
      </c>
      <c r="LI132" t="s">
        <v>12</v>
      </c>
      <c r="LJ132">
        <v>906933</v>
      </c>
      <c r="LK132">
        <v>357241</v>
      </c>
      <c r="LL132">
        <v>912160</v>
      </c>
      <c r="LM132" t="s">
        <v>125</v>
      </c>
      <c r="LN132">
        <v>905016</v>
      </c>
      <c r="LO132">
        <v>906176</v>
      </c>
      <c r="LP132">
        <v>702597</v>
      </c>
      <c r="LQ132">
        <v>906557</v>
      </c>
      <c r="LR132">
        <v>906560</v>
      </c>
      <c r="LS132">
        <v>901899</v>
      </c>
      <c r="LT132">
        <v>921999</v>
      </c>
      <c r="LU132">
        <v>905861</v>
      </c>
      <c r="LV132">
        <v>905809</v>
      </c>
      <c r="LW132">
        <v>729152</v>
      </c>
      <c r="LX132">
        <v>777266</v>
      </c>
      <c r="LY132">
        <v>921482</v>
      </c>
      <c r="LZ132">
        <v>694405</v>
      </c>
      <c r="MA132">
        <v>328595</v>
      </c>
      <c r="MB132">
        <v>904480</v>
      </c>
      <c r="MC132">
        <v>905102</v>
      </c>
      <c r="MD132">
        <v>932913</v>
      </c>
      <c r="ME132">
        <v>719618</v>
      </c>
      <c r="MF132">
        <v>546277</v>
      </c>
      <c r="MG132">
        <v>921757</v>
      </c>
      <c r="MH132">
        <v>902314</v>
      </c>
      <c r="MI132">
        <v>944175</v>
      </c>
      <c r="MJ132">
        <v>901897</v>
      </c>
      <c r="MK132">
        <v>902107</v>
      </c>
      <c r="ML132">
        <v>921484</v>
      </c>
      <c r="MM132">
        <v>905150</v>
      </c>
      <c r="MN132">
        <v>326996</v>
      </c>
      <c r="MO132">
        <v>945297</v>
      </c>
      <c r="MP132" t="s">
        <v>157</v>
      </c>
      <c r="MQ132">
        <v>912781</v>
      </c>
      <c r="MR132">
        <v>517465</v>
      </c>
      <c r="MS132">
        <v>904509</v>
      </c>
      <c r="MT132">
        <v>905677</v>
      </c>
      <c r="MU132">
        <v>912157</v>
      </c>
      <c r="MV132">
        <v>904030</v>
      </c>
      <c r="MW132" t="s">
        <v>40</v>
      </c>
      <c r="MX132">
        <v>902607</v>
      </c>
      <c r="MY132">
        <v>895705</v>
      </c>
      <c r="MZ132">
        <v>905118</v>
      </c>
      <c r="NA132">
        <v>541806</v>
      </c>
      <c r="NB132">
        <v>894145</v>
      </c>
      <c r="NC132">
        <v>326105</v>
      </c>
      <c r="ND132">
        <v>997350</v>
      </c>
      <c r="NE132">
        <v>696306</v>
      </c>
      <c r="NF132" t="s">
        <v>8</v>
      </c>
      <c r="NG132">
        <v>912228</v>
      </c>
      <c r="NH132">
        <v>904820</v>
      </c>
      <c r="NI132">
        <v>936324</v>
      </c>
      <c r="NJ132">
        <v>130809</v>
      </c>
      <c r="NK132" t="s">
        <v>10</v>
      </c>
      <c r="NL132">
        <v>902321</v>
      </c>
      <c r="NM132">
        <v>905792</v>
      </c>
      <c r="NN132">
        <v>912518</v>
      </c>
      <c r="NO132" t="s">
        <v>151</v>
      </c>
      <c r="NP132">
        <v>546370</v>
      </c>
      <c r="NQ132">
        <v>677091</v>
      </c>
      <c r="NR132">
        <v>877181</v>
      </c>
      <c r="NS132">
        <v>894076</v>
      </c>
      <c r="NT132">
        <v>916312</v>
      </c>
      <c r="NU132">
        <v>543267</v>
      </c>
      <c r="NV132">
        <v>912633</v>
      </c>
      <c r="NW132">
        <v>271688</v>
      </c>
      <c r="NX132">
        <v>951051</v>
      </c>
      <c r="NY132">
        <v>683432</v>
      </c>
      <c r="NZ132">
        <v>699577</v>
      </c>
      <c r="OA132">
        <v>923649</v>
      </c>
      <c r="OB132">
        <v>902233</v>
      </c>
      <c r="OC132" t="s">
        <v>128</v>
      </c>
      <c r="OD132">
        <v>546965</v>
      </c>
      <c r="OE132">
        <v>702365</v>
      </c>
      <c r="OF132">
        <v>907620</v>
      </c>
      <c r="OG132">
        <v>906284</v>
      </c>
      <c r="OH132" t="s">
        <v>84</v>
      </c>
      <c r="OI132">
        <v>904539</v>
      </c>
      <c r="OJ132">
        <v>944938</v>
      </c>
      <c r="OK132">
        <v>543349</v>
      </c>
      <c r="OL132" t="s">
        <v>1</v>
      </c>
      <c r="OM132">
        <v>867232</v>
      </c>
      <c r="ON132">
        <v>906180</v>
      </c>
      <c r="OO132">
        <v>912090</v>
      </c>
      <c r="OP132">
        <v>755741</v>
      </c>
      <c r="OQ132" t="s">
        <v>133</v>
      </c>
      <c r="OR132">
        <v>923036</v>
      </c>
      <c r="OS132" t="s">
        <v>162</v>
      </c>
      <c r="OT132">
        <v>902103</v>
      </c>
      <c r="OU132">
        <v>905361</v>
      </c>
      <c r="OV132">
        <v>936374</v>
      </c>
      <c r="OW132">
        <v>357834</v>
      </c>
      <c r="OX132">
        <v>912441</v>
      </c>
      <c r="OY132">
        <v>906400</v>
      </c>
      <c r="OZ132">
        <v>902325</v>
      </c>
      <c r="PA132">
        <v>905647</v>
      </c>
      <c r="PB132">
        <v>930551</v>
      </c>
      <c r="PC132" t="s">
        <v>141</v>
      </c>
      <c r="PD132">
        <v>904864</v>
      </c>
      <c r="PE132">
        <v>981683</v>
      </c>
      <c r="PF132">
        <v>921503</v>
      </c>
      <c r="PG132">
        <v>500157</v>
      </c>
      <c r="PH132">
        <v>326143</v>
      </c>
      <c r="PI132">
        <v>514950</v>
      </c>
      <c r="PJ132">
        <v>951052</v>
      </c>
      <c r="PK132">
        <v>883626</v>
      </c>
      <c r="PL132">
        <v>981722</v>
      </c>
      <c r="PM132">
        <v>922725</v>
      </c>
      <c r="PN132">
        <v>905255</v>
      </c>
      <c r="PO132">
        <v>905119</v>
      </c>
      <c r="PP132">
        <v>541900</v>
      </c>
      <c r="PQ132">
        <v>916079</v>
      </c>
      <c r="PR132">
        <v>729104</v>
      </c>
      <c r="PS132">
        <v>905454</v>
      </c>
      <c r="PT132">
        <v>921855</v>
      </c>
      <c r="PU132">
        <v>923425</v>
      </c>
      <c r="PV132">
        <v>992854</v>
      </c>
      <c r="PW132">
        <v>912969</v>
      </c>
      <c r="PX132" t="s">
        <v>136</v>
      </c>
      <c r="PY132">
        <v>912744</v>
      </c>
      <c r="PZ132">
        <v>912052</v>
      </c>
      <c r="QA132">
        <v>905061</v>
      </c>
      <c r="QB132">
        <v>921649</v>
      </c>
      <c r="QC132">
        <v>905840</v>
      </c>
      <c r="QD132">
        <v>906394</v>
      </c>
      <c r="QE132">
        <v>745110</v>
      </c>
      <c r="QF132" t="s">
        <v>142</v>
      </c>
      <c r="QG132">
        <v>325364</v>
      </c>
      <c r="QH132">
        <v>874575</v>
      </c>
      <c r="QI132">
        <v>993394</v>
      </c>
      <c r="QJ132">
        <v>944738</v>
      </c>
      <c r="QK132">
        <v>933974</v>
      </c>
      <c r="QL132">
        <v>545615</v>
      </c>
      <c r="QM132">
        <v>906643</v>
      </c>
      <c r="QN132">
        <v>951046</v>
      </c>
      <c r="QO132">
        <v>905105</v>
      </c>
      <c r="QP132">
        <v>277487</v>
      </c>
      <c r="QQ132">
        <v>544683</v>
      </c>
      <c r="QR132">
        <v>905122</v>
      </c>
      <c r="QS132">
        <v>702635</v>
      </c>
      <c r="QT132">
        <v>741410</v>
      </c>
      <c r="QU132">
        <v>357142</v>
      </c>
      <c r="QV132">
        <v>901892</v>
      </c>
      <c r="QW132">
        <v>982852</v>
      </c>
      <c r="QX132">
        <v>906220</v>
      </c>
      <c r="QY132">
        <v>500344</v>
      </c>
      <c r="QZ132">
        <v>674693</v>
      </c>
      <c r="RA132">
        <v>945384</v>
      </c>
      <c r="RB132">
        <v>543487</v>
      </c>
      <c r="RC132" t="s">
        <v>41</v>
      </c>
      <c r="RD132">
        <v>912146</v>
      </c>
      <c r="RE132">
        <v>905816</v>
      </c>
      <c r="RF132">
        <v>916548</v>
      </c>
      <c r="RG132">
        <v>904866</v>
      </c>
      <c r="RH132">
        <v>921964</v>
      </c>
      <c r="RI132">
        <v>922079</v>
      </c>
      <c r="RJ132">
        <v>519514</v>
      </c>
      <c r="RK132">
        <v>867390</v>
      </c>
      <c r="RL132">
        <v>325596</v>
      </c>
      <c r="RM132" t="s">
        <v>106</v>
      </c>
      <c r="RN132">
        <v>906195</v>
      </c>
      <c r="RO132">
        <v>906785</v>
      </c>
      <c r="RP132" t="s">
        <v>32</v>
      </c>
      <c r="RQ132">
        <v>905818</v>
      </c>
      <c r="RR132">
        <v>904869</v>
      </c>
      <c r="RS132">
        <v>546689</v>
      </c>
      <c r="RT132">
        <v>922407</v>
      </c>
      <c r="RU132" t="s">
        <v>156</v>
      </c>
      <c r="RV132">
        <v>902335</v>
      </c>
      <c r="RW132" t="s">
        <v>130</v>
      </c>
      <c r="RX132" t="s">
        <v>13</v>
      </c>
      <c r="RY132">
        <v>687027</v>
      </c>
      <c r="RZ132">
        <v>905010</v>
      </c>
      <c r="SA132">
        <v>905284</v>
      </c>
      <c r="SB132">
        <v>543542</v>
      </c>
      <c r="SC132">
        <v>873886</v>
      </c>
      <c r="SD132">
        <v>878574</v>
      </c>
      <c r="SE132" t="s">
        <v>7</v>
      </c>
      <c r="SF132">
        <v>951584</v>
      </c>
      <c r="SG132">
        <v>687609</v>
      </c>
      <c r="SH132">
        <v>902335</v>
      </c>
      <c r="SI132">
        <v>512785</v>
      </c>
      <c r="SJ132" t="s">
        <v>116</v>
      </c>
      <c r="SK132">
        <v>699786</v>
      </c>
      <c r="SL132" t="s">
        <v>117</v>
      </c>
    </row>
    <row r="133" spans="1:506" x14ac:dyDescent="0.3">
      <c r="A133" s="3">
        <v>40544</v>
      </c>
      <c r="B133">
        <v>902172</v>
      </c>
      <c r="C133">
        <v>328314</v>
      </c>
      <c r="D133">
        <v>545101</v>
      </c>
      <c r="E133">
        <v>933185</v>
      </c>
      <c r="F133">
        <v>130775</v>
      </c>
      <c r="G133">
        <v>945388</v>
      </c>
      <c r="H133">
        <v>916328</v>
      </c>
      <c r="I133">
        <v>883969</v>
      </c>
      <c r="J133">
        <v>749382</v>
      </c>
      <c r="K133">
        <v>936365</v>
      </c>
      <c r="L133">
        <v>255956</v>
      </c>
      <c r="M133">
        <v>277642</v>
      </c>
      <c r="N133">
        <v>905271</v>
      </c>
      <c r="O133">
        <v>756210</v>
      </c>
      <c r="P133">
        <v>277355</v>
      </c>
      <c r="Q133">
        <v>905113</v>
      </c>
      <c r="R133">
        <v>902280</v>
      </c>
      <c r="S133">
        <v>745176</v>
      </c>
      <c r="T133">
        <v>541863</v>
      </c>
      <c r="U133">
        <v>322677</v>
      </c>
      <c r="V133">
        <v>777343</v>
      </c>
      <c r="W133">
        <v>904853</v>
      </c>
      <c r="X133">
        <v>891399</v>
      </c>
      <c r="Y133">
        <v>670942</v>
      </c>
      <c r="Z133">
        <v>905425</v>
      </c>
      <c r="AA133">
        <v>906156</v>
      </c>
      <c r="AB133">
        <v>916305</v>
      </c>
      <c r="AC133">
        <v>680902</v>
      </c>
      <c r="AD133" t="s">
        <v>25</v>
      </c>
      <c r="AE133">
        <v>154680</v>
      </c>
      <c r="AF133">
        <v>938692</v>
      </c>
      <c r="AG133">
        <v>546075</v>
      </c>
      <c r="AH133">
        <v>741076</v>
      </c>
      <c r="AI133">
        <v>905276</v>
      </c>
      <c r="AJ133">
        <v>922817</v>
      </c>
      <c r="AK133">
        <v>921983</v>
      </c>
      <c r="AL133">
        <v>132808</v>
      </c>
      <c r="AM133">
        <v>149387</v>
      </c>
      <c r="AN133">
        <v>992816</v>
      </c>
      <c r="AO133">
        <v>905296</v>
      </c>
      <c r="AP133">
        <v>921093</v>
      </c>
      <c r="AQ133" t="s">
        <v>2</v>
      </c>
      <c r="AR133">
        <v>543420</v>
      </c>
      <c r="AS133">
        <v>544616</v>
      </c>
      <c r="AT133">
        <v>702259</v>
      </c>
      <c r="AU133">
        <v>912669</v>
      </c>
      <c r="AV133">
        <v>130502</v>
      </c>
      <c r="AW133">
        <v>921161</v>
      </c>
      <c r="AX133">
        <v>905793</v>
      </c>
      <c r="AY133">
        <v>992305</v>
      </c>
      <c r="AZ133">
        <v>777267</v>
      </c>
      <c r="BA133">
        <v>921431</v>
      </c>
      <c r="BB133">
        <v>932060</v>
      </c>
      <c r="BC133">
        <v>923937</v>
      </c>
      <c r="BD133">
        <v>905592</v>
      </c>
      <c r="BE133">
        <v>916365</v>
      </c>
      <c r="BF133">
        <v>905876</v>
      </c>
      <c r="BG133">
        <v>325972</v>
      </c>
      <c r="BH133">
        <v>912125</v>
      </c>
      <c r="BI133">
        <v>874227</v>
      </c>
      <c r="BJ133">
        <v>929302</v>
      </c>
      <c r="BK133">
        <v>702108</v>
      </c>
      <c r="BL133">
        <v>545725</v>
      </c>
      <c r="BM133">
        <v>905596</v>
      </c>
      <c r="BN133">
        <v>904818</v>
      </c>
      <c r="BO133">
        <v>894371</v>
      </c>
      <c r="BP133">
        <v>325824</v>
      </c>
      <c r="BQ133">
        <v>905080</v>
      </c>
      <c r="BR133">
        <v>680006</v>
      </c>
      <c r="BS133">
        <v>912216</v>
      </c>
      <c r="BT133">
        <v>998326</v>
      </c>
      <c r="BU133" t="s">
        <v>62</v>
      </c>
      <c r="BV133" t="s">
        <v>97</v>
      </c>
      <c r="BW133" t="s">
        <v>24</v>
      </c>
      <c r="BX133">
        <v>879628</v>
      </c>
      <c r="BY133">
        <v>912278</v>
      </c>
      <c r="BZ133">
        <v>901686</v>
      </c>
      <c r="CA133">
        <v>696703</v>
      </c>
      <c r="CB133">
        <v>993189</v>
      </c>
      <c r="CC133">
        <v>912635</v>
      </c>
      <c r="CD133">
        <v>700237</v>
      </c>
      <c r="CE133">
        <v>542823</v>
      </c>
      <c r="CF133">
        <v>152553</v>
      </c>
      <c r="CG133">
        <v>905075</v>
      </c>
      <c r="CH133">
        <v>134843</v>
      </c>
      <c r="CI133">
        <v>944704</v>
      </c>
      <c r="CJ133" t="s">
        <v>154</v>
      </c>
      <c r="CK133">
        <v>877723</v>
      </c>
      <c r="CL133">
        <v>755695</v>
      </c>
      <c r="CM133">
        <v>902224</v>
      </c>
      <c r="CN133">
        <v>755790</v>
      </c>
      <c r="CO133">
        <v>904842</v>
      </c>
      <c r="CP133">
        <v>906838</v>
      </c>
      <c r="CQ133">
        <v>544724</v>
      </c>
      <c r="CR133">
        <v>741643</v>
      </c>
      <c r="CS133">
        <v>327747</v>
      </c>
      <c r="CT133">
        <v>905024</v>
      </c>
      <c r="CU133" t="s">
        <v>15</v>
      </c>
      <c r="CV133">
        <v>916790</v>
      </c>
      <c r="CW133">
        <v>951545</v>
      </c>
      <c r="CX133">
        <v>944777</v>
      </c>
      <c r="CY133">
        <v>542868</v>
      </c>
      <c r="CZ133">
        <v>741344</v>
      </c>
      <c r="DA133">
        <v>867705</v>
      </c>
      <c r="DB133">
        <v>912420</v>
      </c>
      <c r="DC133">
        <v>916125</v>
      </c>
      <c r="DD133">
        <v>266220</v>
      </c>
      <c r="DE133">
        <v>904282</v>
      </c>
      <c r="DF133">
        <v>741521</v>
      </c>
      <c r="DG133">
        <v>683199</v>
      </c>
      <c r="DH133">
        <v>906148</v>
      </c>
      <c r="DI133">
        <v>981550</v>
      </c>
      <c r="DJ133">
        <v>922964</v>
      </c>
      <c r="DK133">
        <v>916091</v>
      </c>
      <c r="DL133">
        <v>327352</v>
      </c>
      <c r="DM133">
        <v>929814</v>
      </c>
      <c r="DN133">
        <v>901666</v>
      </c>
      <c r="DO133">
        <v>902288</v>
      </c>
      <c r="DP133">
        <v>937083</v>
      </c>
      <c r="DQ133">
        <v>904332</v>
      </c>
      <c r="DR133">
        <v>912273</v>
      </c>
      <c r="DS133">
        <v>312385</v>
      </c>
      <c r="DT133">
        <v>544665</v>
      </c>
      <c r="DU133">
        <v>905966</v>
      </c>
      <c r="DV133" t="s">
        <v>152</v>
      </c>
      <c r="DW133">
        <v>905214</v>
      </c>
      <c r="DX133">
        <v>912941</v>
      </c>
      <c r="DY133">
        <v>152719</v>
      </c>
      <c r="DZ133">
        <v>867138</v>
      </c>
      <c r="EA133">
        <v>545004</v>
      </c>
      <c r="EB133">
        <v>873943</v>
      </c>
      <c r="EC133">
        <v>906189</v>
      </c>
      <c r="ED133">
        <v>772203</v>
      </c>
      <c r="EE133">
        <v>311239</v>
      </c>
      <c r="EF133">
        <v>510209</v>
      </c>
      <c r="EG133">
        <v>271980</v>
      </c>
      <c r="EH133">
        <v>311903</v>
      </c>
      <c r="EI133" t="s">
        <v>35</v>
      </c>
      <c r="EJ133" t="s">
        <v>43</v>
      </c>
      <c r="EK133">
        <v>944314</v>
      </c>
      <c r="EL133">
        <v>905047</v>
      </c>
      <c r="EM133">
        <v>904830</v>
      </c>
      <c r="EN133">
        <v>905114</v>
      </c>
      <c r="EO133" t="s">
        <v>131</v>
      </c>
      <c r="EP133">
        <v>902199</v>
      </c>
      <c r="EQ133">
        <v>904383</v>
      </c>
      <c r="ER133">
        <v>264786</v>
      </c>
      <c r="ES133">
        <v>883488</v>
      </c>
      <c r="ET133">
        <v>719630</v>
      </c>
      <c r="EU133">
        <v>500373</v>
      </c>
      <c r="EV133">
        <v>904390</v>
      </c>
      <c r="EW133">
        <v>357922</v>
      </c>
      <c r="EX133">
        <v>903749</v>
      </c>
      <c r="EY133">
        <v>921268</v>
      </c>
      <c r="EZ133">
        <v>902324</v>
      </c>
      <c r="FA133">
        <v>325308</v>
      </c>
      <c r="FB133">
        <v>500320</v>
      </c>
      <c r="FC133">
        <v>905115</v>
      </c>
      <c r="FD133">
        <v>902306</v>
      </c>
      <c r="FE133">
        <v>906194</v>
      </c>
      <c r="FF133">
        <v>329534</v>
      </c>
      <c r="FG133">
        <v>867375</v>
      </c>
      <c r="FH133">
        <v>902317</v>
      </c>
      <c r="FI133" t="s">
        <v>63</v>
      </c>
      <c r="FJ133">
        <v>910722</v>
      </c>
      <c r="FK133">
        <v>326038</v>
      </c>
      <c r="FL133">
        <v>905039</v>
      </c>
      <c r="FM133">
        <v>699628</v>
      </c>
      <c r="FN133">
        <v>329097</v>
      </c>
      <c r="FO133">
        <v>905082</v>
      </c>
      <c r="FP133" t="s">
        <v>139</v>
      </c>
      <c r="FQ133">
        <v>923755</v>
      </c>
      <c r="FR133">
        <v>755980</v>
      </c>
      <c r="FS133">
        <v>951849</v>
      </c>
      <c r="FT133">
        <v>680531</v>
      </c>
      <c r="FU133" t="s">
        <v>6</v>
      </c>
      <c r="FV133">
        <v>997198</v>
      </c>
      <c r="FW133">
        <v>905780</v>
      </c>
      <c r="FX133" t="s">
        <v>140</v>
      </c>
      <c r="FY133">
        <v>905159</v>
      </c>
      <c r="FZ133">
        <v>741123</v>
      </c>
      <c r="GA133">
        <v>905755</v>
      </c>
      <c r="GB133">
        <v>255272</v>
      </c>
      <c r="GC133">
        <v>902230</v>
      </c>
      <c r="GD133">
        <v>921276</v>
      </c>
      <c r="GE133">
        <v>904259</v>
      </c>
      <c r="GF133">
        <v>938076</v>
      </c>
      <c r="GG133">
        <v>152594</v>
      </c>
      <c r="GH133">
        <v>922301</v>
      </c>
      <c r="GI133" t="s">
        <v>146</v>
      </c>
      <c r="GJ133">
        <v>923449</v>
      </c>
      <c r="GK133">
        <v>951018</v>
      </c>
      <c r="GL133">
        <v>907652</v>
      </c>
      <c r="GM133">
        <v>906150</v>
      </c>
      <c r="GN133">
        <v>905801</v>
      </c>
      <c r="GO133">
        <v>906511</v>
      </c>
      <c r="GP133" t="s">
        <v>149</v>
      </c>
      <c r="GQ133">
        <v>729431</v>
      </c>
      <c r="GR133">
        <v>546697</v>
      </c>
      <c r="GS133">
        <v>696738</v>
      </c>
      <c r="GT133">
        <v>906179</v>
      </c>
      <c r="GU133">
        <v>904837</v>
      </c>
      <c r="GV133" t="s">
        <v>113</v>
      </c>
      <c r="GW133">
        <v>905898</v>
      </c>
      <c r="GX133">
        <v>945589</v>
      </c>
      <c r="GY133">
        <v>904678</v>
      </c>
      <c r="GZ133">
        <v>729665</v>
      </c>
      <c r="HA133">
        <v>741497</v>
      </c>
      <c r="HB133">
        <v>905409</v>
      </c>
      <c r="HC133">
        <v>867871</v>
      </c>
      <c r="HD133">
        <v>912030</v>
      </c>
      <c r="HE133">
        <v>982579</v>
      </c>
      <c r="HF133">
        <v>902262</v>
      </c>
      <c r="HG133">
        <v>921049</v>
      </c>
      <c r="HH133">
        <v>905077</v>
      </c>
      <c r="HI133">
        <v>905802</v>
      </c>
      <c r="HJ133">
        <v>905277</v>
      </c>
      <c r="HK133">
        <v>998171</v>
      </c>
      <c r="HL133">
        <v>906191</v>
      </c>
      <c r="HM133">
        <v>921051</v>
      </c>
      <c r="HN133">
        <v>325922</v>
      </c>
      <c r="HO133" t="s">
        <v>148</v>
      </c>
      <c r="HP133">
        <v>912588</v>
      </c>
      <c r="HQ133">
        <v>271662</v>
      </c>
      <c r="HR133">
        <v>916860</v>
      </c>
      <c r="HS133">
        <v>951068</v>
      </c>
      <c r="HT133">
        <v>906174</v>
      </c>
      <c r="HU133">
        <v>905052</v>
      </c>
      <c r="HV133">
        <v>905446</v>
      </c>
      <c r="HW133">
        <v>902336</v>
      </c>
      <c r="HX133">
        <v>922726</v>
      </c>
      <c r="HY133" t="s">
        <v>88</v>
      </c>
      <c r="HZ133">
        <v>923465</v>
      </c>
      <c r="IA133">
        <v>906187</v>
      </c>
      <c r="IB133">
        <v>905050</v>
      </c>
      <c r="IC133">
        <v>998173</v>
      </c>
      <c r="ID133">
        <v>904069</v>
      </c>
      <c r="IE133">
        <v>328184</v>
      </c>
      <c r="IF133">
        <v>292538</v>
      </c>
      <c r="IG133" t="s">
        <v>38</v>
      </c>
      <c r="IH133">
        <v>894720</v>
      </c>
      <c r="II133">
        <v>357344</v>
      </c>
      <c r="IJ133">
        <v>902242</v>
      </c>
      <c r="IK133">
        <v>328576</v>
      </c>
      <c r="IL133">
        <v>912142</v>
      </c>
      <c r="IM133">
        <v>292731</v>
      </c>
      <c r="IN133">
        <v>912212</v>
      </c>
      <c r="IO133">
        <v>907677</v>
      </c>
      <c r="IP133">
        <v>699943</v>
      </c>
      <c r="IQ133">
        <v>993062</v>
      </c>
      <c r="IR133">
        <v>905922</v>
      </c>
      <c r="IS133">
        <v>916130</v>
      </c>
      <c r="IT133">
        <v>902354</v>
      </c>
      <c r="IU133">
        <v>546169</v>
      </c>
      <c r="IV133">
        <v>325849</v>
      </c>
      <c r="IW133" t="s">
        <v>69</v>
      </c>
      <c r="IX133">
        <v>912134</v>
      </c>
      <c r="IY133">
        <v>680604</v>
      </c>
      <c r="IZ133">
        <v>944276</v>
      </c>
      <c r="JA133">
        <v>152533</v>
      </c>
      <c r="JB133">
        <v>702181</v>
      </c>
      <c r="JC133">
        <v>906487</v>
      </c>
      <c r="JD133">
        <v>912219</v>
      </c>
      <c r="JE133">
        <v>921925</v>
      </c>
      <c r="JF133">
        <v>867344</v>
      </c>
      <c r="JG133">
        <v>694924</v>
      </c>
      <c r="JH133">
        <v>921290</v>
      </c>
      <c r="JI133">
        <v>937343</v>
      </c>
      <c r="JJ133">
        <v>912402</v>
      </c>
      <c r="JK133">
        <v>944169</v>
      </c>
      <c r="JL133">
        <v>154423</v>
      </c>
      <c r="JM133">
        <v>922418</v>
      </c>
      <c r="JN133" t="s">
        <v>150</v>
      </c>
      <c r="JO133">
        <v>905620</v>
      </c>
      <c r="JP133">
        <v>951503</v>
      </c>
      <c r="JQ133">
        <v>152632</v>
      </c>
      <c r="JR133">
        <v>546814</v>
      </c>
      <c r="JS133">
        <v>544682</v>
      </c>
      <c r="JT133">
        <v>677631</v>
      </c>
      <c r="JU133">
        <v>904780</v>
      </c>
      <c r="JV133">
        <v>951063</v>
      </c>
      <c r="JW133">
        <v>905624</v>
      </c>
      <c r="JX133">
        <v>907736</v>
      </c>
      <c r="JY133" t="s">
        <v>30</v>
      </c>
      <c r="JZ133">
        <v>912811</v>
      </c>
      <c r="KA133">
        <v>326815</v>
      </c>
      <c r="KB133">
        <v>510493</v>
      </c>
      <c r="KC133">
        <v>921910</v>
      </c>
      <c r="KD133">
        <v>905414</v>
      </c>
      <c r="KE133">
        <v>134784</v>
      </c>
      <c r="KF133" t="s">
        <v>137</v>
      </c>
      <c r="KG133">
        <v>905806</v>
      </c>
      <c r="KH133" t="s">
        <v>164</v>
      </c>
      <c r="KI133">
        <v>906496</v>
      </c>
      <c r="KJ133">
        <v>905019</v>
      </c>
      <c r="KK133">
        <v>286738</v>
      </c>
      <c r="KL133" t="s">
        <v>71</v>
      </c>
      <c r="KM133">
        <v>328228</v>
      </c>
      <c r="KN133">
        <v>999506</v>
      </c>
      <c r="KO133">
        <v>719643</v>
      </c>
      <c r="KP133">
        <v>929635</v>
      </c>
      <c r="KQ133">
        <v>905997</v>
      </c>
      <c r="KR133">
        <v>268193</v>
      </c>
      <c r="KS133">
        <v>877121</v>
      </c>
      <c r="KT133">
        <v>683118</v>
      </c>
      <c r="KU133">
        <v>327998</v>
      </c>
      <c r="KV133" t="s">
        <v>163</v>
      </c>
      <c r="KW133">
        <v>904878</v>
      </c>
      <c r="KX133">
        <v>906404</v>
      </c>
      <c r="KY133">
        <v>906931</v>
      </c>
      <c r="KZ133">
        <v>904464</v>
      </c>
      <c r="LA133">
        <v>993249</v>
      </c>
      <c r="LB133" t="s">
        <v>0</v>
      </c>
      <c r="LC133" t="s">
        <v>159</v>
      </c>
      <c r="LD133">
        <v>916532</v>
      </c>
      <c r="LE133" t="s">
        <v>14</v>
      </c>
      <c r="LF133">
        <v>884383</v>
      </c>
      <c r="LG133">
        <v>912374</v>
      </c>
      <c r="LH133">
        <v>867422</v>
      </c>
      <c r="LI133" t="s">
        <v>12</v>
      </c>
      <c r="LJ133">
        <v>906933</v>
      </c>
      <c r="LK133">
        <v>357241</v>
      </c>
      <c r="LL133">
        <v>912160</v>
      </c>
      <c r="LM133" t="s">
        <v>125</v>
      </c>
      <c r="LN133">
        <v>905016</v>
      </c>
      <c r="LO133">
        <v>906176</v>
      </c>
      <c r="LP133">
        <v>702597</v>
      </c>
      <c r="LQ133">
        <v>906557</v>
      </c>
      <c r="LR133">
        <v>906560</v>
      </c>
      <c r="LS133">
        <v>901899</v>
      </c>
      <c r="LT133">
        <v>921999</v>
      </c>
      <c r="LU133">
        <v>905861</v>
      </c>
      <c r="LV133">
        <v>905809</v>
      </c>
      <c r="LW133">
        <v>729152</v>
      </c>
      <c r="LX133">
        <v>777266</v>
      </c>
      <c r="LY133">
        <v>921482</v>
      </c>
      <c r="LZ133">
        <v>694405</v>
      </c>
      <c r="MA133">
        <v>328595</v>
      </c>
      <c r="MB133">
        <v>904480</v>
      </c>
      <c r="MC133">
        <v>905102</v>
      </c>
      <c r="MD133">
        <v>932913</v>
      </c>
      <c r="ME133">
        <v>719618</v>
      </c>
      <c r="MF133">
        <v>546277</v>
      </c>
      <c r="MG133">
        <v>921757</v>
      </c>
      <c r="MH133">
        <v>902314</v>
      </c>
      <c r="MI133">
        <v>944175</v>
      </c>
      <c r="MJ133">
        <v>901897</v>
      </c>
      <c r="MK133">
        <v>902107</v>
      </c>
      <c r="ML133">
        <v>921484</v>
      </c>
      <c r="MM133">
        <v>905150</v>
      </c>
      <c r="MN133">
        <v>326996</v>
      </c>
      <c r="MO133">
        <v>945297</v>
      </c>
      <c r="MP133" t="s">
        <v>157</v>
      </c>
      <c r="MQ133">
        <v>912781</v>
      </c>
      <c r="MR133">
        <v>517465</v>
      </c>
      <c r="MS133">
        <v>904509</v>
      </c>
      <c r="MT133">
        <v>905677</v>
      </c>
      <c r="MU133">
        <v>912157</v>
      </c>
      <c r="MV133">
        <v>904030</v>
      </c>
      <c r="MW133" t="s">
        <v>40</v>
      </c>
      <c r="MX133">
        <v>902607</v>
      </c>
      <c r="MY133">
        <v>895705</v>
      </c>
      <c r="MZ133">
        <v>905118</v>
      </c>
      <c r="NA133">
        <v>541806</v>
      </c>
      <c r="NB133">
        <v>894145</v>
      </c>
      <c r="NC133">
        <v>326105</v>
      </c>
      <c r="ND133">
        <v>997350</v>
      </c>
      <c r="NE133">
        <v>696306</v>
      </c>
      <c r="NF133" t="s">
        <v>8</v>
      </c>
      <c r="NG133">
        <v>912228</v>
      </c>
      <c r="NH133">
        <v>904820</v>
      </c>
      <c r="NI133">
        <v>936324</v>
      </c>
      <c r="NJ133">
        <v>130809</v>
      </c>
      <c r="NK133" t="s">
        <v>10</v>
      </c>
      <c r="NL133">
        <v>902321</v>
      </c>
      <c r="NM133">
        <v>905792</v>
      </c>
      <c r="NN133">
        <v>912518</v>
      </c>
      <c r="NO133" t="s">
        <v>151</v>
      </c>
      <c r="NP133">
        <v>546370</v>
      </c>
      <c r="NQ133">
        <v>677091</v>
      </c>
      <c r="NR133">
        <v>877181</v>
      </c>
      <c r="NS133">
        <v>894076</v>
      </c>
      <c r="NT133">
        <v>916312</v>
      </c>
      <c r="NU133">
        <v>543267</v>
      </c>
      <c r="NV133">
        <v>912633</v>
      </c>
      <c r="NW133">
        <v>271688</v>
      </c>
      <c r="NX133">
        <v>951051</v>
      </c>
      <c r="NY133">
        <v>683432</v>
      </c>
      <c r="NZ133">
        <v>699577</v>
      </c>
      <c r="OA133">
        <v>923649</v>
      </c>
      <c r="OB133">
        <v>902233</v>
      </c>
      <c r="OC133" t="s">
        <v>128</v>
      </c>
      <c r="OD133">
        <v>546965</v>
      </c>
      <c r="OE133">
        <v>702365</v>
      </c>
      <c r="OF133">
        <v>907620</v>
      </c>
      <c r="OG133">
        <v>906284</v>
      </c>
      <c r="OH133" t="s">
        <v>84</v>
      </c>
      <c r="OI133">
        <v>904539</v>
      </c>
      <c r="OJ133">
        <v>944938</v>
      </c>
      <c r="OK133">
        <v>543349</v>
      </c>
      <c r="OL133" t="s">
        <v>1</v>
      </c>
      <c r="OM133">
        <v>867232</v>
      </c>
      <c r="ON133">
        <v>906180</v>
      </c>
      <c r="OO133">
        <v>912090</v>
      </c>
      <c r="OP133">
        <v>755741</v>
      </c>
      <c r="OQ133" t="s">
        <v>133</v>
      </c>
      <c r="OR133">
        <v>923036</v>
      </c>
      <c r="OS133" t="s">
        <v>162</v>
      </c>
      <c r="OT133">
        <v>902103</v>
      </c>
      <c r="OU133">
        <v>905361</v>
      </c>
      <c r="OV133">
        <v>936374</v>
      </c>
      <c r="OW133">
        <v>357834</v>
      </c>
      <c r="OX133">
        <v>912441</v>
      </c>
      <c r="OY133">
        <v>906400</v>
      </c>
      <c r="OZ133">
        <v>902325</v>
      </c>
      <c r="PA133">
        <v>905647</v>
      </c>
      <c r="PB133">
        <v>930551</v>
      </c>
      <c r="PC133" t="s">
        <v>141</v>
      </c>
      <c r="PD133">
        <v>904864</v>
      </c>
      <c r="PE133">
        <v>981683</v>
      </c>
      <c r="PF133">
        <v>921503</v>
      </c>
      <c r="PG133">
        <v>500157</v>
      </c>
      <c r="PH133">
        <v>326143</v>
      </c>
      <c r="PI133">
        <v>514950</v>
      </c>
      <c r="PJ133">
        <v>951052</v>
      </c>
      <c r="PK133">
        <v>883626</v>
      </c>
      <c r="PL133">
        <v>981722</v>
      </c>
      <c r="PM133">
        <v>922725</v>
      </c>
      <c r="PN133">
        <v>905255</v>
      </c>
      <c r="PO133">
        <v>905119</v>
      </c>
      <c r="PP133">
        <v>541900</v>
      </c>
      <c r="PQ133">
        <v>916079</v>
      </c>
      <c r="PR133">
        <v>729104</v>
      </c>
      <c r="PS133">
        <v>905454</v>
      </c>
      <c r="PT133">
        <v>921855</v>
      </c>
      <c r="PU133">
        <v>923425</v>
      </c>
      <c r="PV133">
        <v>992854</v>
      </c>
      <c r="PW133">
        <v>912969</v>
      </c>
      <c r="PX133" t="s">
        <v>136</v>
      </c>
      <c r="PY133">
        <v>912744</v>
      </c>
      <c r="PZ133">
        <v>912052</v>
      </c>
      <c r="QA133">
        <v>905061</v>
      </c>
      <c r="QB133">
        <v>921649</v>
      </c>
      <c r="QC133">
        <v>905840</v>
      </c>
      <c r="QD133">
        <v>906394</v>
      </c>
      <c r="QE133">
        <v>745110</v>
      </c>
      <c r="QF133" t="s">
        <v>142</v>
      </c>
      <c r="QG133">
        <v>325364</v>
      </c>
      <c r="QH133">
        <v>874575</v>
      </c>
      <c r="QI133">
        <v>993394</v>
      </c>
      <c r="QJ133">
        <v>944738</v>
      </c>
      <c r="QK133">
        <v>933974</v>
      </c>
      <c r="QL133">
        <v>545615</v>
      </c>
      <c r="QM133">
        <v>906643</v>
      </c>
      <c r="QN133">
        <v>951046</v>
      </c>
      <c r="QO133">
        <v>905105</v>
      </c>
      <c r="QP133">
        <v>277487</v>
      </c>
      <c r="QQ133">
        <v>544683</v>
      </c>
      <c r="QR133">
        <v>905122</v>
      </c>
      <c r="QS133">
        <v>702635</v>
      </c>
      <c r="QT133">
        <v>741410</v>
      </c>
      <c r="QU133">
        <v>357142</v>
      </c>
      <c r="QV133">
        <v>901892</v>
      </c>
      <c r="QW133">
        <v>982852</v>
      </c>
      <c r="QX133">
        <v>906220</v>
      </c>
      <c r="QY133">
        <v>500344</v>
      </c>
      <c r="QZ133">
        <v>674693</v>
      </c>
      <c r="RA133">
        <v>945384</v>
      </c>
      <c r="RB133">
        <v>543487</v>
      </c>
      <c r="RC133" t="s">
        <v>41</v>
      </c>
      <c r="RD133">
        <v>912146</v>
      </c>
      <c r="RE133">
        <v>905816</v>
      </c>
      <c r="RF133">
        <v>916548</v>
      </c>
      <c r="RG133">
        <v>904866</v>
      </c>
      <c r="RH133">
        <v>921964</v>
      </c>
      <c r="RI133">
        <v>922079</v>
      </c>
      <c r="RJ133">
        <v>519514</v>
      </c>
      <c r="RK133">
        <v>867390</v>
      </c>
      <c r="RL133">
        <v>325596</v>
      </c>
      <c r="RM133" t="s">
        <v>106</v>
      </c>
      <c r="RN133">
        <v>906195</v>
      </c>
      <c r="RO133">
        <v>906785</v>
      </c>
      <c r="RP133" t="s">
        <v>32</v>
      </c>
      <c r="RQ133">
        <v>905818</v>
      </c>
      <c r="RR133">
        <v>904869</v>
      </c>
      <c r="RS133">
        <v>546689</v>
      </c>
      <c r="RT133">
        <v>922407</v>
      </c>
      <c r="RU133" t="s">
        <v>156</v>
      </c>
      <c r="RV133">
        <v>902335</v>
      </c>
      <c r="RW133" t="s">
        <v>130</v>
      </c>
      <c r="RX133" t="s">
        <v>13</v>
      </c>
      <c r="RY133">
        <v>687027</v>
      </c>
      <c r="RZ133">
        <v>905010</v>
      </c>
      <c r="SA133">
        <v>905284</v>
      </c>
      <c r="SB133">
        <v>543542</v>
      </c>
      <c r="SC133">
        <v>873886</v>
      </c>
      <c r="SD133">
        <v>878574</v>
      </c>
      <c r="SE133" t="s">
        <v>7</v>
      </c>
      <c r="SF133">
        <v>951584</v>
      </c>
      <c r="SG133">
        <v>687609</v>
      </c>
      <c r="SH133">
        <v>902335</v>
      </c>
      <c r="SI133">
        <v>512785</v>
      </c>
      <c r="SJ133" t="s">
        <v>116</v>
      </c>
      <c r="SK133">
        <v>699786</v>
      </c>
      <c r="SL133" t="s">
        <v>117</v>
      </c>
    </row>
    <row r="134" spans="1:506" x14ac:dyDescent="0.3">
      <c r="A134" s="1">
        <v>40513</v>
      </c>
      <c r="B134">
        <v>902172</v>
      </c>
      <c r="C134">
        <v>328314</v>
      </c>
      <c r="D134">
        <v>545101</v>
      </c>
      <c r="E134">
        <v>933185</v>
      </c>
      <c r="F134">
        <v>130775</v>
      </c>
      <c r="G134">
        <v>945388</v>
      </c>
      <c r="H134">
        <v>916328</v>
      </c>
      <c r="I134">
        <v>883969</v>
      </c>
      <c r="J134">
        <v>749382</v>
      </c>
      <c r="K134">
        <v>936365</v>
      </c>
      <c r="L134">
        <v>255956</v>
      </c>
      <c r="M134">
        <v>277642</v>
      </c>
      <c r="N134">
        <v>905271</v>
      </c>
      <c r="O134">
        <v>756210</v>
      </c>
      <c r="P134">
        <v>277355</v>
      </c>
      <c r="Q134">
        <v>905113</v>
      </c>
      <c r="R134">
        <v>902280</v>
      </c>
      <c r="S134">
        <v>745176</v>
      </c>
      <c r="T134">
        <v>541863</v>
      </c>
      <c r="U134">
        <v>322677</v>
      </c>
      <c r="V134">
        <v>777343</v>
      </c>
      <c r="W134">
        <v>904853</v>
      </c>
      <c r="X134">
        <v>891399</v>
      </c>
      <c r="Y134">
        <v>670942</v>
      </c>
      <c r="Z134">
        <v>905425</v>
      </c>
      <c r="AA134">
        <v>906156</v>
      </c>
      <c r="AB134">
        <v>916305</v>
      </c>
      <c r="AC134">
        <v>680902</v>
      </c>
      <c r="AD134" t="s">
        <v>25</v>
      </c>
      <c r="AE134">
        <v>154680</v>
      </c>
      <c r="AF134">
        <v>938692</v>
      </c>
      <c r="AG134">
        <v>546075</v>
      </c>
      <c r="AH134">
        <v>741076</v>
      </c>
      <c r="AI134">
        <v>905276</v>
      </c>
      <c r="AJ134">
        <v>922817</v>
      </c>
      <c r="AK134">
        <v>921983</v>
      </c>
      <c r="AL134">
        <v>132808</v>
      </c>
      <c r="AM134">
        <v>149387</v>
      </c>
      <c r="AN134">
        <v>992816</v>
      </c>
      <c r="AO134">
        <v>905296</v>
      </c>
      <c r="AP134">
        <v>921093</v>
      </c>
      <c r="AQ134" t="s">
        <v>2</v>
      </c>
      <c r="AR134">
        <v>543420</v>
      </c>
      <c r="AS134">
        <v>544616</v>
      </c>
      <c r="AT134">
        <v>702259</v>
      </c>
      <c r="AU134">
        <v>912669</v>
      </c>
      <c r="AV134">
        <v>130502</v>
      </c>
      <c r="AW134">
        <v>921161</v>
      </c>
      <c r="AX134">
        <v>905793</v>
      </c>
      <c r="AY134">
        <v>992305</v>
      </c>
      <c r="AZ134">
        <v>777267</v>
      </c>
      <c r="BA134">
        <v>921431</v>
      </c>
      <c r="BB134">
        <v>932060</v>
      </c>
      <c r="BC134">
        <v>923937</v>
      </c>
      <c r="BD134">
        <v>905592</v>
      </c>
      <c r="BE134">
        <v>916365</v>
      </c>
      <c r="BF134">
        <v>905876</v>
      </c>
      <c r="BG134">
        <v>325972</v>
      </c>
      <c r="BH134">
        <v>912125</v>
      </c>
      <c r="BI134">
        <v>874227</v>
      </c>
      <c r="BJ134">
        <v>929302</v>
      </c>
      <c r="BK134">
        <v>702108</v>
      </c>
      <c r="BL134">
        <v>545725</v>
      </c>
      <c r="BM134">
        <v>905596</v>
      </c>
      <c r="BN134">
        <v>904818</v>
      </c>
      <c r="BO134">
        <v>894371</v>
      </c>
      <c r="BP134">
        <v>325824</v>
      </c>
      <c r="BQ134">
        <v>905080</v>
      </c>
      <c r="BR134">
        <v>680006</v>
      </c>
      <c r="BS134">
        <v>912216</v>
      </c>
      <c r="BT134">
        <v>998326</v>
      </c>
      <c r="BU134" t="s">
        <v>62</v>
      </c>
      <c r="BV134" t="s">
        <v>97</v>
      </c>
      <c r="BW134" t="s">
        <v>24</v>
      </c>
      <c r="BX134">
        <v>879628</v>
      </c>
      <c r="BY134">
        <v>912278</v>
      </c>
      <c r="BZ134">
        <v>901686</v>
      </c>
      <c r="CA134">
        <v>696703</v>
      </c>
      <c r="CB134">
        <v>993189</v>
      </c>
      <c r="CC134">
        <v>912635</v>
      </c>
      <c r="CD134">
        <v>700237</v>
      </c>
      <c r="CE134">
        <v>542823</v>
      </c>
      <c r="CF134">
        <v>152553</v>
      </c>
      <c r="CG134">
        <v>905075</v>
      </c>
      <c r="CH134">
        <v>134843</v>
      </c>
      <c r="CI134">
        <v>944704</v>
      </c>
      <c r="CJ134" t="s">
        <v>154</v>
      </c>
      <c r="CK134">
        <v>877723</v>
      </c>
      <c r="CL134">
        <v>755695</v>
      </c>
      <c r="CM134">
        <v>902224</v>
      </c>
      <c r="CN134">
        <v>755790</v>
      </c>
      <c r="CO134">
        <v>904842</v>
      </c>
      <c r="CP134">
        <v>906838</v>
      </c>
      <c r="CQ134">
        <v>544724</v>
      </c>
      <c r="CR134">
        <v>741643</v>
      </c>
      <c r="CS134">
        <v>327747</v>
      </c>
      <c r="CT134">
        <v>905024</v>
      </c>
      <c r="CU134" t="s">
        <v>15</v>
      </c>
      <c r="CV134">
        <v>916790</v>
      </c>
      <c r="CW134">
        <v>951545</v>
      </c>
      <c r="CX134">
        <v>944777</v>
      </c>
      <c r="CY134">
        <v>542868</v>
      </c>
      <c r="CZ134">
        <v>741344</v>
      </c>
      <c r="DA134">
        <v>867705</v>
      </c>
      <c r="DB134">
        <v>912420</v>
      </c>
      <c r="DC134">
        <v>916125</v>
      </c>
      <c r="DD134">
        <v>266220</v>
      </c>
      <c r="DE134">
        <v>904282</v>
      </c>
      <c r="DF134">
        <v>741521</v>
      </c>
      <c r="DG134">
        <v>683199</v>
      </c>
      <c r="DH134">
        <v>906148</v>
      </c>
      <c r="DI134">
        <v>981550</v>
      </c>
      <c r="DJ134">
        <v>922964</v>
      </c>
      <c r="DK134">
        <v>916091</v>
      </c>
      <c r="DL134">
        <v>327352</v>
      </c>
      <c r="DM134">
        <v>929814</v>
      </c>
      <c r="DN134">
        <v>901666</v>
      </c>
      <c r="DO134">
        <v>902288</v>
      </c>
      <c r="DP134">
        <v>937083</v>
      </c>
      <c r="DQ134">
        <v>904332</v>
      </c>
      <c r="DR134">
        <v>912273</v>
      </c>
      <c r="DS134">
        <v>312385</v>
      </c>
      <c r="DT134">
        <v>544665</v>
      </c>
      <c r="DU134">
        <v>905966</v>
      </c>
      <c r="DV134" t="s">
        <v>152</v>
      </c>
      <c r="DW134">
        <v>905214</v>
      </c>
      <c r="DX134">
        <v>912941</v>
      </c>
      <c r="DY134">
        <v>152719</v>
      </c>
      <c r="DZ134">
        <v>867138</v>
      </c>
      <c r="EA134">
        <v>545004</v>
      </c>
      <c r="EB134">
        <v>873943</v>
      </c>
      <c r="EC134">
        <v>906189</v>
      </c>
      <c r="ED134">
        <v>772203</v>
      </c>
      <c r="EE134">
        <v>311239</v>
      </c>
      <c r="EF134">
        <v>510209</v>
      </c>
      <c r="EG134">
        <v>271980</v>
      </c>
      <c r="EH134">
        <v>311903</v>
      </c>
      <c r="EI134" t="s">
        <v>35</v>
      </c>
      <c r="EJ134" t="s">
        <v>43</v>
      </c>
      <c r="EK134">
        <v>944314</v>
      </c>
      <c r="EL134">
        <v>905047</v>
      </c>
      <c r="EM134">
        <v>904830</v>
      </c>
      <c r="EN134">
        <v>905114</v>
      </c>
      <c r="EO134" t="s">
        <v>131</v>
      </c>
      <c r="EP134">
        <v>902199</v>
      </c>
      <c r="EQ134">
        <v>904383</v>
      </c>
      <c r="ER134">
        <v>264786</v>
      </c>
      <c r="ES134">
        <v>883488</v>
      </c>
      <c r="ET134">
        <v>719630</v>
      </c>
      <c r="EU134">
        <v>500373</v>
      </c>
      <c r="EV134">
        <v>904390</v>
      </c>
      <c r="EW134">
        <v>357922</v>
      </c>
      <c r="EX134">
        <v>903749</v>
      </c>
      <c r="EY134">
        <v>921268</v>
      </c>
      <c r="EZ134">
        <v>902324</v>
      </c>
      <c r="FA134">
        <v>325308</v>
      </c>
      <c r="FB134">
        <v>500320</v>
      </c>
      <c r="FC134">
        <v>905115</v>
      </c>
      <c r="FD134">
        <v>902306</v>
      </c>
      <c r="FE134">
        <v>906194</v>
      </c>
      <c r="FF134">
        <v>329534</v>
      </c>
      <c r="FG134">
        <v>867375</v>
      </c>
      <c r="FH134">
        <v>902317</v>
      </c>
      <c r="FI134" t="s">
        <v>63</v>
      </c>
      <c r="FJ134">
        <v>910722</v>
      </c>
      <c r="FK134">
        <v>326038</v>
      </c>
      <c r="FL134">
        <v>905039</v>
      </c>
      <c r="FM134">
        <v>699628</v>
      </c>
      <c r="FN134">
        <v>329097</v>
      </c>
      <c r="FO134">
        <v>905082</v>
      </c>
      <c r="FP134" t="s">
        <v>139</v>
      </c>
      <c r="FQ134">
        <v>923755</v>
      </c>
      <c r="FR134">
        <v>755980</v>
      </c>
      <c r="FS134">
        <v>951849</v>
      </c>
      <c r="FT134">
        <v>680531</v>
      </c>
      <c r="FU134" t="s">
        <v>6</v>
      </c>
      <c r="FV134">
        <v>997198</v>
      </c>
      <c r="FW134">
        <v>905780</v>
      </c>
      <c r="FX134" t="s">
        <v>140</v>
      </c>
      <c r="FY134">
        <v>905159</v>
      </c>
      <c r="FZ134">
        <v>741123</v>
      </c>
      <c r="GA134">
        <v>905755</v>
      </c>
      <c r="GB134">
        <v>255272</v>
      </c>
      <c r="GC134">
        <v>902230</v>
      </c>
      <c r="GD134">
        <v>921276</v>
      </c>
      <c r="GE134">
        <v>904259</v>
      </c>
      <c r="GF134">
        <v>938076</v>
      </c>
      <c r="GG134">
        <v>152594</v>
      </c>
      <c r="GH134">
        <v>922301</v>
      </c>
      <c r="GI134" t="s">
        <v>146</v>
      </c>
      <c r="GJ134">
        <v>923449</v>
      </c>
      <c r="GK134">
        <v>951018</v>
      </c>
      <c r="GL134">
        <v>907652</v>
      </c>
      <c r="GM134">
        <v>906150</v>
      </c>
      <c r="GN134">
        <v>905801</v>
      </c>
      <c r="GO134">
        <v>906511</v>
      </c>
      <c r="GP134" t="s">
        <v>149</v>
      </c>
      <c r="GQ134">
        <v>729431</v>
      </c>
      <c r="GR134">
        <v>546697</v>
      </c>
      <c r="GS134">
        <v>696738</v>
      </c>
      <c r="GT134">
        <v>906179</v>
      </c>
      <c r="GU134">
        <v>904837</v>
      </c>
      <c r="GV134" t="s">
        <v>113</v>
      </c>
      <c r="GW134">
        <v>905898</v>
      </c>
      <c r="GX134">
        <v>945589</v>
      </c>
      <c r="GY134">
        <v>904678</v>
      </c>
      <c r="GZ134">
        <v>729665</v>
      </c>
      <c r="HA134">
        <v>741497</v>
      </c>
      <c r="HB134">
        <v>905409</v>
      </c>
      <c r="HC134">
        <v>867871</v>
      </c>
      <c r="HD134">
        <v>912030</v>
      </c>
      <c r="HE134">
        <v>982579</v>
      </c>
      <c r="HF134">
        <v>902262</v>
      </c>
      <c r="HG134">
        <v>921049</v>
      </c>
      <c r="HH134">
        <v>905077</v>
      </c>
      <c r="HI134">
        <v>905802</v>
      </c>
      <c r="HJ134">
        <v>905277</v>
      </c>
      <c r="HK134">
        <v>998171</v>
      </c>
      <c r="HL134">
        <v>906191</v>
      </c>
      <c r="HM134">
        <v>921051</v>
      </c>
      <c r="HN134">
        <v>325922</v>
      </c>
      <c r="HO134" t="s">
        <v>148</v>
      </c>
      <c r="HP134">
        <v>912588</v>
      </c>
      <c r="HQ134">
        <v>271662</v>
      </c>
      <c r="HR134">
        <v>916860</v>
      </c>
      <c r="HS134">
        <v>951068</v>
      </c>
      <c r="HT134">
        <v>906174</v>
      </c>
      <c r="HU134">
        <v>905052</v>
      </c>
      <c r="HV134">
        <v>905446</v>
      </c>
      <c r="HW134">
        <v>902336</v>
      </c>
      <c r="HX134">
        <v>922726</v>
      </c>
      <c r="HY134" t="s">
        <v>88</v>
      </c>
      <c r="HZ134">
        <v>923465</v>
      </c>
      <c r="IA134">
        <v>906187</v>
      </c>
      <c r="IB134">
        <v>905050</v>
      </c>
      <c r="IC134">
        <v>998173</v>
      </c>
      <c r="ID134">
        <v>904069</v>
      </c>
      <c r="IE134">
        <v>328184</v>
      </c>
      <c r="IF134">
        <v>292538</v>
      </c>
      <c r="IG134" t="s">
        <v>38</v>
      </c>
      <c r="IH134">
        <v>894720</v>
      </c>
      <c r="II134">
        <v>357344</v>
      </c>
      <c r="IJ134">
        <v>902242</v>
      </c>
      <c r="IK134">
        <v>328576</v>
      </c>
      <c r="IL134">
        <v>912142</v>
      </c>
      <c r="IM134">
        <v>292731</v>
      </c>
      <c r="IN134">
        <v>912212</v>
      </c>
      <c r="IO134">
        <v>907677</v>
      </c>
      <c r="IP134">
        <v>699943</v>
      </c>
      <c r="IQ134">
        <v>993062</v>
      </c>
      <c r="IR134">
        <v>905922</v>
      </c>
      <c r="IS134">
        <v>916130</v>
      </c>
      <c r="IT134">
        <v>902354</v>
      </c>
      <c r="IU134">
        <v>546169</v>
      </c>
      <c r="IV134">
        <v>325849</v>
      </c>
      <c r="IW134" t="s">
        <v>69</v>
      </c>
      <c r="IX134">
        <v>912134</v>
      </c>
      <c r="IY134">
        <v>680604</v>
      </c>
      <c r="IZ134">
        <v>944276</v>
      </c>
      <c r="JA134">
        <v>152533</v>
      </c>
      <c r="JB134">
        <v>702181</v>
      </c>
      <c r="JC134">
        <v>906487</v>
      </c>
      <c r="JD134">
        <v>912219</v>
      </c>
      <c r="JE134">
        <v>921925</v>
      </c>
      <c r="JF134">
        <v>867344</v>
      </c>
      <c r="JG134">
        <v>694924</v>
      </c>
      <c r="JH134">
        <v>921290</v>
      </c>
      <c r="JI134">
        <v>937343</v>
      </c>
      <c r="JJ134">
        <v>912402</v>
      </c>
      <c r="JK134">
        <v>944169</v>
      </c>
      <c r="JL134">
        <v>154423</v>
      </c>
      <c r="JM134">
        <v>922418</v>
      </c>
      <c r="JN134" t="s">
        <v>150</v>
      </c>
      <c r="JO134">
        <v>905620</v>
      </c>
      <c r="JP134">
        <v>951503</v>
      </c>
      <c r="JQ134">
        <v>152632</v>
      </c>
      <c r="JR134">
        <v>546814</v>
      </c>
      <c r="JS134">
        <v>544682</v>
      </c>
      <c r="JT134">
        <v>677631</v>
      </c>
      <c r="JU134">
        <v>904780</v>
      </c>
      <c r="JV134">
        <v>951063</v>
      </c>
      <c r="JW134">
        <v>905624</v>
      </c>
      <c r="JX134">
        <v>907736</v>
      </c>
      <c r="JY134" t="s">
        <v>30</v>
      </c>
      <c r="JZ134">
        <v>912811</v>
      </c>
      <c r="KA134">
        <v>326815</v>
      </c>
      <c r="KB134">
        <v>510493</v>
      </c>
      <c r="KC134">
        <v>921910</v>
      </c>
      <c r="KD134">
        <v>905414</v>
      </c>
      <c r="KE134">
        <v>134784</v>
      </c>
      <c r="KF134" t="s">
        <v>137</v>
      </c>
      <c r="KG134">
        <v>905806</v>
      </c>
      <c r="KH134" t="s">
        <v>164</v>
      </c>
      <c r="KI134">
        <v>906496</v>
      </c>
      <c r="KJ134">
        <v>905019</v>
      </c>
      <c r="KK134">
        <v>921293</v>
      </c>
      <c r="KL134">
        <v>286738</v>
      </c>
      <c r="KM134" t="s">
        <v>71</v>
      </c>
      <c r="KN134">
        <v>328228</v>
      </c>
      <c r="KO134">
        <v>999506</v>
      </c>
      <c r="KP134">
        <v>719643</v>
      </c>
      <c r="KQ134">
        <v>929635</v>
      </c>
      <c r="KR134">
        <v>905997</v>
      </c>
      <c r="KS134">
        <v>268193</v>
      </c>
      <c r="KT134">
        <v>877121</v>
      </c>
      <c r="KU134">
        <v>683118</v>
      </c>
      <c r="KV134">
        <v>327998</v>
      </c>
      <c r="KW134">
        <v>904878</v>
      </c>
      <c r="KX134">
        <v>906404</v>
      </c>
      <c r="KY134">
        <v>906931</v>
      </c>
      <c r="KZ134">
        <v>904464</v>
      </c>
      <c r="LA134">
        <v>993249</v>
      </c>
      <c r="LB134" t="s">
        <v>0</v>
      </c>
      <c r="LC134" t="s">
        <v>159</v>
      </c>
      <c r="LD134">
        <v>916532</v>
      </c>
      <c r="LE134" t="s">
        <v>14</v>
      </c>
      <c r="LF134">
        <v>884383</v>
      </c>
      <c r="LG134">
        <v>912374</v>
      </c>
      <c r="LH134">
        <v>867422</v>
      </c>
      <c r="LI134" t="s">
        <v>12</v>
      </c>
      <c r="LJ134">
        <v>906933</v>
      </c>
      <c r="LK134">
        <v>357241</v>
      </c>
      <c r="LL134">
        <v>912160</v>
      </c>
      <c r="LM134" t="s">
        <v>125</v>
      </c>
      <c r="LN134">
        <v>905016</v>
      </c>
      <c r="LO134">
        <v>906176</v>
      </c>
      <c r="LP134">
        <v>906557</v>
      </c>
      <c r="LQ134">
        <v>906560</v>
      </c>
      <c r="LR134">
        <v>901899</v>
      </c>
      <c r="LS134">
        <v>921999</v>
      </c>
      <c r="LT134">
        <v>905861</v>
      </c>
      <c r="LU134">
        <v>905809</v>
      </c>
      <c r="LV134">
        <v>729152</v>
      </c>
      <c r="LW134">
        <v>777266</v>
      </c>
      <c r="LX134">
        <v>921482</v>
      </c>
      <c r="LY134">
        <v>694405</v>
      </c>
      <c r="LZ134">
        <v>328595</v>
      </c>
      <c r="MA134">
        <v>904480</v>
      </c>
      <c r="MB134">
        <v>905102</v>
      </c>
      <c r="MC134">
        <v>932913</v>
      </c>
      <c r="MD134">
        <v>719618</v>
      </c>
      <c r="ME134">
        <v>546277</v>
      </c>
      <c r="MF134">
        <v>921757</v>
      </c>
      <c r="MG134">
        <v>902314</v>
      </c>
      <c r="MH134">
        <v>944175</v>
      </c>
      <c r="MI134">
        <v>901897</v>
      </c>
      <c r="MJ134">
        <v>902107</v>
      </c>
      <c r="MK134">
        <v>921484</v>
      </c>
      <c r="ML134">
        <v>905150</v>
      </c>
      <c r="MM134">
        <v>326996</v>
      </c>
      <c r="MN134">
        <v>945297</v>
      </c>
      <c r="MO134" t="s">
        <v>157</v>
      </c>
      <c r="MP134">
        <v>912781</v>
      </c>
      <c r="MQ134">
        <v>517465</v>
      </c>
      <c r="MR134">
        <v>904509</v>
      </c>
      <c r="MS134">
        <v>905677</v>
      </c>
      <c r="MT134">
        <v>912157</v>
      </c>
      <c r="MU134">
        <v>904030</v>
      </c>
      <c r="MV134" t="s">
        <v>40</v>
      </c>
      <c r="MW134">
        <v>902607</v>
      </c>
      <c r="MX134">
        <v>895705</v>
      </c>
      <c r="MY134">
        <v>905118</v>
      </c>
      <c r="MZ134">
        <v>541806</v>
      </c>
      <c r="NA134">
        <v>894145</v>
      </c>
      <c r="NB134">
        <v>326105</v>
      </c>
      <c r="NC134">
        <v>997350</v>
      </c>
      <c r="ND134">
        <v>696306</v>
      </c>
      <c r="NE134" t="s">
        <v>8</v>
      </c>
      <c r="NF134">
        <v>912228</v>
      </c>
      <c r="NG134">
        <v>904820</v>
      </c>
      <c r="NH134">
        <v>936324</v>
      </c>
      <c r="NI134">
        <v>130809</v>
      </c>
      <c r="NJ134" t="s">
        <v>10</v>
      </c>
      <c r="NK134">
        <v>902321</v>
      </c>
      <c r="NL134">
        <v>905792</v>
      </c>
      <c r="NM134">
        <v>912518</v>
      </c>
      <c r="NN134" t="s">
        <v>151</v>
      </c>
      <c r="NO134">
        <v>130375</v>
      </c>
      <c r="NP134">
        <v>546370</v>
      </c>
      <c r="NQ134">
        <v>677091</v>
      </c>
      <c r="NR134">
        <v>877181</v>
      </c>
      <c r="NS134">
        <v>894076</v>
      </c>
      <c r="NT134">
        <v>916312</v>
      </c>
      <c r="NU134">
        <v>543267</v>
      </c>
      <c r="NV134">
        <v>912633</v>
      </c>
      <c r="NW134">
        <v>271688</v>
      </c>
      <c r="NX134">
        <v>951051</v>
      </c>
      <c r="NY134">
        <v>683432</v>
      </c>
      <c r="NZ134">
        <v>699577</v>
      </c>
      <c r="OA134">
        <v>923649</v>
      </c>
      <c r="OB134">
        <v>902233</v>
      </c>
      <c r="OC134" t="s">
        <v>128</v>
      </c>
      <c r="OD134">
        <v>546965</v>
      </c>
      <c r="OE134">
        <v>702365</v>
      </c>
      <c r="OF134">
        <v>907620</v>
      </c>
      <c r="OG134">
        <v>906284</v>
      </c>
      <c r="OH134" t="s">
        <v>84</v>
      </c>
      <c r="OI134">
        <v>904539</v>
      </c>
      <c r="OJ134">
        <v>944938</v>
      </c>
      <c r="OK134">
        <v>543349</v>
      </c>
      <c r="OL134" t="s">
        <v>1</v>
      </c>
      <c r="OM134">
        <v>867232</v>
      </c>
      <c r="ON134">
        <v>906180</v>
      </c>
      <c r="OO134">
        <v>912090</v>
      </c>
      <c r="OP134">
        <v>755741</v>
      </c>
      <c r="OQ134" t="s">
        <v>133</v>
      </c>
      <c r="OR134">
        <v>923036</v>
      </c>
      <c r="OS134" t="s">
        <v>162</v>
      </c>
      <c r="OT134">
        <v>902103</v>
      </c>
      <c r="OU134">
        <v>905361</v>
      </c>
      <c r="OV134">
        <v>936374</v>
      </c>
      <c r="OW134">
        <v>357834</v>
      </c>
      <c r="OX134">
        <v>912441</v>
      </c>
      <c r="OY134">
        <v>906400</v>
      </c>
      <c r="OZ134">
        <v>902325</v>
      </c>
      <c r="PA134">
        <v>905647</v>
      </c>
      <c r="PB134">
        <v>930551</v>
      </c>
      <c r="PC134" t="s">
        <v>141</v>
      </c>
      <c r="PD134">
        <v>904864</v>
      </c>
      <c r="PE134">
        <v>981683</v>
      </c>
      <c r="PF134">
        <v>921503</v>
      </c>
      <c r="PG134">
        <v>500157</v>
      </c>
      <c r="PH134">
        <v>326143</v>
      </c>
      <c r="PI134">
        <v>514950</v>
      </c>
      <c r="PJ134">
        <v>951052</v>
      </c>
      <c r="PK134">
        <v>883626</v>
      </c>
      <c r="PL134">
        <v>981722</v>
      </c>
      <c r="PM134">
        <v>922725</v>
      </c>
      <c r="PN134">
        <v>905255</v>
      </c>
      <c r="PO134">
        <v>905119</v>
      </c>
      <c r="PP134">
        <v>541900</v>
      </c>
      <c r="PQ134">
        <v>916079</v>
      </c>
      <c r="PR134">
        <v>729104</v>
      </c>
      <c r="PS134">
        <v>905454</v>
      </c>
      <c r="PT134">
        <v>921855</v>
      </c>
      <c r="PU134">
        <v>923425</v>
      </c>
      <c r="PV134">
        <v>992854</v>
      </c>
      <c r="PW134">
        <v>912969</v>
      </c>
      <c r="PX134" t="s">
        <v>136</v>
      </c>
      <c r="PY134">
        <v>912744</v>
      </c>
      <c r="PZ134">
        <v>912052</v>
      </c>
      <c r="QA134">
        <v>905061</v>
      </c>
      <c r="QB134">
        <v>921649</v>
      </c>
      <c r="QC134">
        <v>905840</v>
      </c>
      <c r="QD134">
        <v>906394</v>
      </c>
      <c r="QE134">
        <v>745110</v>
      </c>
      <c r="QF134" t="s">
        <v>142</v>
      </c>
      <c r="QG134">
        <v>325364</v>
      </c>
      <c r="QH134">
        <v>874575</v>
      </c>
      <c r="QI134">
        <v>993394</v>
      </c>
      <c r="QJ134">
        <v>944738</v>
      </c>
      <c r="QK134">
        <v>933974</v>
      </c>
      <c r="QL134">
        <v>545615</v>
      </c>
      <c r="QM134">
        <v>906643</v>
      </c>
      <c r="QN134">
        <v>951046</v>
      </c>
      <c r="QO134">
        <v>905105</v>
      </c>
      <c r="QP134">
        <v>277487</v>
      </c>
      <c r="QQ134">
        <v>544683</v>
      </c>
      <c r="QR134">
        <v>905122</v>
      </c>
      <c r="QS134">
        <v>702635</v>
      </c>
      <c r="QT134">
        <v>741410</v>
      </c>
      <c r="QU134">
        <v>357142</v>
      </c>
      <c r="QV134">
        <v>901892</v>
      </c>
      <c r="QW134">
        <v>982852</v>
      </c>
      <c r="QX134">
        <v>906220</v>
      </c>
      <c r="QY134">
        <v>500344</v>
      </c>
      <c r="QZ134">
        <v>674693</v>
      </c>
      <c r="RA134">
        <v>945384</v>
      </c>
      <c r="RB134">
        <v>543487</v>
      </c>
      <c r="RC134" t="s">
        <v>41</v>
      </c>
      <c r="RD134">
        <v>912146</v>
      </c>
      <c r="RE134">
        <v>905816</v>
      </c>
      <c r="RF134">
        <v>916548</v>
      </c>
      <c r="RG134">
        <v>904866</v>
      </c>
      <c r="RH134">
        <v>921964</v>
      </c>
      <c r="RI134">
        <v>922079</v>
      </c>
      <c r="RJ134">
        <v>519514</v>
      </c>
      <c r="RK134">
        <v>867390</v>
      </c>
      <c r="RL134">
        <v>325596</v>
      </c>
      <c r="RM134" t="s">
        <v>106</v>
      </c>
      <c r="RN134">
        <v>906195</v>
      </c>
      <c r="RO134">
        <v>906785</v>
      </c>
      <c r="RP134" t="s">
        <v>32</v>
      </c>
      <c r="RQ134">
        <v>905818</v>
      </c>
      <c r="RR134">
        <v>904869</v>
      </c>
      <c r="RS134">
        <v>546689</v>
      </c>
      <c r="RT134">
        <v>922407</v>
      </c>
      <c r="RU134" t="s">
        <v>156</v>
      </c>
      <c r="RV134">
        <v>902335</v>
      </c>
      <c r="RW134" t="s">
        <v>130</v>
      </c>
      <c r="RX134" t="s">
        <v>13</v>
      </c>
      <c r="RY134">
        <v>687027</v>
      </c>
      <c r="RZ134">
        <v>905010</v>
      </c>
      <c r="SA134">
        <v>905284</v>
      </c>
      <c r="SB134">
        <v>543542</v>
      </c>
      <c r="SC134">
        <v>873886</v>
      </c>
      <c r="SD134">
        <v>878574</v>
      </c>
      <c r="SE134" t="s">
        <v>7</v>
      </c>
      <c r="SF134">
        <v>951584</v>
      </c>
      <c r="SG134">
        <v>687609</v>
      </c>
      <c r="SH134">
        <v>902335</v>
      </c>
      <c r="SI134">
        <v>512785</v>
      </c>
      <c r="SJ134" t="s">
        <v>116</v>
      </c>
      <c r="SK134">
        <v>699786</v>
      </c>
      <c r="SL134" t="s">
        <v>117</v>
      </c>
    </row>
    <row r="135" spans="1:506" x14ac:dyDescent="0.3">
      <c r="A135" s="1">
        <v>40483</v>
      </c>
      <c r="B135">
        <v>902172</v>
      </c>
      <c r="C135">
        <v>328314</v>
      </c>
      <c r="D135">
        <v>545101</v>
      </c>
      <c r="E135">
        <v>933185</v>
      </c>
      <c r="F135">
        <v>130775</v>
      </c>
      <c r="G135">
        <v>945388</v>
      </c>
      <c r="H135">
        <v>916328</v>
      </c>
      <c r="I135">
        <v>883969</v>
      </c>
      <c r="J135">
        <v>749382</v>
      </c>
      <c r="K135">
        <v>936365</v>
      </c>
      <c r="L135">
        <v>255956</v>
      </c>
      <c r="M135">
        <v>277642</v>
      </c>
      <c r="N135">
        <v>905271</v>
      </c>
      <c r="O135">
        <v>756210</v>
      </c>
      <c r="P135">
        <v>277355</v>
      </c>
      <c r="Q135">
        <v>905113</v>
      </c>
      <c r="R135">
        <v>902280</v>
      </c>
      <c r="S135">
        <v>745176</v>
      </c>
      <c r="T135">
        <v>541863</v>
      </c>
      <c r="U135">
        <v>322677</v>
      </c>
      <c r="V135">
        <v>777343</v>
      </c>
      <c r="W135">
        <v>904853</v>
      </c>
      <c r="X135">
        <v>891399</v>
      </c>
      <c r="Y135">
        <v>670942</v>
      </c>
      <c r="Z135">
        <v>905425</v>
      </c>
      <c r="AA135">
        <v>906156</v>
      </c>
      <c r="AB135">
        <v>916305</v>
      </c>
      <c r="AC135">
        <v>680902</v>
      </c>
      <c r="AD135" t="s">
        <v>25</v>
      </c>
      <c r="AE135">
        <v>154680</v>
      </c>
      <c r="AF135">
        <v>938692</v>
      </c>
      <c r="AG135">
        <v>546075</v>
      </c>
      <c r="AH135">
        <v>741076</v>
      </c>
      <c r="AI135">
        <v>905276</v>
      </c>
      <c r="AJ135">
        <v>922817</v>
      </c>
      <c r="AK135">
        <v>921983</v>
      </c>
      <c r="AL135">
        <v>132808</v>
      </c>
      <c r="AM135">
        <v>149387</v>
      </c>
      <c r="AN135">
        <v>992816</v>
      </c>
      <c r="AO135">
        <v>905296</v>
      </c>
      <c r="AP135">
        <v>921093</v>
      </c>
      <c r="AQ135" t="s">
        <v>2</v>
      </c>
      <c r="AR135">
        <v>543420</v>
      </c>
      <c r="AS135">
        <v>544616</v>
      </c>
      <c r="AT135">
        <v>702259</v>
      </c>
      <c r="AU135">
        <v>912669</v>
      </c>
      <c r="AV135">
        <v>130502</v>
      </c>
      <c r="AW135">
        <v>921161</v>
      </c>
      <c r="AX135">
        <v>905793</v>
      </c>
      <c r="AY135">
        <v>992305</v>
      </c>
      <c r="AZ135">
        <v>777267</v>
      </c>
      <c r="BA135">
        <v>921431</v>
      </c>
      <c r="BB135">
        <v>932060</v>
      </c>
      <c r="BC135">
        <v>923937</v>
      </c>
      <c r="BD135">
        <v>905592</v>
      </c>
      <c r="BE135">
        <v>916365</v>
      </c>
      <c r="BF135">
        <v>905876</v>
      </c>
      <c r="BG135">
        <v>325972</v>
      </c>
      <c r="BH135">
        <v>912125</v>
      </c>
      <c r="BI135">
        <v>874227</v>
      </c>
      <c r="BJ135">
        <v>929302</v>
      </c>
      <c r="BK135">
        <v>702108</v>
      </c>
      <c r="BL135">
        <v>545725</v>
      </c>
      <c r="BM135">
        <v>905596</v>
      </c>
      <c r="BN135">
        <v>904818</v>
      </c>
      <c r="BO135">
        <v>894371</v>
      </c>
      <c r="BP135">
        <v>325824</v>
      </c>
      <c r="BQ135">
        <v>905080</v>
      </c>
      <c r="BR135">
        <v>680006</v>
      </c>
      <c r="BS135">
        <v>912216</v>
      </c>
      <c r="BT135">
        <v>998326</v>
      </c>
      <c r="BU135" t="s">
        <v>62</v>
      </c>
      <c r="BV135" t="s">
        <v>97</v>
      </c>
      <c r="BW135" t="s">
        <v>24</v>
      </c>
      <c r="BX135">
        <v>879628</v>
      </c>
      <c r="BY135">
        <v>912278</v>
      </c>
      <c r="BZ135">
        <v>901686</v>
      </c>
      <c r="CA135">
        <v>696703</v>
      </c>
      <c r="CB135">
        <v>993189</v>
      </c>
      <c r="CC135">
        <v>912635</v>
      </c>
      <c r="CD135">
        <v>542823</v>
      </c>
      <c r="CE135">
        <v>152553</v>
      </c>
      <c r="CF135">
        <v>905075</v>
      </c>
      <c r="CG135">
        <v>134843</v>
      </c>
      <c r="CH135">
        <v>944704</v>
      </c>
      <c r="CI135" t="s">
        <v>154</v>
      </c>
      <c r="CJ135">
        <v>877723</v>
      </c>
      <c r="CK135">
        <v>755695</v>
      </c>
      <c r="CL135">
        <v>902224</v>
      </c>
      <c r="CM135">
        <v>755790</v>
      </c>
      <c r="CN135">
        <v>904842</v>
      </c>
      <c r="CO135">
        <v>906838</v>
      </c>
      <c r="CP135">
        <v>544724</v>
      </c>
      <c r="CQ135">
        <v>741643</v>
      </c>
      <c r="CR135">
        <v>327747</v>
      </c>
      <c r="CS135">
        <v>905024</v>
      </c>
      <c r="CT135" t="s">
        <v>15</v>
      </c>
      <c r="CU135">
        <v>916790</v>
      </c>
      <c r="CV135">
        <v>951545</v>
      </c>
      <c r="CW135">
        <v>944777</v>
      </c>
      <c r="CX135">
        <v>542868</v>
      </c>
      <c r="CY135">
        <v>741344</v>
      </c>
      <c r="CZ135">
        <v>867705</v>
      </c>
      <c r="DA135">
        <v>912420</v>
      </c>
      <c r="DB135">
        <v>916125</v>
      </c>
      <c r="DC135">
        <v>266220</v>
      </c>
      <c r="DD135">
        <v>904282</v>
      </c>
      <c r="DE135">
        <v>741521</v>
      </c>
      <c r="DF135">
        <v>683199</v>
      </c>
      <c r="DG135">
        <v>906148</v>
      </c>
      <c r="DH135">
        <v>981550</v>
      </c>
      <c r="DI135">
        <v>922964</v>
      </c>
      <c r="DJ135">
        <v>916091</v>
      </c>
      <c r="DK135">
        <v>327352</v>
      </c>
      <c r="DL135">
        <v>929814</v>
      </c>
      <c r="DM135">
        <v>901666</v>
      </c>
      <c r="DN135">
        <v>902288</v>
      </c>
      <c r="DO135">
        <v>937083</v>
      </c>
      <c r="DP135">
        <v>904332</v>
      </c>
      <c r="DQ135">
        <v>912273</v>
      </c>
      <c r="DR135">
        <v>312385</v>
      </c>
      <c r="DS135">
        <v>544665</v>
      </c>
      <c r="DT135">
        <v>905966</v>
      </c>
      <c r="DU135" t="s">
        <v>152</v>
      </c>
      <c r="DV135">
        <v>905214</v>
      </c>
      <c r="DW135">
        <v>912941</v>
      </c>
      <c r="DX135">
        <v>152719</v>
      </c>
      <c r="DY135">
        <v>867138</v>
      </c>
      <c r="DZ135">
        <v>545004</v>
      </c>
      <c r="EA135">
        <v>873943</v>
      </c>
      <c r="EB135">
        <v>906189</v>
      </c>
      <c r="EC135">
        <v>772203</v>
      </c>
      <c r="ED135">
        <v>311239</v>
      </c>
      <c r="EE135">
        <v>510209</v>
      </c>
      <c r="EF135">
        <v>271980</v>
      </c>
      <c r="EG135">
        <v>311903</v>
      </c>
      <c r="EH135" t="s">
        <v>35</v>
      </c>
      <c r="EI135" t="s">
        <v>43</v>
      </c>
      <c r="EJ135">
        <v>944314</v>
      </c>
      <c r="EK135">
        <v>905047</v>
      </c>
      <c r="EL135">
        <v>904830</v>
      </c>
      <c r="EM135">
        <v>905114</v>
      </c>
      <c r="EN135" t="s">
        <v>131</v>
      </c>
      <c r="EO135">
        <v>902199</v>
      </c>
      <c r="EP135">
        <v>904383</v>
      </c>
      <c r="EQ135">
        <v>264786</v>
      </c>
      <c r="ER135">
        <v>883488</v>
      </c>
      <c r="ES135">
        <v>719630</v>
      </c>
      <c r="ET135">
        <v>500373</v>
      </c>
      <c r="EU135">
        <v>904390</v>
      </c>
      <c r="EV135">
        <v>357922</v>
      </c>
      <c r="EW135">
        <v>902175</v>
      </c>
      <c r="EX135">
        <v>903749</v>
      </c>
      <c r="EY135">
        <v>921268</v>
      </c>
      <c r="EZ135">
        <v>902324</v>
      </c>
      <c r="FA135">
        <v>325308</v>
      </c>
      <c r="FB135">
        <v>500320</v>
      </c>
      <c r="FC135">
        <v>905115</v>
      </c>
      <c r="FD135">
        <v>902306</v>
      </c>
      <c r="FE135">
        <v>906194</v>
      </c>
      <c r="FF135">
        <v>329534</v>
      </c>
      <c r="FG135">
        <v>867375</v>
      </c>
      <c r="FH135">
        <v>902317</v>
      </c>
      <c r="FI135" t="s">
        <v>63</v>
      </c>
      <c r="FJ135">
        <v>910722</v>
      </c>
      <c r="FK135">
        <v>326038</v>
      </c>
      <c r="FL135">
        <v>905039</v>
      </c>
      <c r="FM135">
        <v>329097</v>
      </c>
      <c r="FN135">
        <v>905082</v>
      </c>
      <c r="FO135" t="s">
        <v>139</v>
      </c>
      <c r="FP135">
        <v>923755</v>
      </c>
      <c r="FQ135">
        <v>755980</v>
      </c>
      <c r="FR135">
        <v>951849</v>
      </c>
      <c r="FS135">
        <v>680531</v>
      </c>
      <c r="FT135" t="s">
        <v>6</v>
      </c>
      <c r="FU135">
        <v>997198</v>
      </c>
      <c r="FV135">
        <v>905780</v>
      </c>
      <c r="FW135" t="s">
        <v>140</v>
      </c>
      <c r="FX135">
        <v>905159</v>
      </c>
      <c r="FY135">
        <v>741123</v>
      </c>
      <c r="FZ135">
        <v>905755</v>
      </c>
      <c r="GA135">
        <v>255272</v>
      </c>
      <c r="GB135">
        <v>902230</v>
      </c>
      <c r="GC135">
        <v>921276</v>
      </c>
      <c r="GD135">
        <v>904259</v>
      </c>
      <c r="GE135">
        <v>938076</v>
      </c>
      <c r="GF135">
        <v>152594</v>
      </c>
      <c r="GG135">
        <v>922301</v>
      </c>
      <c r="GH135" t="s">
        <v>146</v>
      </c>
      <c r="GI135">
        <v>923449</v>
      </c>
      <c r="GJ135">
        <v>951018</v>
      </c>
      <c r="GK135">
        <v>907652</v>
      </c>
      <c r="GL135">
        <v>906150</v>
      </c>
      <c r="GM135">
        <v>905801</v>
      </c>
      <c r="GN135">
        <v>906511</v>
      </c>
      <c r="GO135" t="s">
        <v>149</v>
      </c>
      <c r="GP135">
        <v>729431</v>
      </c>
      <c r="GQ135">
        <v>546697</v>
      </c>
      <c r="GR135">
        <v>696738</v>
      </c>
      <c r="GS135">
        <v>906179</v>
      </c>
      <c r="GT135">
        <v>904837</v>
      </c>
      <c r="GU135" t="s">
        <v>113</v>
      </c>
      <c r="GV135">
        <v>905898</v>
      </c>
      <c r="GW135">
        <v>945589</v>
      </c>
      <c r="GX135">
        <v>904678</v>
      </c>
      <c r="GY135">
        <v>729665</v>
      </c>
      <c r="GZ135">
        <v>741497</v>
      </c>
      <c r="HA135">
        <v>905409</v>
      </c>
      <c r="HB135">
        <v>867871</v>
      </c>
      <c r="HC135">
        <v>912030</v>
      </c>
      <c r="HD135">
        <v>982579</v>
      </c>
      <c r="HE135">
        <v>902262</v>
      </c>
      <c r="HF135">
        <v>921049</v>
      </c>
      <c r="HG135">
        <v>905077</v>
      </c>
      <c r="HH135">
        <v>905802</v>
      </c>
      <c r="HI135">
        <v>905277</v>
      </c>
      <c r="HJ135">
        <v>998171</v>
      </c>
      <c r="HK135">
        <v>906191</v>
      </c>
      <c r="HL135">
        <v>921051</v>
      </c>
      <c r="HM135">
        <v>325922</v>
      </c>
      <c r="HN135" t="s">
        <v>148</v>
      </c>
      <c r="HO135">
        <v>912588</v>
      </c>
      <c r="HP135">
        <v>271662</v>
      </c>
      <c r="HQ135">
        <v>916860</v>
      </c>
      <c r="HR135">
        <v>951068</v>
      </c>
      <c r="HS135">
        <v>906174</v>
      </c>
      <c r="HT135">
        <v>905052</v>
      </c>
      <c r="HU135">
        <v>905446</v>
      </c>
      <c r="HV135">
        <v>902336</v>
      </c>
      <c r="HW135">
        <v>922726</v>
      </c>
      <c r="HX135" t="s">
        <v>88</v>
      </c>
      <c r="HY135">
        <v>923465</v>
      </c>
      <c r="HZ135">
        <v>906187</v>
      </c>
      <c r="IA135">
        <v>905050</v>
      </c>
      <c r="IB135">
        <v>998173</v>
      </c>
      <c r="IC135">
        <v>904069</v>
      </c>
      <c r="ID135">
        <v>328184</v>
      </c>
      <c r="IE135">
        <v>292538</v>
      </c>
      <c r="IF135" t="s">
        <v>38</v>
      </c>
      <c r="IG135">
        <v>894720</v>
      </c>
      <c r="IH135">
        <v>357344</v>
      </c>
      <c r="II135">
        <v>902242</v>
      </c>
      <c r="IJ135">
        <v>328576</v>
      </c>
      <c r="IK135">
        <v>912142</v>
      </c>
      <c r="IL135">
        <v>292731</v>
      </c>
      <c r="IM135">
        <v>912212</v>
      </c>
      <c r="IN135">
        <v>907677</v>
      </c>
      <c r="IO135">
        <v>699943</v>
      </c>
      <c r="IP135">
        <v>993062</v>
      </c>
      <c r="IQ135">
        <v>905922</v>
      </c>
      <c r="IR135">
        <v>916130</v>
      </c>
      <c r="IS135">
        <v>902354</v>
      </c>
      <c r="IT135">
        <v>546169</v>
      </c>
      <c r="IU135">
        <v>683363</v>
      </c>
      <c r="IV135">
        <v>325849</v>
      </c>
      <c r="IW135" t="s">
        <v>69</v>
      </c>
      <c r="IX135">
        <v>912134</v>
      </c>
      <c r="IY135">
        <v>680604</v>
      </c>
      <c r="IZ135">
        <v>944276</v>
      </c>
      <c r="JA135">
        <v>152533</v>
      </c>
      <c r="JB135">
        <v>702181</v>
      </c>
      <c r="JC135">
        <v>906487</v>
      </c>
      <c r="JD135">
        <v>912219</v>
      </c>
      <c r="JE135">
        <v>921925</v>
      </c>
      <c r="JF135">
        <v>867344</v>
      </c>
      <c r="JG135">
        <v>694924</v>
      </c>
      <c r="JH135">
        <v>921290</v>
      </c>
      <c r="JI135">
        <v>937343</v>
      </c>
      <c r="JJ135">
        <v>912402</v>
      </c>
      <c r="JK135">
        <v>944169</v>
      </c>
      <c r="JL135">
        <v>154423</v>
      </c>
      <c r="JM135">
        <v>922418</v>
      </c>
      <c r="JN135" t="s">
        <v>150</v>
      </c>
      <c r="JO135">
        <v>905620</v>
      </c>
      <c r="JP135">
        <v>951503</v>
      </c>
      <c r="JQ135">
        <v>152632</v>
      </c>
      <c r="JR135">
        <v>546814</v>
      </c>
      <c r="JS135">
        <v>544682</v>
      </c>
      <c r="JT135">
        <v>677631</v>
      </c>
      <c r="JU135">
        <v>904780</v>
      </c>
      <c r="JV135">
        <v>951063</v>
      </c>
      <c r="JW135">
        <v>905624</v>
      </c>
      <c r="JX135">
        <v>907736</v>
      </c>
      <c r="JY135" t="s">
        <v>30</v>
      </c>
      <c r="JZ135">
        <v>912811</v>
      </c>
      <c r="KA135">
        <v>326815</v>
      </c>
      <c r="KB135">
        <v>510493</v>
      </c>
      <c r="KC135">
        <v>921910</v>
      </c>
      <c r="KD135">
        <v>905414</v>
      </c>
      <c r="KE135">
        <v>134784</v>
      </c>
      <c r="KF135" t="s">
        <v>137</v>
      </c>
      <c r="KG135">
        <v>905806</v>
      </c>
      <c r="KH135" t="s">
        <v>164</v>
      </c>
      <c r="KI135">
        <v>906496</v>
      </c>
      <c r="KJ135">
        <v>905019</v>
      </c>
      <c r="KK135">
        <v>921293</v>
      </c>
      <c r="KL135">
        <v>286738</v>
      </c>
      <c r="KM135" t="s">
        <v>71</v>
      </c>
      <c r="KN135">
        <v>328228</v>
      </c>
      <c r="KO135">
        <v>999506</v>
      </c>
      <c r="KP135">
        <v>719643</v>
      </c>
      <c r="KQ135">
        <v>929635</v>
      </c>
      <c r="KR135">
        <v>905997</v>
      </c>
      <c r="KS135">
        <v>268193</v>
      </c>
      <c r="KT135">
        <v>877121</v>
      </c>
      <c r="KU135">
        <v>683118</v>
      </c>
      <c r="KV135">
        <v>327998</v>
      </c>
      <c r="KW135">
        <v>904878</v>
      </c>
      <c r="KX135">
        <v>906404</v>
      </c>
      <c r="KY135">
        <v>906931</v>
      </c>
      <c r="KZ135">
        <v>904464</v>
      </c>
      <c r="LA135">
        <v>993249</v>
      </c>
      <c r="LB135" t="s">
        <v>0</v>
      </c>
      <c r="LC135" t="s">
        <v>159</v>
      </c>
      <c r="LD135">
        <v>916532</v>
      </c>
      <c r="LE135" t="s">
        <v>14</v>
      </c>
      <c r="LF135">
        <v>884383</v>
      </c>
      <c r="LG135">
        <v>912374</v>
      </c>
      <c r="LH135">
        <v>867422</v>
      </c>
      <c r="LI135">
        <v>912377</v>
      </c>
      <c r="LJ135">
        <v>906933</v>
      </c>
      <c r="LK135">
        <v>912160</v>
      </c>
      <c r="LL135" t="s">
        <v>125</v>
      </c>
      <c r="LM135">
        <v>905016</v>
      </c>
      <c r="LN135">
        <v>906176</v>
      </c>
      <c r="LO135">
        <v>906557</v>
      </c>
      <c r="LP135">
        <v>906560</v>
      </c>
      <c r="LQ135">
        <v>901899</v>
      </c>
      <c r="LR135">
        <v>921999</v>
      </c>
      <c r="LS135">
        <v>905861</v>
      </c>
      <c r="LT135">
        <v>905809</v>
      </c>
      <c r="LU135">
        <v>729152</v>
      </c>
      <c r="LV135">
        <v>777266</v>
      </c>
      <c r="LW135">
        <v>921482</v>
      </c>
      <c r="LX135">
        <v>694405</v>
      </c>
      <c r="LY135">
        <v>328595</v>
      </c>
      <c r="LZ135">
        <v>904480</v>
      </c>
      <c r="MA135">
        <v>905102</v>
      </c>
      <c r="MB135">
        <v>772128</v>
      </c>
      <c r="MC135">
        <v>932913</v>
      </c>
      <c r="MD135">
        <v>719618</v>
      </c>
      <c r="ME135">
        <v>546277</v>
      </c>
      <c r="MF135">
        <v>921757</v>
      </c>
      <c r="MG135">
        <v>902314</v>
      </c>
      <c r="MH135">
        <v>944175</v>
      </c>
      <c r="MI135">
        <v>901897</v>
      </c>
      <c r="MJ135">
        <v>902107</v>
      </c>
      <c r="MK135">
        <v>921484</v>
      </c>
      <c r="ML135">
        <v>905150</v>
      </c>
      <c r="MM135">
        <v>326996</v>
      </c>
      <c r="MN135">
        <v>945297</v>
      </c>
      <c r="MO135" t="s">
        <v>157</v>
      </c>
      <c r="MP135">
        <v>912781</v>
      </c>
      <c r="MQ135">
        <v>517465</v>
      </c>
      <c r="MR135">
        <v>904509</v>
      </c>
      <c r="MS135">
        <v>905677</v>
      </c>
      <c r="MT135">
        <v>912157</v>
      </c>
      <c r="MU135">
        <v>904030</v>
      </c>
      <c r="MV135" t="s">
        <v>40</v>
      </c>
      <c r="MW135">
        <v>902607</v>
      </c>
      <c r="MX135">
        <v>895705</v>
      </c>
      <c r="MY135">
        <v>905118</v>
      </c>
      <c r="MZ135">
        <v>541806</v>
      </c>
      <c r="NA135">
        <v>894145</v>
      </c>
      <c r="NB135">
        <v>326105</v>
      </c>
      <c r="NC135">
        <v>997350</v>
      </c>
      <c r="ND135">
        <v>696306</v>
      </c>
      <c r="NE135" t="s">
        <v>8</v>
      </c>
      <c r="NF135">
        <v>912228</v>
      </c>
      <c r="NG135">
        <v>904820</v>
      </c>
      <c r="NH135">
        <v>936324</v>
      </c>
      <c r="NI135">
        <v>130809</v>
      </c>
      <c r="NJ135" t="s">
        <v>10</v>
      </c>
      <c r="NK135">
        <v>902321</v>
      </c>
      <c r="NL135">
        <v>905792</v>
      </c>
      <c r="NM135">
        <v>912518</v>
      </c>
      <c r="NN135" t="s">
        <v>151</v>
      </c>
      <c r="NO135">
        <v>130375</v>
      </c>
      <c r="NP135">
        <v>546370</v>
      </c>
      <c r="NQ135">
        <v>677091</v>
      </c>
      <c r="NR135">
        <v>877181</v>
      </c>
      <c r="NS135">
        <v>894076</v>
      </c>
      <c r="NT135">
        <v>916312</v>
      </c>
      <c r="NU135">
        <v>543267</v>
      </c>
      <c r="NV135">
        <v>912633</v>
      </c>
      <c r="NW135">
        <v>271688</v>
      </c>
      <c r="NX135">
        <v>951051</v>
      </c>
      <c r="NY135">
        <v>683432</v>
      </c>
      <c r="NZ135">
        <v>699577</v>
      </c>
      <c r="OA135">
        <v>923649</v>
      </c>
      <c r="OB135">
        <v>902233</v>
      </c>
      <c r="OC135" t="s">
        <v>128</v>
      </c>
      <c r="OD135">
        <v>546965</v>
      </c>
      <c r="OE135">
        <v>702365</v>
      </c>
      <c r="OF135">
        <v>907620</v>
      </c>
      <c r="OG135">
        <v>906284</v>
      </c>
      <c r="OH135" t="s">
        <v>84</v>
      </c>
      <c r="OI135">
        <v>904539</v>
      </c>
      <c r="OJ135">
        <v>944938</v>
      </c>
      <c r="OK135">
        <v>543349</v>
      </c>
      <c r="OL135" t="s">
        <v>1</v>
      </c>
      <c r="OM135">
        <v>867232</v>
      </c>
      <c r="ON135">
        <v>906180</v>
      </c>
      <c r="OO135">
        <v>912090</v>
      </c>
      <c r="OP135">
        <v>755741</v>
      </c>
      <c r="OQ135" t="s">
        <v>133</v>
      </c>
      <c r="OR135">
        <v>923036</v>
      </c>
      <c r="OS135" t="s">
        <v>162</v>
      </c>
      <c r="OT135">
        <v>902103</v>
      </c>
      <c r="OU135">
        <v>905361</v>
      </c>
      <c r="OV135">
        <v>936374</v>
      </c>
      <c r="OW135">
        <v>357834</v>
      </c>
      <c r="OX135">
        <v>912441</v>
      </c>
      <c r="OY135">
        <v>906400</v>
      </c>
      <c r="OZ135">
        <v>902325</v>
      </c>
      <c r="PA135">
        <v>905647</v>
      </c>
      <c r="PB135">
        <v>930551</v>
      </c>
      <c r="PC135" t="s">
        <v>141</v>
      </c>
      <c r="PD135">
        <v>904864</v>
      </c>
      <c r="PE135">
        <v>981683</v>
      </c>
      <c r="PF135">
        <v>921503</v>
      </c>
      <c r="PG135">
        <v>500157</v>
      </c>
      <c r="PH135">
        <v>326143</v>
      </c>
      <c r="PI135">
        <v>514950</v>
      </c>
      <c r="PJ135">
        <v>951052</v>
      </c>
      <c r="PK135">
        <v>883626</v>
      </c>
      <c r="PL135">
        <v>981722</v>
      </c>
      <c r="PM135">
        <v>922725</v>
      </c>
      <c r="PN135">
        <v>905255</v>
      </c>
      <c r="PO135">
        <v>905119</v>
      </c>
      <c r="PP135">
        <v>541900</v>
      </c>
      <c r="PQ135">
        <v>916079</v>
      </c>
      <c r="PR135">
        <v>729104</v>
      </c>
      <c r="PS135">
        <v>905454</v>
      </c>
      <c r="PT135">
        <v>921855</v>
      </c>
      <c r="PU135">
        <v>923425</v>
      </c>
      <c r="PV135">
        <v>992854</v>
      </c>
      <c r="PW135">
        <v>912969</v>
      </c>
      <c r="PX135" t="s">
        <v>136</v>
      </c>
      <c r="PY135">
        <v>912744</v>
      </c>
      <c r="PZ135">
        <v>912052</v>
      </c>
      <c r="QA135">
        <v>905061</v>
      </c>
      <c r="QB135">
        <v>921649</v>
      </c>
      <c r="QC135">
        <v>905840</v>
      </c>
      <c r="QD135">
        <v>906394</v>
      </c>
      <c r="QE135">
        <v>745110</v>
      </c>
      <c r="QF135" t="s">
        <v>142</v>
      </c>
      <c r="QG135">
        <v>325364</v>
      </c>
      <c r="QH135">
        <v>874575</v>
      </c>
      <c r="QI135">
        <v>993394</v>
      </c>
      <c r="QJ135">
        <v>944738</v>
      </c>
      <c r="QK135">
        <v>933974</v>
      </c>
      <c r="QL135">
        <v>545615</v>
      </c>
      <c r="QM135">
        <v>906643</v>
      </c>
      <c r="QN135">
        <v>951046</v>
      </c>
      <c r="QO135">
        <v>905105</v>
      </c>
      <c r="QP135">
        <v>277487</v>
      </c>
      <c r="QQ135">
        <v>544683</v>
      </c>
      <c r="QR135">
        <v>905122</v>
      </c>
      <c r="QS135">
        <v>702635</v>
      </c>
      <c r="QT135">
        <v>741410</v>
      </c>
      <c r="QU135">
        <v>357142</v>
      </c>
      <c r="QV135">
        <v>901892</v>
      </c>
      <c r="QW135">
        <v>982852</v>
      </c>
      <c r="QX135">
        <v>906220</v>
      </c>
      <c r="QY135">
        <v>500344</v>
      </c>
      <c r="QZ135">
        <v>674693</v>
      </c>
      <c r="RA135">
        <v>945384</v>
      </c>
      <c r="RB135">
        <v>543487</v>
      </c>
      <c r="RC135" t="s">
        <v>41</v>
      </c>
      <c r="RD135">
        <v>912146</v>
      </c>
      <c r="RE135">
        <v>905816</v>
      </c>
      <c r="RF135">
        <v>916548</v>
      </c>
      <c r="RG135">
        <v>904866</v>
      </c>
      <c r="RH135">
        <v>921964</v>
      </c>
      <c r="RI135">
        <v>922079</v>
      </c>
      <c r="RJ135">
        <v>519514</v>
      </c>
      <c r="RK135">
        <v>867390</v>
      </c>
      <c r="RL135">
        <v>325596</v>
      </c>
      <c r="RM135" t="s">
        <v>106</v>
      </c>
      <c r="RN135">
        <v>906195</v>
      </c>
      <c r="RO135">
        <v>906785</v>
      </c>
      <c r="RP135" t="s">
        <v>32</v>
      </c>
      <c r="RQ135">
        <v>905818</v>
      </c>
      <c r="RR135">
        <v>904869</v>
      </c>
      <c r="RS135">
        <v>546689</v>
      </c>
      <c r="RT135">
        <v>922407</v>
      </c>
      <c r="RU135" t="s">
        <v>156</v>
      </c>
      <c r="RV135">
        <v>902335</v>
      </c>
      <c r="RW135" t="s">
        <v>130</v>
      </c>
      <c r="RX135" t="s">
        <v>13</v>
      </c>
      <c r="RY135">
        <v>687027</v>
      </c>
      <c r="RZ135">
        <v>905010</v>
      </c>
      <c r="SA135">
        <v>905284</v>
      </c>
      <c r="SB135">
        <v>543542</v>
      </c>
      <c r="SC135">
        <v>873886</v>
      </c>
      <c r="SD135">
        <v>878574</v>
      </c>
      <c r="SE135" t="s">
        <v>7</v>
      </c>
      <c r="SF135">
        <v>951584</v>
      </c>
      <c r="SG135">
        <v>687609</v>
      </c>
      <c r="SH135">
        <v>902335</v>
      </c>
      <c r="SI135">
        <v>512785</v>
      </c>
      <c r="SJ135" t="s">
        <v>116</v>
      </c>
      <c r="SK135">
        <v>699786</v>
      </c>
      <c r="SL135" t="s">
        <v>117</v>
      </c>
    </row>
    <row r="136" spans="1:506" x14ac:dyDescent="0.3">
      <c r="A136" s="3">
        <v>40452</v>
      </c>
      <c r="B136">
        <v>902172</v>
      </c>
      <c r="C136">
        <v>328314</v>
      </c>
      <c r="D136">
        <v>545101</v>
      </c>
      <c r="E136">
        <v>933185</v>
      </c>
      <c r="F136">
        <v>130775</v>
      </c>
      <c r="G136">
        <v>945388</v>
      </c>
      <c r="H136">
        <v>916328</v>
      </c>
      <c r="I136">
        <v>883969</v>
      </c>
      <c r="J136">
        <v>749382</v>
      </c>
      <c r="K136">
        <v>936365</v>
      </c>
      <c r="L136">
        <v>255956</v>
      </c>
      <c r="M136">
        <v>277642</v>
      </c>
      <c r="N136">
        <v>905271</v>
      </c>
      <c r="O136">
        <v>756210</v>
      </c>
      <c r="P136">
        <v>277355</v>
      </c>
      <c r="Q136">
        <v>905113</v>
      </c>
      <c r="R136">
        <v>902280</v>
      </c>
      <c r="S136">
        <v>745176</v>
      </c>
      <c r="T136">
        <v>541863</v>
      </c>
      <c r="U136">
        <v>322677</v>
      </c>
      <c r="V136">
        <v>777343</v>
      </c>
      <c r="W136">
        <v>904853</v>
      </c>
      <c r="X136">
        <v>891399</v>
      </c>
      <c r="Y136">
        <v>670942</v>
      </c>
      <c r="Z136">
        <v>905425</v>
      </c>
      <c r="AA136">
        <v>906156</v>
      </c>
      <c r="AB136">
        <v>916305</v>
      </c>
      <c r="AC136">
        <v>680902</v>
      </c>
      <c r="AD136" t="s">
        <v>25</v>
      </c>
      <c r="AE136">
        <v>154680</v>
      </c>
      <c r="AF136">
        <v>938692</v>
      </c>
      <c r="AG136">
        <v>546075</v>
      </c>
      <c r="AH136">
        <v>741076</v>
      </c>
      <c r="AI136">
        <v>905276</v>
      </c>
      <c r="AJ136">
        <v>922817</v>
      </c>
      <c r="AK136">
        <v>921983</v>
      </c>
      <c r="AL136">
        <v>132808</v>
      </c>
      <c r="AM136">
        <v>149387</v>
      </c>
      <c r="AN136">
        <v>992816</v>
      </c>
      <c r="AO136">
        <v>905296</v>
      </c>
      <c r="AP136">
        <v>921093</v>
      </c>
      <c r="AQ136" t="s">
        <v>2</v>
      </c>
      <c r="AR136">
        <v>543420</v>
      </c>
      <c r="AS136">
        <v>544616</v>
      </c>
      <c r="AT136">
        <v>702259</v>
      </c>
      <c r="AU136">
        <v>912669</v>
      </c>
      <c r="AV136">
        <v>130502</v>
      </c>
      <c r="AW136">
        <v>921161</v>
      </c>
      <c r="AX136">
        <v>905793</v>
      </c>
      <c r="AY136">
        <v>992305</v>
      </c>
      <c r="AZ136">
        <v>777267</v>
      </c>
      <c r="BA136">
        <v>921431</v>
      </c>
      <c r="BB136">
        <v>932060</v>
      </c>
      <c r="BC136">
        <v>923937</v>
      </c>
      <c r="BD136">
        <v>905592</v>
      </c>
      <c r="BE136">
        <v>916365</v>
      </c>
      <c r="BF136">
        <v>905876</v>
      </c>
      <c r="BG136">
        <v>325972</v>
      </c>
      <c r="BH136">
        <v>912125</v>
      </c>
      <c r="BI136">
        <v>874227</v>
      </c>
      <c r="BJ136">
        <v>929302</v>
      </c>
      <c r="BK136">
        <v>702108</v>
      </c>
      <c r="BL136">
        <v>545725</v>
      </c>
      <c r="BM136">
        <v>905596</v>
      </c>
      <c r="BN136">
        <v>904818</v>
      </c>
      <c r="BO136">
        <v>894371</v>
      </c>
      <c r="BP136">
        <v>325824</v>
      </c>
      <c r="BQ136">
        <v>905080</v>
      </c>
      <c r="BR136">
        <v>680006</v>
      </c>
      <c r="BS136">
        <v>912216</v>
      </c>
      <c r="BT136">
        <v>998326</v>
      </c>
      <c r="BU136" t="s">
        <v>62</v>
      </c>
      <c r="BV136" t="s">
        <v>97</v>
      </c>
      <c r="BW136" t="s">
        <v>24</v>
      </c>
      <c r="BX136">
        <v>879628</v>
      </c>
      <c r="BY136">
        <v>912278</v>
      </c>
      <c r="BZ136">
        <v>901686</v>
      </c>
      <c r="CA136">
        <v>696703</v>
      </c>
      <c r="CB136">
        <v>993189</v>
      </c>
      <c r="CC136">
        <v>912635</v>
      </c>
      <c r="CD136">
        <v>542823</v>
      </c>
      <c r="CE136">
        <v>152553</v>
      </c>
      <c r="CF136">
        <v>905075</v>
      </c>
      <c r="CG136">
        <v>134843</v>
      </c>
      <c r="CH136">
        <v>944704</v>
      </c>
      <c r="CI136" t="s">
        <v>154</v>
      </c>
      <c r="CJ136">
        <v>877723</v>
      </c>
      <c r="CK136">
        <v>755695</v>
      </c>
      <c r="CL136">
        <v>902224</v>
      </c>
      <c r="CM136">
        <v>755790</v>
      </c>
      <c r="CN136">
        <v>904842</v>
      </c>
      <c r="CO136">
        <v>906838</v>
      </c>
      <c r="CP136">
        <v>544724</v>
      </c>
      <c r="CQ136">
        <v>741643</v>
      </c>
      <c r="CR136">
        <v>327747</v>
      </c>
      <c r="CS136">
        <v>905024</v>
      </c>
      <c r="CT136" t="s">
        <v>15</v>
      </c>
      <c r="CU136">
        <v>916790</v>
      </c>
      <c r="CV136">
        <v>951545</v>
      </c>
      <c r="CW136">
        <v>944777</v>
      </c>
      <c r="CX136">
        <v>542868</v>
      </c>
      <c r="CY136">
        <v>741344</v>
      </c>
      <c r="CZ136">
        <v>867705</v>
      </c>
      <c r="DA136">
        <v>912420</v>
      </c>
      <c r="DB136">
        <v>916125</v>
      </c>
      <c r="DC136">
        <v>266220</v>
      </c>
      <c r="DD136">
        <v>904282</v>
      </c>
      <c r="DE136">
        <v>741521</v>
      </c>
      <c r="DF136">
        <v>683199</v>
      </c>
      <c r="DG136">
        <v>906148</v>
      </c>
      <c r="DH136">
        <v>981550</v>
      </c>
      <c r="DI136">
        <v>922964</v>
      </c>
      <c r="DJ136">
        <v>916091</v>
      </c>
      <c r="DK136">
        <v>327352</v>
      </c>
      <c r="DL136">
        <v>929814</v>
      </c>
      <c r="DM136">
        <v>901666</v>
      </c>
      <c r="DN136">
        <v>902288</v>
      </c>
      <c r="DO136">
        <v>937083</v>
      </c>
      <c r="DP136">
        <v>904332</v>
      </c>
      <c r="DQ136">
        <v>912273</v>
      </c>
      <c r="DR136">
        <v>312385</v>
      </c>
      <c r="DS136">
        <v>544665</v>
      </c>
      <c r="DT136">
        <v>905966</v>
      </c>
      <c r="DU136" t="s">
        <v>152</v>
      </c>
      <c r="DV136">
        <v>905214</v>
      </c>
      <c r="DW136">
        <v>912941</v>
      </c>
      <c r="DX136">
        <v>152719</v>
      </c>
      <c r="DY136">
        <v>867138</v>
      </c>
      <c r="DZ136">
        <v>545004</v>
      </c>
      <c r="EA136">
        <v>873943</v>
      </c>
      <c r="EB136">
        <v>906189</v>
      </c>
      <c r="EC136">
        <v>772203</v>
      </c>
      <c r="ED136">
        <v>311239</v>
      </c>
      <c r="EE136">
        <v>510209</v>
      </c>
      <c r="EF136">
        <v>271980</v>
      </c>
      <c r="EG136">
        <v>311903</v>
      </c>
      <c r="EH136" t="s">
        <v>35</v>
      </c>
      <c r="EI136" t="s">
        <v>43</v>
      </c>
      <c r="EJ136">
        <v>944314</v>
      </c>
      <c r="EK136">
        <v>905047</v>
      </c>
      <c r="EL136">
        <v>904830</v>
      </c>
      <c r="EM136">
        <v>905114</v>
      </c>
      <c r="EN136" t="s">
        <v>131</v>
      </c>
      <c r="EO136">
        <v>902199</v>
      </c>
      <c r="EP136">
        <v>904383</v>
      </c>
      <c r="EQ136">
        <v>264786</v>
      </c>
      <c r="ER136">
        <v>883488</v>
      </c>
      <c r="ES136">
        <v>719630</v>
      </c>
      <c r="ET136">
        <v>500373</v>
      </c>
      <c r="EU136">
        <v>904390</v>
      </c>
      <c r="EV136">
        <v>357922</v>
      </c>
      <c r="EW136">
        <v>902175</v>
      </c>
      <c r="EX136">
        <v>903749</v>
      </c>
      <c r="EY136">
        <v>921268</v>
      </c>
      <c r="EZ136">
        <v>902324</v>
      </c>
      <c r="FA136">
        <v>325308</v>
      </c>
      <c r="FB136">
        <v>500320</v>
      </c>
      <c r="FC136">
        <v>905115</v>
      </c>
      <c r="FD136">
        <v>902306</v>
      </c>
      <c r="FE136">
        <v>906194</v>
      </c>
      <c r="FF136">
        <v>329534</v>
      </c>
      <c r="FG136">
        <v>867375</v>
      </c>
      <c r="FH136">
        <v>902317</v>
      </c>
      <c r="FI136" t="s">
        <v>63</v>
      </c>
      <c r="FJ136">
        <v>910722</v>
      </c>
      <c r="FK136">
        <v>326038</v>
      </c>
      <c r="FL136">
        <v>905039</v>
      </c>
      <c r="FM136">
        <v>329097</v>
      </c>
      <c r="FN136">
        <v>905082</v>
      </c>
      <c r="FO136" t="s">
        <v>139</v>
      </c>
      <c r="FP136">
        <v>923755</v>
      </c>
      <c r="FQ136">
        <v>755980</v>
      </c>
      <c r="FR136">
        <v>951849</v>
      </c>
      <c r="FS136">
        <v>680531</v>
      </c>
      <c r="FT136" t="s">
        <v>6</v>
      </c>
      <c r="FU136">
        <v>997198</v>
      </c>
      <c r="FV136">
        <v>905780</v>
      </c>
      <c r="FW136" t="s">
        <v>140</v>
      </c>
      <c r="FX136">
        <v>905159</v>
      </c>
      <c r="FY136">
        <v>741123</v>
      </c>
      <c r="FZ136">
        <v>905755</v>
      </c>
      <c r="GA136">
        <v>255272</v>
      </c>
      <c r="GB136">
        <v>902230</v>
      </c>
      <c r="GC136">
        <v>921276</v>
      </c>
      <c r="GD136">
        <v>904259</v>
      </c>
      <c r="GE136">
        <v>938076</v>
      </c>
      <c r="GF136">
        <v>152594</v>
      </c>
      <c r="GG136">
        <v>922301</v>
      </c>
      <c r="GH136" t="s">
        <v>146</v>
      </c>
      <c r="GI136">
        <v>923449</v>
      </c>
      <c r="GJ136">
        <v>951018</v>
      </c>
      <c r="GK136">
        <v>907652</v>
      </c>
      <c r="GL136">
        <v>906150</v>
      </c>
      <c r="GM136">
        <v>905801</v>
      </c>
      <c r="GN136">
        <v>906511</v>
      </c>
      <c r="GO136" t="s">
        <v>149</v>
      </c>
      <c r="GP136">
        <v>729431</v>
      </c>
      <c r="GQ136">
        <v>546697</v>
      </c>
      <c r="GR136">
        <v>696738</v>
      </c>
      <c r="GS136">
        <v>906179</v>
      </c>
      <c r="GT136">
        <v>904837</v>
      </c>
      <c r="GU136" t="s">
        <v>113</v>
      </c>
      <c r="GV136">
        <v>905898</v>
      </c>
      <c r="GW136">
        <v>945589</v>
      </c>
      <c r="GX136">
        <v>904678</v>
      </c>
      <c r="GY136">
        <v>729665</v>
      </c>
      <c r="GZ136">
        <v>741497</v>
      </c>
      <c r="HA136">
        <v>905409</v>
      </c>
      <c r="HB136">
        <v>867871</v>
      </c>
      <c r="HC136">
        <v>912030</v>
      </c>
      <c r="HD136">
        <v>982579</v>
      </c>
      <c r="HE136">
        <v>902262</v>
      </c>
      <c r="HF136">
        <v>921049</v>
      </c>
      <c r="HG136">
        <v>905077</v>
      </c>
      <c r="HH136">
        <v>905802</v>
      </c>
      <c r="HI136">
        <v>905277</v>
      </c>
      <c r="HJ136">
        <v>998171</v>
      </c>
      <c r="HK136">
        <v>906191</v>
      </c>
      <c r="HL136">
        <v>921051</v>
      </c>
      <c r="HM136">
        <v>325922</v>
      </c>
      <c r="HN136" t="s">
        <v>148</v>
      </c>
      <c r="HO136">
        <v>912588</v>
      </c>
      <c r="HP136">
        <v>271662</v>
      </c>
      <c r="HQ136">
        <v>916860</v>
      </c>
      <c r="HR136">
        <v>951068</v>
      </c>
      <c r="HS136">
        <v>906174</v>
      </c>
      <c r="HT136">
        <v>905052</v>
      </c>
      <c r="HU136">
        <v>902336</v>
      </c>
      <c r="HV136">
        <v>922726</v>
      </c>
      <c r="HW136" t="s">
        <v>88</v>
      </c>
      <c r="HX136">
        <v>923465</v>
      </c>
      <c r="HY136">
        <v>906187</v>
      </c>
      <c r="HZ136">
        <v>905050</v>
      </c>
      <c r="IA136">
        <v>998173</v>
      </c>
      <c r="IB136">
        <v>904069</v>
      </c>
      <c r="IC136">
        <v>328184</v>
      </c>
      <c r="ID136">
        <v>292538</v>
      </c>
      <c r="IE136" t="s">
        <v>38</v>
      </c>
      <c r="IF136">
        <v>894720</v>
      </c>
      <c r="IG136">
        <v>357344</v>
      </c>
      <c r="IH136">
        <v>902242</v>
      </c>
      <c r="II136">
        <v>328576</v>
      </c>
      <c r="IJ136">
        <v>912142</v>
      </c>
      <c r="IK136">
        <v>292731</v>
      </c>
      <c r="IL136">
        <v>912212</v>
      </c>
      <c r="IM136">
        <v>907677</v>
      </c>
      <c r="IN136">
        <v>699943</v>
      </c>
      <c r="IO136">
        <v>993062</v>
      </c>
      <c r="IP136">
        <v>905922</v>
      </c>
      <c r="IQ136">
        <v>916130</v>
      </c>
      <c r="IR136">
        <v>902354</v>
      </c>
      <c r="IS136">
        <v>546169</v>
      </c>
      <c r="IT136">
        <v>683363</v>
      </c>
      <c r="IU136">
        <v>325849</v>
      </c>
      <c r="IV136" t="s">
        <v>69</v>
      </c>
      <c r="IW136">
        <v>912134</v>
      </c>
      <c r="IX136">
        <v>680604</v>
      </c>
      <c r="IY136">
        <v>944276</v>
      </c>
      <c r="IZ136">
        <v>152533</v>
      </c>
      <c r="JA136">
        <v>702181</v>
      </c>
      <c r="JB136">
        <v>906487</v>
      </c>
      <c r="JC136">
        <v>912219</v>
      </c>
      <c r="JD136">
        <v>921925</v>
      </c>
      <c r="JE136">
        <v>867344</v>
      </c>
      <c r="JF136">
        <v>694924</v>
      </c>
      <c r="JG136">
        <v>921290</v>
      </c>
      <c r="JH136">
        <v>937343</v>
      </c>
      <c r="JI136">
        <v>912402</v>
      </c>
      <c r="JJ136">
        <v>944169</v>
      </c>
      <c r="JK136">
        <v>154423</v>
      </c>
      <c r="JL136">
        <v>922418</v>
      </c>
      <c r="JM136" t="s">
        <v>150</v>
      </c>
      <c r="JN136">
        <v>905620</v>
      </c>
      <c r="JO136">
        <v>951503</v>
      </c>
      <c r="JP136">
        <v>152632</v>
      </c>
      <c r="JQ136">
        <v>546814</v>
      </c>
      <c r="JR136">
        <v>544682</v>
      </c>
      <c r="JS136">
        <v>677631</v>
      </c>
      <c r="JT136">
        <v>904780</v>
      </c>
      <c r="JU136">
        <v>951063</v>
      </c>
      <c r="JV136">
        <v>905624</v>
      </c>
      <c r="JW136">
        <v>907736</v>
      </c>
      <c r="JX136" t="s">
        <v>30</v>
      </c>
      <c r="JY136">
        <v>912811</v>
      </c>
      <c r="JZ136">
        <v>326815</v>
      </c>
      <c r="KA136">
        <v>510493</v>
      </c>
      <c r="KB136">
        <v>921910</v>
      </c>
      <c r="KC136">
        <v>905414</v>
      </c>
      <c r="KD136">
        <v>134784</v>
      </c>
      <c r="KE136" t="s">
        <v>137</v>
      </c>
      <c r="KF136">
        <v>905806</v>
      </c>
      <c r="KG136" t="s">
        <v>164</v>
      </c>
      <c r="KH136">
        <v>906496</v>
      </c>
      <c r="KI136">
        <v>905019</v>
      </c>
      <c r="KJ136">
        <v>921293</v>
      </c>
      <c r="KK136">
        <v>286738</v>
      </c>
      <c r="KL136" t="s">
        <v>71</v>
      </c>
      <c r="KM136">
        <v>328228</v>
      </c>
      <c r="KN136">
        <v>999506</v>
      </c>
      <c r="KO136">
        <v>719643</v>
      </c>
      <c r="KP136">
        <v>929635</v>
      </c>
      <c r="KQ136">
        <v>905997</v>
      </c>
      <c r="KR136">
        <v>268193</v>
      </c>
      <c r="KS136">
        <v>877121</v>
      </c>
      <c r="KT136">
        <v>683118</v>
      </c>
      <c r="KU136">
        <v>327998</v>
      </c>
      <c r="KV136">
        <v>904878</v>
      </c>
      <c r="KW136">
        <v>906404</v>
      </c>
      <c r="KX136">
        <v>906931</v>
      </c>
      <c r="KY136">
        <v>904464</v>
      </c>
      <c r="KZ136">
        <v>993249</v>
      </c>
      <c r="LA136" t="s">
        <v>0</v>
      </c>
      <c r="LB136" t="s">
        <v>159</v>
      </c>
      <c r="LC136">
        <v>916532</v>
      </c>
      <c r="LD136" t="s">
        <v>14</v>
      </c>
      <c r="LE136">
        <v>884383</v>
      </c>
      <c r="LF136">
        <v>912374</v>
      </c>
      <c r="LG136">
        <v>867422</v>
      </c>
      <c r="LH136">
        <v>912377</v>
      </c>
      <c r="LI136">
        <v>906933</v>
      </c>
      <c r="LJ136">
        <v>912160</v>
      </c>
      <c r="LK136" t="s">
        <v>125</v>
      </c>
      <c r="LL136">
        <v>905016</v>
      </c>
      <c r="LM136">
        <v>906176</v>
      </c>
      <c r="LN136">
        <v>906557</v>
      </c>
      <c r="LO136">
        <v>906560</v>
      </c>
      <c r="LP136">
        <v>901899</v>
      </c>
      <c r="LQ136">
        <v>921999</v>
      </c>
      <c r="LR136">
        <v>905861</v>
      </c>
      <c r="LS136">
        <v>905809</v>
      </c>
      <c r="LT136">
        <v>729152</v>
      </c>
      <c r="LU136">
        <v>777266</v>
      </c>
      <c r="LV136">
        <v>921482</v>
      </c>
      <c r="LW136">
        <v>694405</v>
      </c>
      <c r="LX136">
        <v>328595</v>
      </c>
      <c r="LY136">
        <v>904480</v>
      </c>
      <c r="LZ136">
        <v>905102</v>
      </c>
      <c r="MA136">
        <v>772128</v>
      </c>
      <c r="MB136">
        <v>932913</v>
      </c>
      <c r="MC136">
        <v>719618</v>
      </c>
      <c r="MD136">
        <v>546277</v>
      </c>
      <c r="ME136">
        <v>921757</v>
      </c>
      <c r="MF136">
        <v>902314</v>
      </c>
      <c r="MG136">
        <v>944175</v>
      </c>
      <c r="MH136">
        <v>901897</v>
      </c>
      <c r="MI136">
        <v>902107</v>
      </c>
      <c r="MJ136">
        <v>277343</v>
      </c>
      <c r="MK136">
        <v>921484</v>
      </c>
      <c r="ML136">
        <v>905150</v>
      </c>
      <c r="MM136">
        <v>326996</v>
      </c>
      <c r="MN136">
        <v>945297</v>
      </c>
      <c r="MO136" t="s">
        <v>157</v>
      </c>
      <c r="MP136">
        <v>912781</v>
      </c>
      <c r="MQ136">
        <v>517465</v>
      </c>
      <c r="MR136">
        <v>904509</v>
      </c>
      <c r="MS136">
        <v>905677</v>
      </c>
      <c r="MT136">
        <v>912157</v>
      </c>
      <c r="MU136">
        <v>904030</v>
      </c>
      <c r="MV136" t="s">
        <v>40</v>
      </c>
      <c r="MW136">
        <v>902607</v>
      </c>
      <c r="MX136">
        <v>895705</v>
      </c>
      <c r="MY136">
        <v>905118</v>
      </c>
      <c r="MZ136">
        <v>541806</v>
      </c>
      <c r="NA136">
        <v>894145</v>
      </c>
      <c r="NB136">
        <v>326105</v>
      </c>
      <c r="NC136">
        <v>997350</v>
      </c>
      <c r="ND136">
        <v>696306</v>
      </c>
      <c r="NE136" t="s">
        <v>8</v>
      </c>
      <c r="NF136">
        <v>912228</v>
      </c>
      <c r="NG136">
        <v>904820</v>
      </c>
      <c r="NH136">
        <v>936324</v>
      </c>
      <c r="NI136">
        <v>130809</v>
      </c>
      <c r="NJ136" t="s">
        <v>10</v>
      </c>
      <c r="NK136">
        <v>902321</v>
      </c>
      <c r="NL136">
        <v>905792</v>
      </c>
      <c r="NM136">
        <v>912518</v>
      </c>
      <c r="NN136" t="s">
        <v>151</v>
      </c>
      <c r="NO136">
        <v>130375</v>
      </c>
      <c r="NP136">
        <v>546370</v>
      </c>
      <c r="NQ136">
        <v>677091</v>
      </c>
      <c r="NR136">
        <v>877181</v>
      </c>
      <c r="NS136">
        <v>894076</v>
      </c>
      <c r="NT136">
        <v>916312</v>
      </c>
      <c r="NU136">
        <v>543267</v>
      </c>
      <c r="NV136">
        <v>912633</v>
      </c>
      <c r="NW136">
        <v>271688</v>
      </c>
      <c r="NX136">
        <v>951051</v>
      </c>
      <c r="NY136">
        <v>683432</v>
      </c>
      <c r="NZ136">
        <v>699577</v>
      </c>
      <c r="OA136">
        <v>923649</v>
      </c>
      <c r="OB136">
        <v>902233</v>
      </c>
      <c r="OC136" t="s">
        <v>128</v>
      </c>
      <c r="OD136">
        <v>546965</v>
      </c>
      <c r="OE136">
        <v>702365</v>
      </c>
      <c r="OF136">
        <v>907620</v>
      </c>
      <c r="OG136">
        <v>906284</v>
      </c>
      <c r="OH136" t="s">
        <v>84</v>
      </c>
      <c r="OI136">
        <v>904539</v>
      </c>
      <c r="OJ136">
        <v>944938</v>
      </c>
      <c r="OK136">
        <v>543349</v>
      </c>
      <c r="OL136" t="s">
        <v>1</v>
      </c>
      <c r="OM136">
        <v>867232</v>
      </c>
      <c r="ON136">
        <v>906180</v>
      </c>
      <c r="OO136">
        <v>912090</v>
      </c>
      <c r="OP136">
        <v>755741</v>
      </c>
      <c r="OQ136" t="s">
        <v>133</v>
      </c>
      <c r="OR136">
        <v>923036</v>
      </c>
      <c r="OS136" t="s">
        <v>162</v>
      </c>
      <c r="OT136">
        <v>902103</v>
      </c>
      <c r="OU136">
        <v>905361</v>
      </c>
      <c r="OV136">
        <v>936374</v>
      </c>
      <c r="OW136">
        <v>357834</v>
      </c>
      <c r="OX136">
        <v>912441</v>
      </c>
      <c r="OY136">
        <v>906400</v>
      </c>
      <c r="OZ136">
        <v>902325</v>
      </c>
      <c r="PA136">
        <v>905647</v>
      </c>
      <c r="PB136">
        <v>930551</v>
      </c>
      <c r="PC136" t="s">
        <v>141</v>
      </c>
      <c r="PD136">
        <v>904864</v>
      </c>
      <c r="PE136">
        <v>981683</v>
      </c>
      <c r="PF136">
        <v>921503</v>
      </c>
      <c r="PG136">
        <v>500157</v>
      </c>
      <c r="PH136">
        <v>326143</v>
      </c>
      <c r="PI136">
        <v>514950</v>
      </c>
      <c r="PJ136">
        <v>951052</v>
      </c>
      <c r="PK136">
        <v>883626</v>
      </c>
      <c r="PL136">
        <v>981722</v>
      </c>
      <c r="PM136">
        <v>922725</v>
      </c>
      <c r="PN136">
        <v>905255</v>
      </c>
      <c r="PO136">
        <v>905119</v>
      </c>
      <c r="PP136">
        <v>541900</v>
      </c>
      <c r="PQ136">
        <v>916079</v>
      </c>
      <c r="PR136">
        <v>729104</v>
      </c>
      <c r="PS136">
        <v>905454</v>
      </c>
      <c r="PT136">
        <v>921855</v>
      </c>
      <c r="PU136">
        <v>923425</v>
      </c>
      <c r="PV136">
        <v>992854</v>
      </c>
      <c r="PW136">
        <v>912969</v>
      </c>
      <c r="PX136" t="s">
        <v>136</v>
      </c>
      <c r="PY136">
        <v>912744</v>
      </c>
      <c r="PZ136">
        <v>912052</v>
      </c>
      <c r="QA136">
        <v>905061</v>
      </c>
      <c r="QB136">
        <v>921649</v>
      </c>
      <c r="QC136">
        <v>905840</v>
      </c>
      <c r="QD136">
        <v>906394</v>
      </c>
      <c r="QE136">
        <v>745110</v>
      </c>
      <c r="QF136" t="s">
        <v>142</v>
      </c>
      <c r="QG136">
        <v>325364</v>
      </c>
      <c r="QH136">
        <v>874575</v>
      </c>
      <c r="QI136">
        <v>993394</v>
      </c>
      <c r="QJ136">
        <v>944738</v>
      </c>
      <c r="QK136">
        <v>933974</v>
      </c>
      <c r="QL136">
        <v>545615</v>
      </c>
      <c r="QM136">
        <v>906643</v>
      </c>
      <c r="QN136">
        <v>951046</v>
      </c>
      <c r="QO136">
        <v>905105</v>
      </c>
      <c r="QP136">
        <v>277487</v>
      </c>
      <c r="QQ136">
        <v>544683</v>
      </c>
      <c r="QR136">
        <v>905122</v>
      </c>
      <c r="QS136">
        <v>702635</v>
      </c>
      <c r="QT136">
        <v>741410</v>
      </c>
      <c r="QU136">
        <v>357142</v>
      </c>
      <c r="QV136">
        <v>901892</v>
      </c>
      <c r="QW136">
        <v>982852</v>
      </c>
      <c r="QX136">
        <v>906220</v>
      </c>
      <c r="QY136">
        <v>500344</v>
      </c>
      <c r="QZ136">
        <v>674693</v>
      </c>
      <c r="RA136">
        <v>945384</v>
      </c>
      <c r="RB136">
        <v>543487</v>
      </c>
      <c r="RC136" t="s">
        <v>41</v>
      </c>
      <c r="RD136">
        <v>912146</v>
      </c>
      <c r="RE136">
        <v>905816</v>
      </c>
      <c r="RF136">
        <v>916548</v>
      </c>
      <c r="RG136">
        <v>904866</v>
      </c>
      <c r="RH136">
        <v>921964</v>
      </c>
      <c r="RI136">
        <v>922079</v>
      </c>
      <c r="RJ136">
        <v>519514</v>
      </c>
      <c r="RK136">
        <v>867390</v>
      </c>
      <c r="RL136">
        <v>325596</v>
      </c>
      <c r="RM136" t="s">
        <v>106</v>
      </c>
      <c r="RN136">
        <v>906195</v>
      </c>
      <c r="RO136">
        <v>906785</v>
      </c>
      <c r="RP136" t="s">
        <v>32</v>
      </c>
      <c r="RQ136">
        <v>905818</v>
      </c>
      <c r="RR136">
        <v>904869</v>
      </c>
      <c r="RS136">
        <v>546689</v>
      </c>
      <c r="RT136">
        <v>922407</v>
      </c>
      <c r="RU136" t="s">
        <v>156</v>
      </c>
      <c r="RV136">
        <v>902335</v>
      </c>
      <c r="RW136" t="s">
        <v>130</v>
      </c>
      <c r="RX136" t="s">
        <v>13</v>
      </c>
      <c r="RY136">
        <v>687027</v>
      </c>
      <c r="RZ136">
        <v>905010</v>
      </c>
      <c r="SA136">
        <v>905284</v>
      </c>
      <c r="SB136">
        <v>543542</v>
      </c>
      <c r="SC136">
        <v>873886</v>
      </c>
      <c r="SD136">
        <v>878574</v>
      </c>
      <c r="SE136" t="s">
        <v>7</v>
      </c>
      <c r="SF136">
        <v>951584</v>
      </c>
      <c r="SG136">
        <v>687609</v>
      </c>
      <c r="SH136">
        <v>902335</v>
      </c>
      <c r="SI136">
        <v>512785</v>
      </c>
      <c r="SJ136" t="s">
        <v>116</v>
      </c>
      <c r="SK136">
        <v>699786</v>
      </c>
      <c r="SL136" t="s">
        <v>117</v>
      </c>
    </row>
    <row r="137" spans="1:506" x14ac:dyDescent="0.3">
      <c r="A137" s="1">
        <v>40422</v>
      </c>
      <c r="B137">
        <v>902172</v>
      </c>
      <c r="C137">
        <v>328314</v>
      </c>
      <c r="D137">
        <v>545101</v>
      </c>
      <c r="E137">
        <v>933185</v>
      </c>
      <c r="F137">
        <v>130775</v>
      </c>
      <c r="G137">
        <v>945388</v>
      </c>
      <c r="H137">
        <v>916328</v>
      </c>
      <c r="I137">
        <v>883969</v>
      </c>
      <c r="J137">
        <v>749382</v>
      </c>
      <c r="K137">
        <v>936365</v>
      </c>
      <c r="L137">
        <v>255956</v>
      </c>
      <c r="M137">
        <v>277642</v>
      </c>
      <c r="N137">
        <v>905271</v>
      </c>
      <c r="O137">
        <v>756210</v>
      </c>
      <c r="P137">
        <v>277355</v>
      </c>
      <c r="Q137">
        <v>905113</v>
      </c>
      <c r="R137">
        <v>902280</v>
      </c>
      <c r="S137">
        <v>745176</v>
      </c>
      <c r="T137">
        <v>541863</v>
      </c>
      <c r="U137">
        <v>322677</v>
      </c>
      <c r="V137">
        <v>777343</v>
      </c>
      <c r="W137">
        <v>904853</v>
      </c>
      <c r="X137">
        <v>891399</v>
      </c>
      <c r="Y137">
        <v>670942</v>
      </c>
      <c r="Z137">
        <v>905425</v>
      </c>
      <c r="AA137">
        <v>906156</v>
      </c>
      <c r="AB137">
        <v>916305</v>
      </c>
      <c r="AC137">
        <v>680902</v>
      </c>
      <c r="AD137" t="s">
        <v>25</v>
      </c>
      <c r="AE137">
        <v>154680</v>
      </c>
      <c r="AF137">
        <v>938692</v>
      </c>
      <c r="AG137">
        <v>546075</v>
      </c>
      <c r="AH137">
        <v>741076</v>
      </c>
      <c r="AI137">
        <v>905276</v>
      </c>
      <c r="AJ137">
        <v>922817</v>
      </c>
      <c r="AK137">
        <v>921983</v>
      </c>
      <c r="AL137">
        <v>132808</v>
      </c>
      <c r="AM137">
        <v>149387</v>
      </c>
      <c r="AN137">
        <v>992816</v>
      </c>
      <c r="AO137">
        <v>905296</v>
      </c>
      <c r="AP137">
        <v>921093</v>
      </c>
      <c r="AQ137" t="s">
        <v>2</v>
      </c>
      <c r="AR137">
        <v>543420</v>
      </c>
      <c r="AS137">
        <v>544616</v>
      </c>
      <c r="AT137">
        <v>702259</v>
      </c>
      <c r="AU137">
        <v>912669</v>
      </c>
      <c r="AV137">
        <v>130502</v>
      </c>
      <c r="AW137">
        <v>921161</v>
      </c>
      <c r="AX137">
        <v>905793</v>
      </c>
      <c r="AY137">
        <v>992305</v>
      </c>
      <c r="AZ137">
        <v>777267</v>
      </c>
      <c r="BA137">
        <v>921431</v>
      </c>
      <c r="BB137">
        <v>932060</v>
      </c>
      <c r="BC137">
        <v>923937</v>
      </c>
      <c r="BD137">
        <v>905592</v>
      </c>
      <c r="BE137">
        <v>916365</v>
      </c>
      <c r="BF137">
        <v>905876</v>
      </c>
      <c r="BG137">
        <v>325972</v>
      </c>
      <c r="BH137">
        <v>912125</v>
      </c>
      <c r="BI137">
        <v>874227</v>
      </c>
      <c r="BJ137">
        <v>929302</v>
      </c>
      <c r="BK137">
        <v>702108</v>
      </c>
      <c r="BL137">
        <v>545725</v>
      </c>
      <c r="BM137">
        <v>905596</v>
      </c>
      <c r="BN137">
        <v>904818</v>
      </c>
      <c r="BO137">
        <v>894371</v>
      </c>
      <c r="BP137">
        <v>325824</v>
      </c>
      <c r="BQ137">
        <v>905080</v>
      </c>
      <c r="BR137">
        <v>680006</v>
      </c>
      <c r="BS137">
        <v>912216</v>
      </c>
      <c r="BT137">
        <v>998326</v>
      </c>
      <c r="BU137" t="s">
        <v>62</v>
      </c>
      <c r="BV137" t="s">
        <v>97</v>
      </c>
      <c r="BW137" t="s">
        <v>24</v>
      </c>
      <c r="BX137">
        <v>879628</v>
      </c>
      <c r="BY137">
        <v>912278</v>
      </c>
      <c r="BZ137">
        <v>901686</v>
      </c>
      <c r="CA137">
        <v>696703</v>
      </c>
      <c r="CB137">
        <v>993189</v>
      </c>
      <c r="CC137">
        <v>912635</v>
      </c>
      <c r="CD137">
        <v>542823</v>
      </c>
      <c r="CE137">
        <v>152553</v>
      </c>
      <c r="CF137">
        <v>905075</v>
      </c>
      <c r="CG137">
        <v>134843</v>
      </c>
      <c r="CH137">
        <v>944704</v>
      </c>
      <c r="CI137" t="s">
        <v>154</v>
      </c>
      <c r="CJ137">
        <v>877723</v>
      </c>
      <c r="CK137">
        <v>755695</v>
      </c>
      <c r="CL137">
        <v>902224</v>
      </c>
      <c r="CM137">
        <v>755790</v>
      </c>
      <c r="CN137">
        <v>904842</v>
      </c>
      <c r="CO137">
        <v>906838</v>
      </c>
      <c r="CP137">
        <v>544724</v>
      </c>
      <c r="CQ137">
        <v>741643</v>
      </c>
      <c r="CR137">
        <v>327747</v>
      </c>
      <c r="CS137">
        <v>905024</v>
      </c>
      <c r="CT137" t="s">
        <v>15</v>
      </c>
      <c r="CU137">
        <v>916790</v>
      </c>
      <c r="CV137">
        <v>951545</v>
      </c>
      <c r="CW137">
        <v>944777</v>
      </c>
      <c r="CX137">
        <v>542868</v>
      </c>
      <c r="CY137">
        <v>741344</v>
      </c>
      <c r="CZ137">
        <v>867705</v>
      </c>
      <c r="DA137">
        <v>912420</v>
      </c>
      <c r="DB137">
        <v>916125</v>
      </c>
      <c r="DC137">
        <v>266220</v>
      </c>
      <c r="DD137">
        <v>904282</v>
      </c>
      <c r="DE137">
        <v>741521</v>
      </c>
      <c r="DF137">
        <v>683199</v>
      </c>
      <c r="DG137">
        <v>906148</v>
      </c>
      <c r="DH137">
        <v>981550</v>
      </c>
      <c r="DI137">
        <v>922964</v>
      </c>
      <c r="DJ137">
        <v>916091</v>
      </c>
      <c r="DK137">
        <v>327352</v>
      </c>
      <c r="DL137">
        <v>929814</v>
      </c>
      <c r="DM137">
        <v>901666</v>
      </c>
      <c r="DN137">
        <v>902288</v>
      </c>
      <c r="DO137">
        <v>937083</v>
      </c>
      <c r="DP137">
        <v>904332</v>
      </c>
      <c r="DQ137">
        <v>912273</v>
      </c>
      <c r="DR137">
        <v>312385</v>
      </c>
      <c r="DS137">
        <v>544665</v>
      </c>
      <c r="DT137">
        <v>905966</v>
      </c>
      <c r="DU137" t="s">
        <v>152</v>
      </c>
      <c r="DV137">
        <v>905214</v>
      </c>
      <c r="DW137">
        <v>912941</v>
      </c>
      <c r="DX137">
        <v>152719</v>
      </c>
      <c r="DY137">
        <v>867138</v>
      </c>
      <c r="DZ137">
        <v>545004</v>
      </c>
      <c r="EA137">
        <v>873943</v>
      </c>
      <c r="EB137">
        <v>906189</v>
      </c>
      <c r="EC137">
        <v>772203</v>
      </c>
      <c r="ED137">
        <v>311239</v>
      </c>
      <c r="EE137">
        <v>510209</v>
      </c>
      <c r="EF137">
        <v>271980</v>
      </c>
      <c r="EG137">
        <v>311903</v>
      </c>
      <c r="EH137" t="s">
        <v>35</v>
      </c>
      <c r="EI137" t="s">
        <v>43</v>
      </c>
      <c r="EJ137">
        <v>944314</v>
      </c>
      <c r="EK137">
        <v>905047</v>
      </c>
      <c r="EL137">
        <v>904830</v>
      </c>
      <c r="EM137">
        <v>905114</v>
      </c>
      <c r="EN137" t="s">
        <v>131</v>
      </c>
      <c r="EO137">
        <v>902199</v>
      </c>
      <c r="EP137">
        <v>904383</v>
      </c>
      <c r="EQ137">
        <v>264786</v>
      </c>
      <c r="ER137">
        <v>883488</v>
      </c>
      <c r="ES137">
        <v>719630</v>
      </c>
      <c r="ET137">
        <v>500373</v>
      </c>
      <c r="EU137">
        <v>904390</v>
      </c>
      <c r="EV137">
        <v>357922</v>
      </c>
      <c r="EW137">
        <v>902175</v>
      </c>
      <c r="EX137">
        <v>903749</v>
      </c>
      <c r="EY137">
        <v>921268</v>
      </c>
      <c r="EZ137">
        <v>902324</v>
      </c>
      <c r="FA137">
        <v>325308</v>
      </c>
      <c r="FB137">
        <v>500320</v>
      </c>
      <c r="FC137">
        <v>905115</v>
      </c>
      <c r="FD137">
        <v>902306</v>
      </c>
      <c r="FE137">
        <v>906194</v>
      </c>
      <c r="FF137">
        <v>329534</v>
      </c>
      <c r="FG137">
        <v>867375</v>
      </c>
      <c r="FH137">
        <v>902317</v>
      </c>
      <c r="FI137" t="s">
        <v>63</v>
      </c>
      <c r="FJ137">
        <v>910722</v>
      </c>
      <c r="FK137">
        <v>326038</v>
      </c>
      <c r="FL137">
        <v>905039</v>
      </c>
      <c r="FM137">
        <v>329097</v>
      </c>
      <c r="FN137">
        <v>905082</v>
      </c>
      <c r="FO137" t="s">
        <v>139</v>
      </c>
      <c r="FP137">
        <v>923755</v>
      </c>
      <c r="FQ137">
        <v>755980</v>
      </c>
      <c r="FR137">
        <v>951849</v>
      </c>
      <c r="FS137">
        <v>680531</v>
      </c>
      <c r="FT137" t="s">
        <v>6</v>
      </c>
      <c r="FU137">
        <v>997198</v>
      </c>
      <c r="FV137">
        <v>905780</v>
      </c>
      <c r="FW137" t="s">
        <v>140</v>
      </c>
      <c r="FX137">
        <v>905159</v>
      </c>
      <c r="FY137">
        <v>741123</v>
      </c>
      <c r="FZ137">
        <v>905755</v>
      </c>
      <c r="GA137">
        <v>255272</v>
      </c>
      <c r="GB137">
        <v>902230</v>
      </c>
      <c r="GC137">
        <v>921276</v>
      </c>
      <c r="GD137">
        <v>904259</v>
      </c>
      <c r="GE137">
        <v>938076</v>
      </c>
      <c r="GF137">
        <v>152594</v>
      </c>
      <c r="GG137">
        <v>922301</v>
      </c>
      <c r="GH137" t="s">
        <v>146</v>
      </c>
      <c r="GI137">
        <v>923449</v>
      </c>
      <c r="GJ137">
        <v>951018</v>
      </c>
      <c r="GK137">
        <v>907652</v>
      </c>
      <c r="GL137">
        <v>906150</v>
      </c>
      <c r="GM137">
        <v>905801</v>
      </c>
      <c r="GN137">
        <v>906511</v>
      </c>
      <c r="GO137" t="s">
        <v>149</v>
      </c>
      <c r="GP137">
        <v>729431</v>
      </c>
      <c r="GQ137">
        <v>546697</v>
      </c>
      <c r="GR137">
        <v>696738</v>
      </c>
      <c r="GS137">
        <v>906179</v>
      </c>
      <c r="GT137">
        <v>904837</v>
      </c>
      <c r="GU137" t="s">
        <v>113</v>
      </c>
      <c r="GV137">
        <v>905898</v>
      </c>
      <c r="GW137">
        <v>945589</v>
      </c>
      <c r="GX137">
        <v>904678</v>
      </c>
      <c r="GY137">
        <v>729665</v>
      </c>
      <c r="GZ137">
        <v>741497</v>
      </c>
      <c r="HA137">
        <v>905409</v>
      </c>
      <c r="HB137">
        <v>867871</v>
      </c>
      <c r="HC137">
        <v>912030</v>
      </c>
      <c r="HD137">
        <v>982579</v>
      </c>
      <c r="HE137">
        <v>902262</v>
      </c>
      <c r="HF137">
        <v>921049</v>
      </c>
      <c r="HG137">
        <v>905077</v>
      </c>
      <c r="HH137">
        <v>905802</v>
      </c>
      <c r="HI137">
        <v>905277</v>
      </c>
      <c r="HJ137">
        <v>998171</v>
      </c>
      <c r="HK137">
        <v>906191</v>
      </c>
      <c r="HL137">
        <v>921051</v>
      </c>
      <c r="HM137">
        <v>325922</v>
      </c>
      <c r="HN137" t="s">
        <v>148</v>
      </c>
      <c r="HO137">
        <v>912588</v>
      </c>
      <c r="HP137">
        <v>271662</v>
      </c>
      <c r="HQ137">
        <v>916860</v>
      </c>
      <c r="HR137">
        <v>951068</v>
      </c>
      <c r="HS137">
        <v>906174</v>
      </c>
      <c r="HT137">
        <v>905052</v>
      </c>
      <c r="HU137">
        <v>902336</v>
      </c>
      <c r="HV137">
        <v>922726</v>
      </c>
      <c r="HW137" t="s">
        <v>88</v>
      </c>
      <c r="HX137">
        <v>923465</v>
      </c>
      <c r="HY137">
        <v>906187</v>
      </c>
      <c r="HZ137">
        <v>905050</v>
      </c>
      <c r="IA137">
        <v>998173</v>
      </c>
      <c r="IB137">
        <v>904069</v>
      </c>
      <c r="IC137">
        <v>328184</v>
      </c>
      <c r="ID137">
        <v>292538</v>
      </c>
      <c r="IE137" t="s">
        <v>38</v>
      </c>
      <c r="IF137">
        <v>894720</v>
      </c>
      <c r="IG137">
        <v>357344</v>
      </c>
      <c r="IH137">
        <v>902242</v>
      </c>
      <c r="II137">
        <v>328576</v>
      </c>
      <c r="IJ137">
        <v>912142</v>
      </c>
      <c r="IK137">
        <v>292731</v>
      </c>
      <c r="IL137">
        <v>912212</v>
      </c>
      <c r="IM137">
        <v>907677</v>
      </c>
      <c r="IN137">
        <v>699943</v>
      </c>
      <c r="IO137">
        <v>993062</v>
      </c>
      <c r="IP137">
        <v>905922</v>
      </c>
      <c r="IQ137">
        <v>916130</v>
      </c>
      <c r="IR137">
        <v>902354</v>
      </c>
      <c r="IS137">
        <v>546169</v>
      </c>
      <c r="IT137">
        <v>683363</v>
      </c>
      <c r="IU137">
        <v>325849</v>
      </c>
      <c r="IV137" t="s">
        <v>69</v>
      </c>
      <c r="IW137">
        <v>912134</v>
      </c>
      <c r="IX137">
        <v>680604</v>
      </c>
      <c r="IY137">
        <v>944276</v>
      </c>
      <c r="IZ137">
        <v>152533</v>
      </c>
      <c r="JA137">
        <v>702181</v>
      </c>
      <c r="JB137">
        <v>906487</v>
      </c>
      <c r="JC137">
        <v>912219</v>
      </c>
      <c r="JD137">
        <v>921925</v>
      </c>
      <c r="JE137">
        <v>867344</v>
      </c>
      <c r="JF137">
        <v>694924</v>
      </c>
      <c r="JG137">
        <v>921290</v>
      </c>
      <c r="JH137">
        <v>937343</v>
      </c>
      <c r="JI137">
        <v>912402</v>
      </c>
      <c r="JJ137">
        <v>944169</v>
      </c>
      <c r="JK137">
        <v>154423</v>
      </c>
      <c r="JL137">
        <v>922418</v>
      </c>
      <c r="JM137" t="s">
        <v>150</v>
      </c>
      <c r="JN137">
        <v>905620</v>
      </c>
      <c r="JO137">
        <v>951503</v>
      </c>
      <c r="JP137">
        <v>152632</v>
      </c>
      <c r="JQ137">
        <v>546814</v>
      </c>
      <c r="JR137">
        <v>544682</v>
      </c>
      <c r="JS137">
        <v>677631</v>
      </c>
      <c r="JT137">
        <v>904780</v>
      </c>
      <c r="JU137">
        <v>951063</v>
      </c>
      <c r="JV137">
        <v>905624</v>
      </c>
      <c r="JW137">
        <v>907736</v>
      </c>
      <c r="JX137" t="s">
        <v>30</v>
      </c>
      <c r="JY137">
        <v>912811</v>
      </c>
      <c r="JZ137">
        <v>326815</v>
      </c>
      <c r="KA137">
        <v>510493</v>
      </c>
      <c r="KB137">
        <v>921910</v>
      </c>
      <c r="KC137">
        <v>905414</v>
      </c>
      <c r="KD137">
        <v>134784</v>
      </c>
      <c r="KE137" t="s">
        <v>137</v>
      </c>
      <c r="KF137">
        <v>905806</v>
      </c>
      <c r="KG137" t="s">
        <v>164</v>
      </c>
      <c r="KH137">
        <v>906496</v>
      </c>
      <c r="KI137">
        <v>905019</v>
      </c>
      <c r="KJ137">
        <v>921293</v>
      </c>
      <c r="KK137">
        <v>286738</v>
      </c>
      <c r="KL137" t="s">
        <v>71</v>
      </c>
      <c r="KM137">
        <v>328228</v>
      </c>
      <c r="KN137">
        <v>999506</v>
      </c>
      <c r="KO137">
        <v>719643</v>
      </c>
      <c r="KP137">
        <v>929635</v>
      </c>
      <c r="KQ137">
        <v>905997</v>
      </c>
      <c r="KR137">
        <v>268193</v>
      </c>
      <c r="KS137">
        <v>877121</v>
      </c>
      <c r="KT137">
        <v>683118</v>
      </c>
      <c r="KU137">
        <v>327998</v>
      </c>
      <c r="KV137">
        <v>904878</v>
      </c>
      <c r="KW137">
        <v>906404</v>
      </c>
      <c r="KX137">
        <v>906931</v>
      </c>
      <c r="KY137">
        <v>904464</v>
      </c>
      <c r="KZ137">
        <v>993249</v>
      </c>
      <c r="LA137" t="s">
        <v>0</v>
      </c>
      <c r="LB137" t="s">
        <v>159</v>
      </c>
      <c r="LC137">
        <v>916532</v>
      </c>
      <c r="LD137" t="s">
        <v>14</v>
      </c>
      <c r="LE137">
        <v>884383</v>
      </c>
      <c r="LF137">
        <v>912374</v>
      </c>
      <c r="LG137">
        <v>867422</v>
      </c>
      <c r="LH137">
        <v>912377</v>
      </c>
      <c r="LI137">
        <v>906933</v>
      </c>
      <c r="LJ137">
        <v>912160</v>
      </c>
      <c r="LK137" t="s">
        <v>125</v>
      </c>
      <c r="LL137">
        <v>905016</v>
      </c>
      <c r="LM137">
        <v>906176</v>
      </c>
      <c r="LN137">
        <v>906557</v>
      </c>
      <c r="LO137">
        <v>906560</v>
      </c>
      <c r="LP137">
        <v>901899</v>
      </c>
      <c r="LQ137">
        <v>921999</v>
      </c>
      <c r="LR137">
        <v>905861</v>
      </c>
      <c r="LS137">
        <v>905809</v>
      </c>
      <c r="LT137">
        <v>729152</v>
      </c>
      <c r="LU137">
        <v>777266</v>
      </c>
      <c r="LV137">
        <v>921482</v>
      </c>
      <c r="LW137">
        <v>694405</v>
      </c>
      <c r="LX137">
        <v>328595</v>
      </c>
      <c r="LY137">
        <v>904480</v>
      </c>
      <c r="LZ137">
        <v>905102</v>
      </c>
      <c r="MA137">
        <v>772128</v>
      </c>
      <c r="MB137">
        <v>932913</v>
      </c>
      <c r="MC137">
        <v>719618</v>
      </c>
      <c r="MD137">
        <v>546277</v>
      </c>
      <c r="ME137">
        <v>921757</v>
      </c>
      <c r="MF137">
        <v>902314</v>
      </c>
      <c r="MG137">
        <v>944175</v>
      </c>
      <c r="MH137">
        <v>901897</v>
      </c>
      <c r="MI137">
        <v>902107</v>
      </c>
      <c r="MJ137">
        <v>277343</v>
      </c>
      <c r="MK137">
        <v>921484</v>
      </c>
      <c r="ML137">
        <v>905150</v>
      </c>
      <c r="MM137">
        <v>326996</v>
      </c>
      <c r="MN137">
        <v>945297</v>
      </c>
      <c r="MO137" t="s">
        <v>157</v>
      </c>
      <c r="MP137">
        <v>912781</v>
      </c>
      <c r="MQ137">
        <v>517465</v>
      </c>
      <c r="MR137">
        <v>904509</v>
      </c>
      <c r="MS137">
        <v>905677</v>
      </c>
      <c r="MT137">
        <v>912157</v>
      </c>
      <c r="MU137">
        <v>904030</v>
      </c>
      <c r="MV137" t="s">
        <v>40</v>
      </c>
      <c r="MW137">
        <v>902607</v>
      </c>
      <c r="MX137">
        <v>895705</v>
      </c>
      <c r="MY137">
        <v>905118</v>
      </c>
      <c r="MZ137">
        <v>541806</v>
      </c>
      <c r="NA137">
        <v>894145</v>
      </c>
      <c r="NB137">
        <v>326105</v>
      </c>
      <c r="NC137">
        <v>997350</v>
      </c>
      <c r="ND137">
        <v>696306</v>
      </c>
      <c r="NE137" t="s">
        <v>8</v>
      </c>
      <c r="NF137">
        <v>912228</v>
      </c>
      <c r="NG137">
        <v>904820</v>
      </c>
      <c r="NH137">
        <v>936324</v>
      </c>
      <c r="NI137">
        <v>130809</v>
      </c>
      <c r="NJ137" t="s">
        <v>10</v>
      </c>
      <c r="NK137">
        <v>902321</v>
      </c>
      <c r="NL137">
        <v>905792</v>
      </c>
      <c r="NM137">
        <v>912518</v>
      </c>
      <c r="NN137" t="s">
        <v>151</v>
      </c>
      <c r="NO137">
        <v>130375</v>
      </c>
      <c r="NP137">
        <v>546370</v>
      </c>
      <c r="NQ137">
        <v>677091</v>
      </c>
      <c r="NR137">
        <v>877181</v>
      </c>
      <c r="NS137">
        <v>894076</v>
      </c>
      <c r="NT137">
        <v>916312</v>
      </c>
      <c r="NU137">
        <v>543267</v>
      </c>
      <c r="NV137">
        <v>912633</v>
      </c>
      <c r="NW137">
        <v>271688</v>
      </c>
      <c r="NX137">
        <v>951051</v>
      </c>
      <c r="NY137">
        <v>683432</v>
      </c>
      <c r="NZ137">
        <v>699577</v>
      </c>
      <c r="OA137">
        <v>923649</v>
      </c>
      <c r="OB137">
        <v>902233</v>
      </c>
      <c r="OC137" t="s">
        <v>128</v>
      </c>
      <c r="OD137">
        <v>546965</v>
      </c>
      <c r="OE137">
        <v>702365</v>
      </c>
      <c r="OF137">
        <v>907620</v>
      </c>
      <c r="OG137">
        <v>906284</v>
      </c>
      <c r="OH137" t="s">
        <v>84</v>
      </c>
      <c r="OI137">
        <v>904539</v>
      </c>
      <c r="OJ137">
        <v>944938</v>
      </c>
      <c r="OK137">
        <v>543349</v>
      </c>
      <c r="OL137" t="s">
        <v>1</v>
      </c>
      <c r="OM137">
        <v>867232</v>
      </c>
      <c r="ON137">
        <v>906180</v>
      </c>
      <c r="OO137">
        <v>912090</v>
      </c>
      <c r="OP137">
        <v>755741</v>
      </c>
      <c r="OQ137" t="s">
        <v>133</v>
      </c>
      <c r="OR137">
        <v>923036</v>
      </c>
      <c r="OS137" t="s">
        <v>162</v>
      </c>
      <c r="OT137">
        <v>902103</v>
      </c>
      <c r="OU137">
        <v>905361</v>
      </c>
      <c r="OV137">
        <v>936374</v>
      </c>
      <c r="OW137">
        <v>357834</v>
      </c>
      <c r="OX137">
        <v>912441</v>
      </c>
      <c r="OY137">
        <v>906400</v>
      </c>
      <c r="OZ137">
        <v>902325</v>
      </c>
      <c r="PA137">
        <v>905647</v>
      </c>
      <c r="PB137">
        <v>930551</v>
      </c>
      <c r="PC137" t="s">
        <v>141</v>
      </c>
      <c r="PD137">
        <v>904864</v>
      </c>
      <c r="PE137">
        <v>981683</v>
      </c>
      <c r="PF137">
        <v>921503</v>
      </c>
      <c r="PG137">
        <v>500157</v>
      </c>
      <c r="PH137">
        <v>326143</v>
      </c>
      <c r="PI137">
        <v>514950</v>
      </c>
      <c r="PJ137">
        <v>951052</v>
      </c>
      <c r="PK137">
        <v>883626</v>
      </c>
      <c r="PL137">
        <v>981722</v>
      </c>
      <c r="PM137">
        <v>922725</v>
      </c>
      <c r="PN137">
        <v>905255</v>
      </c>
      <c r="PO137">
        <v>905119</v>
      </c>
      <c r="PP137">
        <v>541900</v>
      </c>
      <c r="PQ137">
        <v>916079</v>
      </c>
      <c r="PR137">
        <v>729104</v>
      </c>
      <c r="PS137">
        <v>905454</v>
      </c>
      <c r="PT137">
        <v>921855</v>
      </c>
      <c r="PU137">
        <v>923425</v>
      </c>
      <c r="PV137">
        <v>992854</v>
      </c>
      <c r="PW137">
        <v>912969</v>
      </c>
      <c r="PX137" t="s">
        <v>136</v>
      </c>
      <c r="PY137">
        <v>912744</v>
      </c>
      <c r="PZ137">
        <v>912052</v>
      </c>
      <c r="QA137">
        <v>905061</v>
      </c>
      <c r="QB137">
        <v>921649</v>
      </c>
      <c r="QC137">
        <v>905840</v>
      </c>
      <c r="QD137">
        <v>906394</v>
      </c>
      <c r="QE137">
        <v>745110</v>
      </c>
      <c r="QF137" t="s">
        <v>142</v>
      </c>
      <c r="QG137">
        <v>325364</v>
      </c>
      <c r="QH137">
        <v>874575</v>
      </c>
      <c r="QI137">
        <v>993394</v>
      </c>
      <c r="QJ137">
        <v>944738</v>
      </c>
      <c r="QK137">
        <v>933974</v>
      </c>
      <c r="QL137">
        <v>545615</v>
      </c>
      <c r="QM137">
        <v>906643</v>
      </c>
      <c r="QN137">
        <v>951046</v>
      </c>
      <c r="QO137">
        <v>905105</v>
      </c>
      <c r="QP137">
        <v>277487</v>
      </c>
      <c r="QQ137">
        <v>544683</v>
      </c>
      <c r="QR137">
        <v>905122</v>
      </c>
      <c r="QS137">
        <v>702635</v>
      </c>
      <c r="QT137">
        <v>741410</v>
      </c>
      <c r="QU137">
        <v>357142</v>
      </c>
      <c r="QV137">
        <v>901892</v>
      </c>
      <c r="QW137">
        <v>982852</v>
      </c>
      <c r="QX137">
        <v>906220</v>
      </c>
      <c r="QY137">
        <v>500344</v>
      </c>
      <c r="QZ137">
        <v>674693</v>
      </c>
      <c r="RA137">
        <v>945384</v>
      </c>
      <c r="RB137">
        <v>543487</v>
      </c>
      <c r="RC137" t="s">
        <v>41</v>
      </c>
      <c r="RD137">
        <v>912146</v>
      </c>
      <c r="RE137">
        <v>905816</v>
      </c>
      <c r="RF137">
        <v>916548</v>
      </c>
      <c r="RG137">
        <v>904866</v>
      </c>
      <c r="RH137">
        <v>921964</v>
      </c>
      <c r="RI137">
        <v>922079</v>
      </c>
      <c r="RJ137">
        <v>519514</v>
      </c>
      <c r="RK137">
        <v>867390</v>
      </c>
      <c r="RL137">
        <v>325596</v>
      </c>
      <c r="RM137" t="s">
        <v>106</v>
      </c>
      <c r="RN137">
        <v>906195</v>
      </c>
      <c r="RO137">
        <v>906785</v>
      </c>
      <c r="RP137" t="s">
        <v>32</v>
      </c>
      <c r="RQ137">
        <v>905818</v>
      </c>
      <c r="RR137">
        <v>904869</v>
      </c>
      <c r="RS137">
        <v>546689</v>
      </c>
      <c r="RT137">
        <v>922407</v>
      </c>
      <c r="RU137" t="s">
        <v>156</v>
      </c>
      <c r="RV137">
        <v>902335</v>
      </c>
      <c r="RW137" t="s">
        <v>130</v>
      </c>
      <c r="RX137" t="s">
        <v>13</v>
      </c>
      <c r="RY137">
        <v>687027</v>
      </c>
      <c r="RZ137">
        <v>905010</v>
      </c>
      <c r="SA137">
        <v>905284</v>
      </c>
      <c r="SB137">
        <v>543542</v>
      </c>
      <c r="SC137">
        <v>873886</v>
      </c>
      <c r="SD137">
        <v>878574</v>
      </c>
      <c r="SE137" t="s">
        <v>7</v>
      </c>
      <c r="SF137">
        <v>951584</v>
      </c>
      <c r="SG137">
        <v>687609</v>
      </c>
      <c r="SH137">
        <v>902335</v>
      </c>
      <c r="SI137">
        <v>512785</v>
      </c>
      <c r="SJ137" t="s">
        <v>116</v>
      </c>
      <c r="SK137">
        <v>699786</v>
      </c>
      <c r="SL137" t="s">
        <v>117</v>
      </c>
    </row>
    <row r="138" spans="1:506" x14ac:dyDescent="0.3">
      <c r="A138" s="1">
        <v>40391</v>
      </c>
      <c r="B138">
        <v>902172</v>
      </c>
      <c r="C138">
        <v>328314</v>
      </c>
      <c r="D138">
        <v>545101</v>
      </c>
      <c r="E138">
        <v>933185</v>
      </c>
      <c r="F138">
        <v>130775</v>
      </c>
      <c r="G138">
        <v>945388</v>
      </c>
      <c r="H138">
        <v>916328</v>
      </c>
      <c r="I138">
        <v>883969</v>
      </c>
      <c r="J138">
        <v>749382</v>
      </c>
      <c r="K138">
        <v>936365</v>
      </c>
      <c r="L138">
        <v>255956</v>
      </c>
      <c r="M138">
        <v>277642</v>
      </c>
      <c r="N138">
        <v>905271</v>
      </c>
      <c r="O138">
        <v>756210</v>
      </c>
      <c r="P138">
        <v>277355</v>
      </c>
      <c r="Q138">
        <v>905113</v>
      </c>
      <c r="R138">
        <v>902280</v>
      </c>
      <c r="S138">
        <v>745176</v>
      </c>
      <c r="T138">
        <v>541863</v>
      </c>
      <c r="U138">
        <v>322677</v>
      </c>
      <c r="V138">
        <v>777343</v>
      </c>
      <c r="W138">
        <v>904853</v>
      </c>
      <c r="X138">
        <v>891399</v>
      </c>
      <c r="Y138">
        <v>670942</v>
      </c>
      <c r="Z138">
        <v>905425</v>
      </c>
      <c r="AA138">
        <v>906156</v>
      </c>
      <c r="AB138">
        <v>916305</v>
      </c>
      <c r="AC138">
        <v>680902</v>
      </c>
      <c r="AD138" t="s">
        <v>25</v>
      </c>
      <c r="AE138">
        <v>154680</v>
      </c>
      <c r="AF138">
        <v>938692</v>
      </c>
      <c r="AG138">
        <v>546075</v>
      </c>
      <c r="AH138">
        <v>741076</v>
      </c>
      <c r="AI138">
        <v>905276</v>
      </c>
      <c r="AJ138">
        <v>922817</v>
      </c>
      <c r="AK138">
        <v>921983</v>
      </c>
      <c r="AL138">
        <v>132808</v>
      </c>
      <c r="AM138">
        <v>149387</v>
      </c>
      <c r="AN138">
        <v>992816</v>
      </c>
      <c r="AO138">
        <v>905296</v>
      </c>
      <c r="AP138">
        <v>921093</v>
      </c>
      <c r="AQ138" t="s">
        <v>2</v>
      </c>
      <c r="AR138">
        <v>543420</v>
      </c>
      <c r="AS138">
        <v>544616</v>
      </c>
      <c r="AT138">
        <v>702259</v>
      </c>
      <c r="AU138">
        <v>912669</v>
      </c>
      <c r="AV138">
        <v>130502</v>
      </c>
      <c r="AW138">
        <v>921161</v>
      </c>
      <c r="AX138">
        <v>905793</v>
      </c>
      <c r="AY138">
        <v>992305</v>
      </c>
      <c r="AZ138">
        <v>777267</v>
      </c>
      <c r="BA138">
        <v>921431</v>
      </c>
      <c r="BB138">
        <v>932060</v>
      </c>
      <c r="BC138">
        <v>923937</v>
      </c>
      <c r="BD138">
        <v>905592</v>
      </c>
      <c r="BE138">
        <v>916365</v>
      </c>
      <c r="BF138">
        <v>905876</v>
      </c>
      <c r="BG138">
        <v>325972</v>
      </c>
      <c r="BH138">
        <v>912125</v>
      </c>
      <c r="BI138">
        <v>874227</v>
      </c>
      <c r="BJ138">
        <v>929302</v>
      </c>
      <c r="BK138">
        <v>702108</v>
      </c>
      <c r="BL138">
        <v>545725</v>
      </c>
      <c r="BM138">
        <v>905596</v>
      </c>
      <c r="BN138">
        <v>904818</v>
      </c>
      <c r="BO138">
        <v>894371</v>
      </c>
      <c r="BP138">
        <v>325824</v>
      </c>
      <c r="BQ138">
        <v>905080</v>
      </c>
      <c r="BR138">
        <v>680006</v>
      </c>
      <c r="BS138">
        <v>912216</v>
      </c>
      <c r="BT138">
        <v>998326</v>
      </c>
      <c r="BU138" t="s">
        <v>62</v>
      </c>
      <c r="BV138" t="s">
        <v>97</v>
      </c>
      <c r="BW138" t="s">
        <v>24</v>
      </c>
      <c r="BX138">
        <v>879628</v>
      </c>
      <c r="BY138">
        <v>912278</v>
      </c>
      <c r="BZ138">
        <v>901686</v>
      </c>
      <c r="CA138">
        <v>696703</v>
      </c>
      <c r="CB138">
        <v>993189</v>
      </c>
      <c r="CC138">
        <v>912635</v>
      </c>
      <c r="CD138">
        <v>542823</v>
      </c>
      <c r="CE138">
        <v>152553</v>
      </c>
      <c r="CF138">
        <v>905075</v>
      </c>
      <c r="CG138">
        <v>134843</v>
      </c>
      <c r="CH138">
        <v>944704</v>
      </c>
      <c r="CI138" t="s">
        <v>154</v>
      </c>
      <c r="CJ138">
        <v>877723</v>
      </c>
      <c r="CK138">
        <v>755695</v>
      </c>
      <c r="CL138">
        <v>902224</v>
      </c>
      <c r="CM138">
        <v>755790</v>
      </c>
      <c r="CN138">
        <v>904842</v>
      </c>
      <c r="CO138">
        <v>906838</v>
      </c>
      <c r="CP138">
        <v>544724</v>
      </c>
      <c r="CQ138">
        <v>741643</v>
      </c>
      <c r="CR138">
        <v>327747</v>
      </c>
      <c r="CS138">
        <v>905024</v>
      </c>
      <c r="CT138" t="s">
        <v>15</v>
      </c>
      <c r="CU138">
        <v>916790</v>
      </c>
      <c r="CV138">
        <v>951545</v>
      </c>
      <c r="CW138">
        <v>944777</v>
      </c>
      <c r="CX138">
        <v>542868</v>
      </c>
      <c r="CY138">
        <v>741344</v>
      </c>
      <c r="CZ138">
        <v>867705</v>
      </c>
      <c r="DA138">
        <v>912420</v>
      </c>
      <c r="DB138">
        <v>916125</v>
      </c>
      <c r="DC138">
        <v>266220</v>
      </c>
      <c r="DD138">
        <v>904282</v>
      </c>
      <c r="DE138">
        <v>741521</v>
      </c>
      <c r="DF138">
        <v>683199</v>
      </c>
      <c r="DG138">
        <v>906148</v>
      </c>
      <c r="DH138">
        <v>981550</v>
      </c>
      <c r="DI138">
        <v>922964</v>
      </c>
      <c r="DJ138">
        <v>916091</v>
      </c>
      <c r="DK138">
        <v>327352</v>
      </c>
      <c r="DL138">
        <v>929814</v>
      </c>
      <c r="DM138">
        <v>901666</v>
      </c>
      <c r="DN138">
        <v>902288</v>
      </c>
      <c r="DO138">
        <v>937083</v>
      </c>
      <c r="DP138">
        <v>904332</v>
      </c>
      <c r="DQ138">
        <v>912273</v>
      </c>
      <c r="DR138">
        <v>312385</v>
      </c>
      <c r="DS138">
        <v>544665</v>
      </c>
      <c r="DT138">
        <v>905966</v>
      </c>
      <c r="DU138" t="s">
        <v>152</v>
      </c>
      <c r="DV138">
        <v>905214</v>
      </c>
      <c r="DW138">
        <v>912941</v>
      </c>
      <c r="DX138">
        <v>152719</v>
      </c>
      <c r="DY138">
        <v>867138</v>
      </c>
      <c r="DZ138">
        <v>545004</v>
      </c>
      <c r="EA138">
        <v>873943</v>
      </c>
      <c r="EB138">
        <v>906189</v>
      </c>
      <c r="EC138">
        <v>772203</v>
      </c>
      <c r="ED138">
        <v>311239</v>
      </c>
      <c r="EE138">
        <v>510209</v>
      </c>
      <c r="EF138">
        <v>271980</v>
      </c>
      <c r="EG138">
        <v>311903</v>
      </c>
      <c r="EH138" t="s">
        <v>35</v>
      </c>
      <c r="EI138" t="s">
        <v>43</v>
      </c>
      <c r="EJ138">
        <v>944314</v>
      </c>
      <c r="EK138">
        <v>905047</v>
      </c>
      <c r="EL138">
        <v>904830</v>
      </c>
      <c r="EM138">
        <v>905114</v>
      </c>
      <c r="EN138" t="s">
        <v>131</v>
      </c>
      <c r="EO138">
        <v>902199</v>
      </c>
      <c r="EP138">
        <v>904383</v>
      </c>
      <c r="EQ138">
        <v>264786</v>
      </c>
      <c r="ER138">
        <v>883488</v>
      </c>
      <c r="ES138">
        <v>719630</v>
      </c>
      <c r="ET138">
        <v>500373</v>
      </c>
      <c r="EU138">
        <v>904390</v>
      </c>
      <c r="EV138">
        <v>357922</v>
      </c>
      <c r="EW138">
        <v>902175</v>
      </c>
      <c r="EX138">
        <v>903749</v>
      </c>
      <c r="EY138">
        <v>921268</v>
      </c>
      <c r="EZ138">
        <v>902324</v>
      </c>
      <c r="FA138">
        <v>325308</v>
      </c>
      <c r="FB138">
        <v>500320</v>
      </c>
      <c r="FC138">
        <v>905115</v>
      </c>
      <c r="FD138">
        <v>902306</v>
      </c>
      <c r="FE138">
        <v>906194</v>
      </c>
      <c r="FF138">
        <v>329534</v>
      </c>
      <c r="FG138">
        <v>867375</v>
      </c>
      <c r="FH138">
        <v>902317</v>
      </c>
      <c r="FI138" t="s">
        <v>63</v>
      </c>
      <c r="FJ138">
        <v>910722</v>
      </c>
      <c r="FK138">
        <v>326038</v>
      </c>
      <c r="FL138">
        <v>905039</v>
      </c>
      <c r="FM138">
        <v>329097</v>
      </c>
      <c r="FN138">
        <v>905082</v>
      </c>
      <c r="FO138" t="s">
        <v>139</v>
      </c>
      <c r="FP138">
        <v>923755</v>
      </c>
      <c r="FQ138">
        <v>755980</v>
      </c>
      <c r="FR138">
        <v>951849</v>
      </c>
      <c r="FS138">
        <v>680531</v>
      </c>
      <c r="FT138" t="s">
        <v>6</v>
      </c>
      <c r="FU138">
        <v>997198</v>
      </c>
      <c r="FV138">
        <v>905780</v>
      </c>
      <c r="FW138" t="s">
        <v>140</v>
      </c>
      <c r="FX138">
        <v>905159</v>
      </c>
      <c r="FY138">
        <v>741123</v>
      </c>
      <c r="FZ138">
        <v>905755</v>
      </c>
      <c r="GA138">
        <v>255272</v>
      </c>
      <c r="GB138">
        <v>902230</v>
      </c>
      <c r="GC138">
        <v>921276</v>
      </c>
      <c r="GD138">
        <v>904259</v>
      </c>
      <c r="GE138">
        <v>938076</v>
      </c>
      <c r="GF138">
        <v>152594</v>
      </c>
      <c r="GG138">
        <v>922301</v>
      </c>
      <c r="GH138" t="s">
        <v>146</v>
      </c>
      <c r="GI138">
        <v>923449</v>
      </c>
      <c r="GJ138">
        <v>951018</v>
      </c>
      <c r="GK138">
        <v>907652</v>
      </c>
      <c r="GL138">
        <v>906150</v>
      </c>
      <c r="GM138">
        <v>905801</v>
      </c>
      <c r="GN138">
        <v>906511</v>
      </c>
      <c r="GO138" t="s">
        <v>149</v>
      </c>
      <c r="GP138">
        <v>729431</v>
      </c>
      <c r="GQ138">
        <v>546697</v>
      </c>
      <c r="GR138">
        <v>696738</v>
      </c>
      <c r="GS138">
        <v>906179</v>
      </c>
      <c r="GT138">
        <v>904837</v>
      </c>
      <c r="GU138" t="s">
        <v>113</v>
      </c>
      <c r="GV138">
        <v>905898</v>
      </c>
      <c r="GW138">
        <v>945589</v>
      </c>
      <c r="GX138">
        <v>904678</v>
      </c>
      <c r="GY138">
        <v>729665</v>
      </c>
      <c r="GZ138">
        <v>741497</v>
      </c>
      <c r="HA138">
        <v>905409</v>
      </c>
      <c r="HB138">
        <v>867871</v>
      </c>
      <c r="HC138">
        <v>912030</v>
      </c>
      <c r="HD138">
        <v>982579</v>
      </c>
      <c r="HE138">
        <v>902262</v>
      </c>
      <c r="HF138">
        <v>921049</v>
      </c>
      <c r="HG138">
        <v>905077</v>
      </c>
      <c r="HH138">
        <v>905802</v>
      </c>
      <c r="HI138">
        <v>905277</v>
      </c>
      <c r="HJ138">
        <v>998171</v>
      </c>
      <c r="HK138">
        <v>906191</v>
      </c>
      <c r="HL138">
        <v>921051</v>
      </c>
      <c r="HM138">
        <v>325922</v>
      </c>
      <c r="HN138" t="s">
        <v>148</v>
      </c>
      <c r="HO138">
        <v>912588</v>
      </c>
      <c r="HP138">
        <v>271662</v>
      </c>
      <c r="HQ138">
        <v>916860</v>
      </c>
      <c r="HR138">
        <v>951068</v>
      </c>
      <c r="HS138">
        <v>906174</v>
      </c>
      <c r="HT138">
        <v>905052</v>
      </c>
      <c r="HU138">
        <v>902336</v>
      </c>
      <c r="HV138">
        <v>922726</v>
      </c>
      <c r="HW138" t="s">
        <v>88</v>
      </c>
      <c r="HX138">
        <v>923465</v>
      </c>
      <c r="HY138">
        <v>906187</v>
      </c>
      <c r="HZ138">
        <v>905050</v>
      </c>
      <c r="IA138">
        <v>998173</v>
      </c>
      <c r="IB138">
        <v>904069</v>
      </c>
      <c r="IC138">
        <v>328184</v>
      </c>
      <c r="ID138">
        <v>292538</v>
      </c>
      <c r="IE138" t="s">
        <v>38</v>
      </c>
      <c r="IF138">
        <v>894720</v>
      </c>
      <c r="IG138">
        <v>357344</v>
      </c>
      <c r="IH138">
        <v>902242</v>
      </c>
      <c r="II138">
        <v>328576</v>
      </c>
      <c r="IJ138">
        <v>912142</v>
      </c>
      <c r="IK138">
        <v>292731</v>
      </c>
      <c r="IL138">
        <v>912212</v>
      </c>
      <c r="IM138">
        <v>907677</v>
      </c>
      <c r="IN138">
        <v>699943</v>
      </c>
      <c r="IO138">
        <v>993062</v>
      </c>
      <c r="IP138">
        <v>905922</v>
      </c>
      <c r="IQ138">
        <v>916130</v>
      </c>
      <c r="IR138">
        <v>902354</v>
      </c>
      <c r="IS138">
        <v>546169</v>
      </c>
      <c r="IT138">
        <v>683363</v>
      </c>
      <c r="IU138">
        <v>325849</v>
      </c>
      <c r="IV138" t="s">
        <v>69</v>
      </c>
      <c r="IW138">
        <v>912134</v>
      </c>
      <c r="IX138">
        <v>680604</v>
      </c>
      <c r="IY138">
        <v>944276</v>
      </c>
      <c r="IZ138">
        <v>152533</v>
      </c>
      <c r="JA138">
        <v>702181</v>
      </c>
      <c r="JB138">
        <v>906487</v>
      </c>
      <c r="JC138">
        <v>912219</v>
      </c>
      <c r="JD138">
        <v>921925</v>
      </c>
      <c r="JE138">
        <v>867344</v>
      </c>
      <c r="JF138">
        <v>694924</v>
      </c>
      <c r="JG138">
        <v>921290</v>
      </c>
      <c r="JH138">
        <v>937343</v>
      </c>
      <c r="JI138">
        <v>912402</v>
      </c>
      <c r="JJ138">
        <v>944169</v>
      </c>
      <c r="JK138">
        <v>154423</v>
      </c>
      <c r="JL138">
        <v>922418</v>
      </c>
      <c r="JM138" t="s">
        <v>150</v>
      </c>
      <c r="JN138">
        <v>905620</v>
      </c>
      <c r="JO138">
        <v>951503</v>
      </c>
      <c r="JP138">
        <v>152632</v>
      </c>
      <c r="JQ138">
        <v>546814</v>
      </c>
      <c r="JR138">
        <v>544682</v>
      </c>
      <c r="JS138">
        <v>677631</v>
      </c>
      <c r="JT138">
        <v>904780</v>
      </c>
      <c r="JU138">
        <v>951063</v>
      </c>
      <c r="JV138">
        <v>905624</v>
      </c>
      <c r="JW138">
        <v>907736</v>
      </c>
      <c r="JX138" t="s">
        <v>30</v>
      </c>
      <c r="JY138">
        <v>912811</v>
      </c>
      <c r="JZ138">
        <v>326815</v>
      </c>
      <c r="KA138">
        <v>510493</v>
      </c>
      <c r="KB138">
        <v>921910</v>
      </c>
      <c r="KC138">
        <v>905414</v>
      </c>
      <c r="KD138">
        <v>134784</v>
      </c>
      <c r="KE138" t="s">
        <v>137</v>
      </c>
      <c r="KF138">
        <v>905806</v>
      </c>
      <c r="KG138" t="s">
        <v>164</v>
      </c>
      <c r="KH138">
        <v>906496</v>
      </c>
      <c r="KI138">
        <v>905019</v>
      </c>
      <c r="KJ138">
        <v>921293</v>
      </c>
      <c r="KK138">
        <v>286738</v>
      </c>
      <c r="KL138" t="s">
        <v>71</v>
      </c>
      <c r="KM138">
        <v>328228</v>
      </c>
      <c r="KN138">
        <v>999506</v>
      </c>
      <c r="KO138">
        <v>719643</v>
      </c>
      <c r="KP138">
        <v>929635</v>
      </c>
      <c r="KQ138">
        <v>905997</v>
      </c>
      <c r="KR138">
        <v>268193</v>
      </c>
      <c r="KS138">
        <v>877121</v>
      </c>
      <c r="KT138">
        <v>683118</v>
      </c>
      <c r="KU138">
        <v>327998</v>
      </c>
      <c r="KV138">
        <v>904878</v>
      </c>
      <c r="KW138">
        <v>906404</v>
      </c>
      <c r="KX138">
        <v>906931</v>
      </c>
      <c r="KY138">
        <v>904464</v>
      </c>
      <c r="KZ138">
        <v>993249</v>
      </c>
      <c r="LA138" t="s">
        <v>0</v>
      </c>
      <c r="LB138" t="s">
        <v>159</v>
      </c>
      <c r="LC138">
        <v>916532</v>
      </c>
      <c r="LD138" t="s">
        <v>14</v>
      </c>
      <c r="LE138">
        <v>884383</v>
      </c>
      <c r="LF138">
        <v>912374</v>
      </c>
      <c r="LG138">
        <v>867422</v>
      </c>
      <c r="LH138">
        <v>912377</v>
      </c>
      <c r="LI138">
        <v>906933</v>
      </c>
      <c r="LJ138">
        <v>912160</v>
      </c>
      <c r="LK138" t="s">
        <v>125</v>
      </c>
      <c r="LL138">
        <v>905016</v>
      </c>
      <c r="LM138">
        <v>906176</v>
      </c>
      <c r="LN138">
        <v>906557</v>
      </c>
      <c r="LO138">
        <v>906560</v>
      </c>
      <c r="LP138">
        <v>901899</v>
      </c>
      <c r="LQ138">
        <v>921999</v>
      </c>
      <c r="LR138">
        <v>905861</v>
      </c>
      <c r="LS138">
        <v>905809</v>
      </c>
      <c r="LT138">
        <v>729152</v>
      </c>
      <c r="LU138">
        <v>777266</v>
      </c>
      <c r="LV138">
        <v>921482</v>
      </c>
      <c r="LW138">
        <v>694405</v>
      </c>
      <c r="LX138">
        <v>328595</v>
      </c>
      <c r="LY138">
        <v>904480</v>
      </c>
      <c r="LZ138">
        <v>905102</v>
      </c>
      <c r="MA138">
        <v>772128</v>
      </c>
      <c r="MB138">
        <v>932913</v>
      </c>
      <c r="MC138">
        <v>719618</v>
      </c>
      <c r="MD138">
        <v>546277</v>
      </c>
      <c r="ME138">
        <v>921757</v>
      </c>
      <c r="MF138">
        <v>902314</v>
      </c>
      <c r="MG138">
        <v>944175</v>
      </c>
      <c r="MH138">
        <v>901897</v>
      </c>
      <c r="MI138">
        <v>902107</v>
      </c>
      <c r="MJ138">
        <v>277343</v>
      </c>
      <c r="MK138">
        <v>921484</v>
      </c>
      <c r="ML138">
        <v>905150</v>
      </c>
      <c r="MM138">
        <v>326996</v>
      </c>
      <c r="MN138">
        <v>945297</v>
      </c>
      <c r="MO138" t="s">
        <v>157</v>
      </c>
      <c r="MP138">
        <v>912781</v>
      </c>
      <c r="MQ138">
        <v>517465</v>
      </c>
      <c r="MR138">
        <v>904509</v>
      </c>
      <c r="MS138">
        <v>905677</v>
      </c>
      <c r="MT138">
        <v>912157</v>
      </c>
      <c r="MU138">
        <v>904030</v>
      </c>
      <c r="MV138" t="s">
        <v>40</v>
      </c>
      <c r="MW138">
        <v>902607</v>
      </c>
      <c r="MX138">
        <v>895705</v>
      </c>
      <c r="MY138">
        <v>905118</v>
      </c>
      <c r="MZ138">
        <v>541806</v>
      </c>
      <c r="NA138">
        <v>894145</v>
      </c>
      <c r="NB138">
        <v>326105</v>
      </c>
      <c r="NC138">
        <v>997350</v>
      </c>
      <c r="ND138">
        <v>696306</v>
      </c>
      <c r="NE138" t="s">
        <v>8</v>
      </c>
      <c r="NF138">
        <v>912228</v>
      </c>
      <c r="NG138">
        <v>904820</v>
      </c>
      <c r="NH138">
        <v>936324</v>
      </c>
      <c r="NI138">
        <v>130809</v>
      </c>
      <c r="NJ138" t="s">
        <v>10</v>
      </c>
      <c r="NK138">
        <v>902321</v>
      </c>
      <c r="NL138">
        <v>905792</v>
      </c>
      <c r="NM138">
        <v>912518</v>
      </c>
      <c r="NN138" t="s">
        <v>151</v>
      </c>
      <c r="NO138">
        <v>130375</v>
      </c>
      <c r="NP138">
        <v>546370</v>
      </c>
      <c r="NQ138">
        <v>677091</v>
      </c>
      <c r="NR138">
        <v>877181</v>
      </c>
      <c r="NS138">
        <v>894076</v>
      </c>
      <c r="NT138">
        <v>916312</v>
      </c>
      <c r="NU138">
        <v>543267</v>
      </c>
      <c r="NV138">
        <v>912633</v>
      </c>
      <c r="NW138">
        <v>271688</v>
      </c>
      <c r="NX138">
        <v>951051</v>
      </c>
      <c r="NY138">
        <v>683432</v>
      </c>
      <c r="NZ138">
        <v>699577</v>
      </c>
      <c r="OA138">
        <v>923649</v>
      </c>
      <c r="OB138">
        <v>902233</v>
      </c>
      <c r="OC138" t="s">
        <v>128</v>
      </c>
      <c r="OD138">
        <v>546965</v>
      </c>
      <c r="OE138">
        <v>702365</v>
      </c>
      <c r="OF138">
        <v>907620</v>
      </c>
      <c r="OG138">
        <v>906284</v>
      </c>
      <c r="OH138" t="s">
        <v>84</v>
      </c>
      <c r="OI138">
        <v>904539</v>
      </c>
      <c r="OJ138">
        <v>944938</v>
      </c>
      <c r="OK138">
        <v>543349</v>
      </c>
      <c r="OL138" t="s">
        <v>1</v>
      </c>
      <c r="OM138">
        <v>867232</v>
      </c>
      <c r="ON138">
        <v>906180</v>
      </c>
      <c r="OO138">
        <v>912090</v>
      </c>
      <c r="OP138">
        <v>755741</v>
      </c>
      <c r="OQ138" t="s">
        <v>133</v>
      </c>
      <c r="OR138">
        <v>923036</v>
      </c>
      <c r="OS138" t="s">
        <v>162</v>
      </c>
      <c r="OT138">
        <v>902103</v>
      </c>
      <c r="OU138">
        <v>905361</v>
      </c>
      <c r="OV138">
        <v>936374</v>
      </c>
      <c r="OW138">
        <v>357834</v>
      </c>
      <c r="OX138">
        <v>912441</v>
      </c>
      <c r="OY138">
        <v>906400</v>
      </c>
      <c r="OZ138">
        <v>902325</v>
      </c>
      <c r="PA138">
        <v>905647</v>
      </c>
      <c r="PB138">
        <v>930551</v>
      </c>
      <c r="PC138" t="s">
        <v>141</v>
      </c>
      <c r="PD138">
        <v>904864</v>
      </c>
      <c r="PE138">
        <v>981683</v>
      </c>
      <c r="PF138">
        <v>921503</v>
      </c>
      <c r="PG138">
        <v>500157</v>
      </c>
      <c r="PH138">
        <v>326143</v>
      </c>
      <c r="PI138">
        <v>514950</v>
      </c>
      <c r="PJ138">
        <v>951052</v>
      </c>
      <c r="PK138">
        <v>883626</v>
      </c>
      <c r="PL138">
        <v>981722</v>
      </c>
      <c r="PM138">
        <v>922725</v>
      </c>
      <c r="PN138">
        <v>905255</v>
      </c>
      <c r="PO138">
        <v>905119</v>
      </c>
      <c r="PP138">
        <v>541900</v>
      </c>
      <c r="PQ138">
        <v>916079</v>
      </c>
      <c r="PR138">
        <v>729104</v>
      </c>
      <c r="PS138">
        <v>905454</v>
      </c>
      <c r="PT138">
        <v>921855</v>
      </c>
      <c r="PU138">
        <v>923425</v>
      </c>
      <c r="PV138">
        <v>992854</v>
      </c>
      <c r="PW138">
        <v>912969</v>
      </c>
      <c r="PX138" t="s">
        <v>136</v>
      </c>
      <c r="PY138">
        <v>912744</v>
      </c>
      <c r="PZ138">
        <v>912052</v>
      </c>
      <c r="QA138">
        <v>905061</v>
      </c>
      <c r="QB138">
        <v>921649</v>
      </c>
      <c r="QC138">
        <v>905840</v>
      </c>
      <c r="QD138">
        <v>906394</v>
      </c>
      <c r="QE138">
        <v>745110</v>
      </c>
      <c r="QF138" t="s">
        <v>142</v>
      </c>
      <c r="QG138">
        <v>325364</v>
      </c>
      <c r="QH138">
        <v>874575</v>
      </c>
      <c r="QI138">
        <v>993394</v>
      </c>
      <c r="QJ138">
        <v>944738</v>
      </c>
      <c r="QK138">
        <v>933974</v>
      </c>
      <c r="QL138">
        <v>545615</v>
      </c>
      <c r="QM138">
        <v>906643</v>
      </c>
      <c r="QN138">
        <v>951046</v>
      </c>
      <c r="QO138">
        <v>905105</v>
      </c>
      <c r="QP138">
        <v>277487</v>
      </c>
      <c r="QQ138">
        <v>544683</v>
      </c>
      <c r="QR138">
        <v>905122</v>
      </c>
      <c r="QS138">
        <v>702635</v>
      </c>
      <c r="QT138">
        <v>741410</v>
      </c>
      <c r="QU138">
        <v>357142</v>
      </c>
      <c r="QV138">
        <v>901892</v>
      </c>
      <c r="QW138">
        <v>982852</v>
      </c>
      <c r="QX138">
        <v>906220</v>
      </c>
      <c r="QY138">
        <v>500344</v>
      </c>
      <c r="QZ138">
        <v>674693</v>
      </c>
      <c r="RA138">
        <v>945384</v>
      </c>
      <c r="RB138">
        <v>543487</v>
      </c>
      <c r="RC138" t="s">
        <v>41</v>
      </c>
      <c r="RD138">
        <v>912146</v>
      </c>
      <c r="RE138">
        <v>905816</v>
      </c>
      <c r="RF138">
        <v>916548</v>
      </c>
      <c r="RG138">
        <v>904866</v>
      </c>
      <c r="RH138">
        <v>921964</v>
      </c>
      <c r="RI138">
        <v>922079</v>
      </c>
      <c r="RJ138">
        <v>519514</v>
      </c>
      <c r="RK138">
        <v>867390</v>
      </c>
      <c r="RL138">
        <v>325596</v>
      </c>
      <c r="RM138" t="s">
        <v>106</v>
      </c>
      <c r="RN138">
        <v>906195</v>
      </c>
      <c r="RO138">
        <v>906785</v>
      </c>
      <c r="RP138" t="s">
        <v>32</v>
      </c>
      <c r="RQ138">
        <v>905818</v>
      </c>
      <c r="RR138">
        <v>904869</v>
      </c>
      <c r="RS138">
        <v>546689</v>
      </c>
      <c r="RT138">
        <v>922407</v>
      </c>
      <c r="RU138" t="s">
        <v>156</v>
      </c>
      <c r="RV138">
        <v>902335</v>
      </c>
      <c r="RW138" t="s">
        <v>130</v>
      </c>
      <c r="RX138" t="s">
        <v>13</v>
      </c>
      <c r="RY138">
        <v>687027</v>
      </c>
      <c r="RZ138">
        <v>905010</v>
      </c>
      <c r="SA138">
        <v>905284</v>
      </c>
      <c r="SB138">
        <v>543542</v>
      </c>
      <c r="SC138">
        <v>873886</v>
      </c>
      <c r="SD138">
        <v>878574</v>
      </c>
      <c r="SE138" t="s">
        <v>7</v>
      </c>
      <c r="SF138">
        <v>951584</v>
      </c>
      <c r="SG138">
        <v>687609</v>
      </c>
      <c r="SH138">
        <v>902335</v>
      </c>
      <c r="SI138">
        <v>512785</v>
      </c>
      <c r="SJ138" t="s">
        <v>116</v>
      </c>
      <c r="SK138">
        <v>699786</v>
      </c>
      <c r="SL138" t="s">
        <v>117</v>
      </c>
    </row>
    <row r="139" spans="1:506" x14ac:dyDescent="0.3">
      <c r="A139" s="3">
        <v>40360</v>
      </c>
      <c r="B139">
        <v>902172</v>
      </c>
      <c r="C139">
        <v>328314</v>
      </c>
      <c r="D139">
        <v>545101</v>
      </c>
      <c r="E139">
        <v>933185</v>
      </c>
      <c r="F139">
        <v>130775</v>
      </c>
      <c r="G139">
        <v>945388</v>
      </c>
      <c r="H139">
        <v>916328</v>
      </c>
      <c r="I139">
        <v>883969</v>
      </c>
      <c r="J139">
        <v>749382</v>
      </c>
      <c r="K139">
        <v>936365</v>
      </c>
      <c r="L139">
        <v>255956</v>
      </c>
      <c r="M139">
        <v>277642</v>
      </c>
      <c r="N139">
        <v>905271</v>
      </c>
      <c r="O139">
        <v>756210</v>
      </c>
      <c r="P139">
        <v>277355</v>
      </c>
      <c r="Q139">
        <v>905113</v>
      </c>
      <c r="R139">
        <v>902280</v>
      </c>
      <c r="S139">
        <v>745176</v>
      </c>
      <c r="T139">
        <v>541863</v>
      </c>
      <c r="U139">
        <v>322677</v>
      </c>
      <c r="V139">
        <v>777343</v>
      </c>
      <c r="W139">
        <v>904853</v>
      </c>
      <c r="X139">
        <v>891399</v>
      </c>
      <c r="Y139">
        <v>670942</v>
      </c>
      <c r="Z139">
        <v>905425</v>
      </c>
      <c r="AA139">
        <v>906156</v>
      </c>
      <c r="AB139">
        <v>916305</v>
      </c>
      <c r="AC139">
        <v>680902</v>
      </c>
      <c r="AD139" t="s">
        <v>25</v>
      </c>
      <c r="AE139">
        <v>154680</v>
      </c>
      <c r="AF139">
        <v>938692</v>
      </c>
      <c r="AG139">
        <v>546075</v>
      </c>
      <c r="AH139">
        <v>741076</v>
      </c>
      <c r="AI139">
        <v>905276</v>
      </c>
      <c r="AJ139">
        <v>922817</v>
      </c>
      <c r="AK139">
        <v>921983</v>
      </c>
      <c r="AL139">
        <v>132808</v>
      </c>
      <c r="AM139">
        <v>149387</v>
      </c>
      <c r="AN139">
        <v>992816</v>
      </c>
      <c r="AO139">
        <v>905296</v>
      </c>
      <c r="AP139">
        <v>921093</v>
      </c>
      <c r="AQ139" t="s">
        <v>2</v>
      </c>
      <c r="AR139">
        <v>543420</v>
      </c>
      <c r="AS139">
        <v>544616</v>
      </c>
      <c r="AT139">
        <v>702259</v>
      </c>
      <c r="AU139">
        <v>912669</v>
      </c>
      <c r="AV139">
        <v>130502</v>
      </c>
      <c r="AW139">
        <v>921161</v>
      </c>
      <c r="AX139">
        <v>905793</v>
      </c>
      <c r="AY139">
        <v>992305</v>
      </c>
      <c r="AZ139">
        <v>777267</v>
      </c>
      <c r="BA139">
        <v>921431</v>
      </c>
      <c r="BB139">
        <v>932060</v>
      </c>
      <c r="BC139">
        <v>923937</v>
      </c>
      <c r="BD139">
        <v>905592</v>
      </c>
      <c r="BE139">
        <v>916365</v>
      </c>
      <c r="BF139">
        <v>905876</v>
      </c>
      <c r="BG139">
        <v>325972</v>
      </c>
      <c r="BH139">
        <v>912125</v>
      </c>
      <c r="BI139">
        <v>874227</v>
      </c>
      <c r="BJ139">
        <v>929302</v>
      </c>
      <c r="BK139">
        <v>702108</v>
      </c>
      <c r="BL139">
        <v>545725</v>
      </c>
      <c r="BM139">
        <v>905596</v>
      </c>
      <c r="BN139">
        <v>904818</v>
      </c>
      <c r="BO139">
        <v>894371</v>
      </c>
      <c r="BP139">
        <v>325824</v>
      </c>
      <c r="BQ139">
        <v>905080</v>
      </c>
      <c r="BR139">
        <v>680006</v>
      </c>
      <c r="BS139">
        <v>912216</v>
      </c>
      <c r="BT139">
        <v>998326</v>
      </c>
      <c r="BU139" t="s">
        <v>62</v>
      </c>
      <c r="BV139" t="s">
        <v>97</v>
      </c>
      <c r="BW139" t="s">
        <v>24</v>
      </c>
      <c r="BX139">
        <v>879628</v>
      </c>
      <c r="BY139">
        <v>912278</v>
      </c>
      <c r="BZ139">
        <v>901686</v>
      </c>
      <c r="CA139">
        <v>696703</v>
      </c>
      <c r="CB139">
        <v>993189</v>
      </c>
      <c r="CC139">
        <v>912635</v>
      </c>
      <c r="CD139">
        <v>542823</v>
      </c>
      <c r="CE139">
        <v>152553</v>
      </c>
      <c r="CF139">
        <v>905075</v>
      </c>
      <c r="CG139">
        <v>134843</v>
      </c>
      <c r="CH139">
        <v>944704</v>
      </c>
      <c r="CI139" t="s">
        <v>154</v>
      </c>
      <c r="CJ139">
        <v>877723</v>
      </c>
      <c r="CK139">
        <v>755695</v>
      </c>
      <c r="CL139">
        <v>902224</v>
      </c>
      <c r="CM139">
        <v>755790</v>
      </c>
      <c r="CN139">
        <v>904842</v>
      </c>
      <c r="CO139">
        <v>906838</v>
      </c>
      <c r="CP139">
        <v>544724</v>
      </c>
      <c r="CQ139">
        <v>741643</v>
      </c>
      <c r="CR139">
        <v>327747</v>
      </c>
      <c r="CS139">
        <v>905024</v>
      </c>
      <c r="CT139" t="s">
        <v>15</v>
      </c>
      <c r="CU139">
        <v>916790</v>
      </c>
      <c r="CV139">
        <v>951545</v>
      </c>
      <c r="CW139">
        <v>944777</v>
      </c>
      <c r="CX139">
        <v>542868</v>
      </c>
      <c r="CY139">
        <v>741344</v>
      </c>
      <c r="CZ139">
        <v>867705</v>
      </c>
      <c r="DA139">
        <v>912420</v>
      </c>
      <c r="DB139">
        <v>916125</v>
      </c>
      <c r="DC139">
        <v>266220</v>
      </c>
      <c r="DD139">
        <v>904282</v>
      </c>
      <c r="DE139">
        <v>741521</v>
      </c>
      <c r="DF139">
        <v>683199</v>
      </c>
      <c r="DG139">
        <v>906148</v>
      </c>
      <c r="DH139">
        <v>981550</v>
      </c>
      <c r="DI139">
        <v>922964</v>
      </c>
      <c r="DJ139">
        <v>916091</v>
      </c>
      <c r="DK139">
        <v>327352</v>
      </c>
      <c r="DL139">
        <v>929814</v>
      </c>
      <c r="DM139">
        <v>901666</v>
      </c>
      <c r="DN139">
        <v>902288</v>
      </c>
      <c r="DO139">
        <v>937083</v>
      </c>
      <c r="DP139">
        <v>904332</v>
      </c>
      <c r="DQ139">
        <v>912273</v>
      </c>
      <c r="DR139">
        <v>312385</v>
      </c>
      <c r="DS139">
        <v>544665</v>
      </c>
      <c r="DT139">
        <v>905966</v>
      </c>
      <c r="DU139" t="s">
        <v>152</v>
      </c>
      <c r="DV139">
        <v>905214</v>
      </c>
      <c r="DW139">
        <v>912941</v>
      </c>
      <c r="DX139">
        <v>152719</v>
      </c>
      <c r="DY139">
        <v>867138</v>
      </c>
      <c r="DZ139">
        <v>545004</v>
      </c>
      <c r="EA139">
        <v>873943</v>
      </c>
      <c r="EB139">
        <v>906189</v>
      </c>
      <c r="EC139">
        <v>772203</v>
      </c>
      <c r="ED139">
        <v>311239</v>
      </c>
      <c r="EE139">
        <v>510209</v>
      </c>
      <c r="EF139">
        <v>271980</v>
      </c>
      <c r="EG139">
        <v>311903</v>
      </c>
      <c r="EH139" t="s">
        <v>35</v>
      </c>
      <c r="EI139" t="s">
        <v>43</v>
      </c>
      <c r="EJ139">
        <v>944314</v>
      </c>
      <c r="EK139">
        <v>905047</v>
      </c>
      <c r="EL139">
        <v>904830</v>
      </c>
      <c r="EM139">
        <v>905114</v>
      </c>
      <c r="EN139" t="s">
        <v>131</v>
      </c>
      <c r="EO139">
        <v>902199</v>
      </c>
      <c r="EP139">
        <v>904383</v>
      </c>
      <c r="EQ139">
        <v>264786</v>
      </c>
      <c r="ER139">
        <v>883488</v>
      </c>
      <c r="ES139">
        <v>719630</v>
      </c>
      <c r="ET139">
        <v>500373</v>
      </c>
      <c r="EU139">
        <v>904390</v>
      </c>
      <c r="EV139">
        <v>357922</v>
      </c>
      <c r="EW139">
        <v>902175</v>
      </c>
      <c r="EX139">
        <v>903749</v>
      </c>
      <c r="EY139">
        <v>921268</v>
      </c>
      <c r="EZ139">
        <v>902324</v>
      </c>
      <c r="FA139">
        <v>325308</v>
      </c>
      <c r="FB139">
        <v>500320</v>
      </c>
      <c r="FC139">
        <v>905115</v>
      </c>
      <c r="FD139">
        <v>902306</v>
      </c>
      <c r="FE139">
        <v>906194</v>
      </c>
      <c r="FF139">
        <v>329534</v>
      </c>
      <c r="FG139">
        <v>867375</v>
      </c>
      <c r="FH139">
        <v>902317</v>
      </c>
      <c r="FI139" t="s">
        <v>63</v>
      </c>
      <c r="FJ139">
        <v>910722</v>
      </c>
      <c r="FK139">
        <v>326038</v>
      </c>
      <c r="FL139">
        <v>905039</v>
      </c>
      <c r="FM139">
        <v>329097</v>
      </c>
      <c r="FN139">
        <v>905082</v>
      </c>
      <c r="FO139" t="s">
        <v>139</v>
      </c>
      <c r="FP139">
        <v>923755</v>
      </c>
      <c r="FQ139">
        <v>755980</v>
      </c>
      <c r="FR139">
        <v>951849</v>
      </c>
      <c r="FS139">
        <v>680531</v>
      </c>
      <c r="FT139" t="s">
        <v>6</v>
      </c>
      <c r="FU139">
        <v>997198</v>
      </c>
      <c r="FV139">
        <v>905780</v>
      </c>
      <c r="FW139" t="s">
        <v>140</v>
      </c>
      <c r="FX139">
        <v>905159</v>
      </c>
      <c r="FY139">
        <v>741123</v>
      </c>
      <c r="FZ139">
        <v>905755</v>
      </c>
      <c r="GA139">
        <v>255272</v>
      </c>
      <c r="GB139">
        <v>902230</v>
      </c>
      <c r="GC139">
        <v>921276</v>
      </c>
      <c r="GD139">
        <v>904259</v>
      </c>
      <c r="GE139">
        <v>938076</v>
      </c>
      <c r="GF139">
        <v>152594</v>
      </c>
      <c r="GG139">
        <v>922301</v>
      </c>
      <c r="GH139" t="s">
        <v>146</v>
      </c>
      <c r="GI139">
        <v>923449</v>
      </c>
      <c r="GJ139">
        <v>951018</v>
      </c>
      <c r="GK139">
        <v>907652</v>
      </c>
      <c r="GL139">
        <v>906150</v>
      </c>
      <c r="GM139">
        <v>905801</v>
      </c>
      <c r="GN139">
        <v>906511</v>
      </c>
      <c r="GO139" t="s">
        <v>149</v>
      </c>
      <c r="GP139">
        <v>729431</v>
      </c>
      <c r="GQ139">
        <v>546697</v>
      </c>
      <c r="GR139">
        <v>696738</v>
      </c>
      <c r="GS139">
        <v>906179</v>
      </c>
      <c r="GT139">
        <v>904837</v>
      </c>
      <c r="GU139" t="s">
        <v>113</v>
      </c>
      <c r="GV139">
        <v>905898</v>
      </c>
      <c r="GW139">
        <v>945589</v>
      </c>
      <c r="GX139">
        <v>904678</v>
      </c>
      <c r="GY139">
        <v>729665</v>
      </c>
      <c r="GZ139">
        <v>741497</v>
      </c>
      <c r="HA139">
        <v>905409</v>
      </c>
      <c r="HB139">
        <v>867871</v>
      </c>
      <c r="HC139">
        <v>912030</v>
      </c>
      <c r="HD139">
        <v>982579</v>
      </c>
      <c r="HE139">
        <v>902262</v>
      </c>
      <c r="HF139">
        <v>921049</v>
      </c>
      <c r="HG139">
        <v>905077</v>
      </c>
      <c r="HH139">
        <v>905802</v>
      </c>
      <c r="HI139">
        <v>905277</v>
      </c>
      <c r="HJ139">
        <v>998171</v>
      </c>
      <c r="HK139">
        <v>906191</v>
      </c>
      <c r="HL139">
        <v>921051</v>
      </c>
      <c r="HM139">
        <v>325922</v>
      </c>
      <c r="HN139" t="s">
        <v>148</v>
      </c>
      <c r="HO139">
        <v>912588</v>
      </c>
      <c r="HP139">
        <v>271662</v>
      </c>
      <c r="HQ139">
        <v>916860</v>
      </c>
      <c r="HR139">
        <v>951068</v>
      </c>
      <c r="HS139">
        <v>906174</v>
      </c>
      <c r="HT139">
        <v>905052</v>
      </c>
      <c r="HU139">
        <v>902336</v>
      </c>
      <c r="HV139">
        <v>922726</v>
      </c>
      <c r="HW139" t="s">
        <v>88</v>
      </c>
      <c r="HX139">
        <v>923465</v>
      </c>
      <c r="HY139">
        <v>906187</v>
      </c>
      <c r="HZ139">
        <v>905050</v>
      </c>
      <c r="IA139">
        <v>998173</v>
      </c>
      <c r="IB139">
        <v>904069</v>
      </c>
      <c r="IC139">
        <v>328184</v>
      </c>
      <c r="ID139">
        <v>292538</v>
      </c>
      <c r="IE139" t="s">
        <v>38</v>
      </c>
      <c r="IF139">
        <v>894720</v>
      </c>
      <c r="IG139">
        <v>357344</v>
      </c>
      <c r="IH139">
        <v>902242</v>
      </c>
      <c r="II139">
        <v>328576</v>
      </c>
      <c r="IJ139">
        <v>912142</v>
      </c>
      <c r="IK139">
        <v>292731</v>
      </c>
      <c r="IL139">
        <v>912212</v>
      </c>
      <c r="IM139">
        <v>907677</v>
      </c>
      <c r="IN139">
        <v>699943</v>
      </c>
      <c r="IO139">
        <v>993062</v>
      </c>
      <c r="IP139">
        <v>905922</v>
      </c>
      <c r="IQ139">
        <v>916130</v>
      </c>
      <c r="IR139">
        <v>902354</v>
      </c>
      <c r="IS139">
        <v>546169</v>
      </c>
      <c r="IT139">
        <v>683363</v>
      </c>
      <c r="IU139">
        <v>325849</v>
      </c>
      <c r="IV139" t="s">
        <v>69</v>
      </c>
      <c r="IW139">
        <v>912134</v>
      </c>
      <c r="IX139">
        <v>680604</v>
      </c>
      <c r="IY139">
        <v>944276</v>
      </c>
      <c r="IZ139">
        <v>152533</v>
      </c>
      <c r="JA139">
        <v>702181</v>
      </c>
      <c r="JB139">
        <v>906487</v>
      </c>
      <c r="JC139">
        <v>912219</v>
      </c>
      <c r="JD139">
        <v>921925</v>
      </c>
      <c r="JE139">
        <v>867344</v>
      </c>
      <c r="JF139">
        <v>694924</v>
      </c>
      <c r="JG139">
        <v>921290</v>
      </c>
      <c r="JH139">
        <v>937343</v>
      </c>
      <c r="JI139">
        <v>912402</v>
      </c>
      <c r="JJ139">
        <v>944169</v>
      </c>
      <c r="JK139">
        <v>154423</v>
      </c>
      <c r="JL139">
        <v>922418</v>
      </c>
      <c r="JM139" t="s">
        <v>150</v>
      </c>
      <c r="JN139">
        <v>905620</v>
      </c>
      <c r="JO139">
        <v>951503</v>
      </c>
      <c r="JP139">
        <v>152632</v>
      </c>
      <c r="JQ139">
        <v>546814</v>
      </c>
      <c r="JR139">
        <v>544682</v>
      </c>
      <c r="JS139">
        <v>677631</v>
      </c>
      <c r="JT139">
        <v>904780</v>
      </c>
      <c r="JU139">
        <v>951063</v>
      </c>
      <c r="JV139">
        <v>905624</v>
      </c>
      <c r="JW139">
        <v>907736</v>
      </c>
      <c r="JX139" t="s">
        <v>30</v>
      </c>
      <c r="JY139">
        <v>912811</v>
      </c>
      <c r="JZ139">
        <v>326815</v>
      </c>
      <c r="KA139">
        <v>510493</v>
      </c>
      <c r="KB139">
        <v>921910</v>
      </c>
      <c r="KC139">
        <v>905414</v>
      </c>
      <c r="KD139">
        <v>134784</v>
      </c>
      <c r="KE139" t="s">
        <v>137</v>
      </c>
      <c r="KF139">
        <v>905806</v>
      </c>
      <c r="KG139" t="s">
        <v>164</v>
      </c>
      <c r="KH139">
        <v>906496</v>
      </c>
      <c r="KI139">
        <v>905019</v>
      </c>
      <c r="KJ139">
        <v>921293</v>
      </c>
      <c r="KK139">
        <v>286738</v>
      </c>
      <c r="KL139" t="s">
        <v>71</v>
      </c>
      <c r="KM139">
        <v>328228</v>
      </c>
      <c r="KN139">
        <v>999506</v>
      </c>
      <c r="KO139">
        <v>719643</v>
      </c>
      <c r="KP139">
        <v>929635</v>
      </c>
      <c r="KQ139">
        <v>905997</v>
      </c>
      <c r="KR139">
        <v>268193</v>
      </c>
      <c r="KS139">
        <v>877121</v>
      </c>
      <c r="KT139">
        <v>683118</v>
      </c>
      <c r="KU139">
        <v>327998</v>
      </c>
      <c r="KV139">
        <v>904878</v>
      </c>
      <c r="KW139">
        <v>906404</v>
      </c>
      <c r="KX139">
        <v>906931</v>
      </c>
      <c r="KY139">
        <v>904464</v>
      </c>
      <c r="KZ139">
        <v>993249</v>
      </c>
      <c r="LA139" t="s">
        <v>0</v>
      </c>
      <c r="LB139" t="s">
        <v>159</v>
      </c>
      <c r="LC139">
        <v>916532</v>
      </c>
      <c r="LD139" t="s">
        <v>14</v>
      </c>
      <c r="LE139">
        <v>884383</v>
      </c>
      <c r="LF139">
        <v>912374</v>
      </c>
      <c r="LG139">
        <v>867422</v>
      </c>
      <c r="LH139">
        <v>912377</v>
      </c>
      <c r="LI139">
        <v>906933</v>
      </c>
      <c r="LJ139">
        <v>912160</v>
      </c>
      <c r="LK139" t="s">
        <v>125</v>
      </c>
      <c r="LL139">
        <v>905016</v>
      </c>
      <c r="LM139">
        <v>906176</v>
      </c>
      <c r="LN139">
        <v>906557</v>
      </c>
      <c r="LO139">
        <v>906560</v>
      </c>
      <c r="LP139">
        <v>901899</v>
      </c>
      <c r="LQ139">
        <v>921999</v>
      </c>
      <c r="LR139">
        <v>905861</v>
      </c>
      <c r="LS139">
        <v>905809</v>
      </c>
      <c r="LT139">
        <v>729152</v>
      </c>
      <c r="LU139">
        <v>777266</v>
      </c>
      <c r="LV139">
        <v>921482</v>
      </c>
      <c r="LW139">
        <v>694405</v>
      </c>
      <c r="LX139">
        <v>328595</v>
      </c>
      <c r="LY139">
        <v>904480</v>
      </c>
      <c r="LZ139">
        <v>905102</v>
      </c>
      <c r="MA139">
        <v>772128</v>
      </c>
      <c r="MB139">
        <v>932913</v>
      </c>
      <c r="MC139">
        <v>719618</v>
      </c>
      <c r="MD139">
        <v>546277</v>
      </c>
      <c r="ME139">
        <v>921757</v>
      </c>
      <c r="MF139">
        <v>902314</v>
      </c>
      <c r="MG139">
        <v>944175</v>
      </c>
      <c r="MH139">
        <v>901897</v>
      </c>
      <c r="MI139">
        <v>902107</v>
      </c>
      <c r="MJ139">
        <v>277343</v>
      </c>
      <c r="MK139">
        <v>921484</v>
      </c>
      <c r="ML139">
        <v>905150</v>
      </c>
      <c r="MM139">
        <v>326996</v>
      </c>
      <c r="MN139">
        <v>945297</v>
      </c>
      <c r="MO139" t="s">
        <v>157</v>
      </c>
      <c r="MP139">
        <v>912781</v>
      </c>
      <c r="MQ139">
        <v>517465</v>
      </c>
      <c r="MR139">
        <v>904509</v>
      </c>
      <c r="MS139">
        <v>905677</v>
      </c>
      <c r="MT139">
        <v>912157</v>
      </c>
      <c r="MU139">
        <v>904030</v>
      </c>
      <c r="MV139" t="s">
        <v>40</v>
      </c>
      <c r="MW139">
        <v>902607</v>
      </c>
      <c r="MX139">
        <v>895705</v>
      </c>
      <c r="MY139">
        <v>905118</v>
      </c>
      <c r="MZ139">
        <v>541806</v>
      </c>
      <c r="NA139">
        <v>894145</v>
      </c>
      <c r="NB139">
        <v>326105</v>
      </c>
      <c r="NC139">
        <v>997350</v>
      </c>
      <c r="ND139">
        <v>696306</v>
      </c>
      <c r="NE139" t="s">
        <v>8</v>
      </c>
      <c r="NF139">
        <v>912228</v>
      </c>
      <c r="NG139">
        <v>904820</v>
      </c>
      <c r="NH139">
        <v>936324</v>
      </c>
      <c r="NI139">
        <v>130809</v>
      </c>
      <c r="NJ139" t="s">
        <v>10</v>
      </c>
      <c r="NK139">
        <v>902321</v>
      </c>
      <c r="NL139">
        <v>905792</v>
      </c>
      <c r="NM139">
        <v>912518</v>
      </c>
      <c r="NN139" t="s">
        <v>151</v>
      </c>
      <c r="NO139">
        <v>130375</v>
      </c>
      <c r="NP139">
        <v>546370</v>
      </c>
      <c r="NQ139">
        <v>677091</v>
      </c>
      <c r="NR139">
        <v>877181</v>
      </c>
      <c r="NS139">
        <v>894076</v>
      </c>
      <c r="NT139">
        <v>916312</v>
      </c>
      <c r="NU139">
        <v>543267</v>
      </c>
      <c r="NV139">
        <v>912633</v>
      </c>
      <c r="NW139">
        <v>271688</v>
      </c>
      <c r="NX139">
        <v>951051</v>
      </c>
      <c r="NY139">
        <v>683432</v>
      </c>
      <c r="NZ139">
        <v>699577</v>
      </c>
      <c r="OA139">
        <v>923649</v>
      </c>
      <c r="OB139">
        <v>902233</v>
      </c>
      <c r="OC139" t="s">
        <v>128</v>
      </c>
      <c r="OD139">
        <v>546965</v>
      </c>
      <c r="OE139">
        <v>702365</v>
      </c>
      <c r="OF139">
        <v>907620</v>
      </c>
      <c r="OG139">
        <v>906284</v>
      </c>
      <c r="OH139" t="s">
        <v>84</v>
      </c>
      <c r="OI139">
        <v>904539</v>
      </c>
      <c r="OJ139">
        <v>944938</v>
      </c>
      <c r="OK139">
        <v>543349</v>
      </c>
      <c r="OL139" t="s">
        <v>1</v>
      </c>
      <c r="OM139">
        <v>867232</v>
      </c>
      <c r="ON139">
        <v>906180</v>
      </c>
      <c r="OO139">
        <v>912090</v>
      </c>
      <c r="OP139">
        <v>755741</v>
      </c>
      <c r="OQ139" t="s">
        <v>133</v>
      </c>
      <c r="OR139">
        <v>923036</v>
      </c>
      <c r="OS139" t="s">
        <v>162</v>
      </c>
      <c r="OT139">
        <v>902103</v>
      </c>
      <c r="OU139">
        <v>905361</v>
      </c>
      <c r="OV139">
        <v>936374</v>
      </c>
      <c r="OW139">
        <v>357834</v>
      </c>
      <c r="OX139">
        <v>912043</v>
      </c>
      <c r="OY139">
        <v>912441</v>
      </c>
      <c r="OZ139">
        <v>906400</v>
      </c>
      <c r="PA139">
        <v>902325</v>
      </c>
      <c r="PB139">
        <v>905647</v>
      </c>
      <c r="PC139">
        <v>930551</v>
      </c>
      <c r="PD139" t="s">
        <v>141</v>
      </c>
      <c r="PE139">
        <v>904864</v>
      </c>
      <c r="PF139">
        <v>981683</v>
      </c>
      <c r="PG139">
        <v>921503</v>
      </c>
      <c r="PH139">
        <v>500157</v>
      </c>
      <c r="PI139">
        <v>326143</v>
      </c>
      <c r="PJ139">
        <v>514950</v>
      </c>
      <c r="PK139">
        <v>951052</v>
      </c>
      <c r="PL139">
        <v>883626</v>
      </c>
      <c r="PM139">
        <v>981722</v>
      </c>
      <c r="PN139">
        <v>922725</v>
      </c>
      <c r="PO139">
        <v>905255</v>
      </c>
      <c r="PP139">
        <v>905119</v>
      </c>
      <c r="PQ139">
        <v>541900</v>
      </c>
      <c r="PR139">
        <v>916079</v>
      </c>
      <c r="PS139">
        <v>729104</v>
      </c>
      <c r="PT139">
        <v>905454</v>
      </c>
      <c r="PU139">
        <v>921855</v>
      </c>
      <c r="PV139">
        <v>923425</v>
      </c>
      <c r="PW139">
        <v>992854</v>
      </c>
      <c r="PX139">
        <v>912969</v>
      </c>
      <c r="PY139" t="s">
        <v>136</v>
      </c>
      <c r="PZ139">
        <v>912744</v>
      </c>
      <c r="QA139">
        <v>912052</v>
      </c>
      <c r="QB139">
        <v>905061</v>
      </c>
      <c r="QC139">
        <v>921649</v>
      </c>
      <c r="QD139">
        <v>905840</v>
      </c>
      <c r="QE139">
        <v>906394</v>
      </c>
      <c r="QF139">
        <v>745110</v>
      </c>
      <c r="QG139" t="s">
        <v>142</v>
      </c>
      <c r="QH139">
        <v>325364</v>
      </c>
      <c r="QI139">
        <v>874575</v>
      </c>
      <c r="QJ139">
        <v>993394</v>
      </c>
      <c r="QK139">
        <v>944738</v>
      </c>
      <c r="QL139">
        <v>933974</v>
      </c>
      <c r="QM139">
        <v>906643</v>
      </c>
      <c r="QN139">
        <v>951046</v>
      </c>
      <c r="QO139">
        <v>905105</v>
      </c>
      <c r="QP139">
        <v>277487</v>
      </c>
      <c r="QQ139">
        <v>544683</v>
      </c>
      <c r="QR139">
        <v>905122</v>
      </c>
      <c r="QS139">
        <v>702635</v>
      </c>
      <c r="QT139">
        <v>741410</v>
      </c>
      <c r="QU139">
        <v>357142</v>
      </c>
      <c r="QV139">
        <v>901892</v>
      </c>
      <c r="QW139">
        <v>982852</v>
      </c>
      <c r="QX139">
        <v>906220</v>
      </c>
      <c r="QY139">
        <v>500344</v>
      </c>
      <c r="QZ139">
        <v>674693</v>
      </c>
      <c r="RA139">
        <v>945384</v>
      </c>
      <c r="RB139">
        <v>543487</v>
      </c>
      <c r="RC139" t="s">
        <v>41</v>
      </c>
      <c r="RD139">
        <v>912146</v>
      </c>
      <c r="RE139">
        <v>905816</v>
      </c>
      <c r="RF139">
        <v>916548</v>
      </c>
      <c r="RG139">
        <v>904866</v>
      </c>
      <c r="RH139">
        <v>921964</v>
      </c>
      <c r="RI139">
        <v>922079</v>
      </c>
      <c r="RJ139">
        <v>519514</v>
      </c>
      <c r="RK139">
        <v>867390</v>
      </c>
      <c r="RL139">
        <v>325596</v>
      </c>
      <c r="RM139" t="s">
        <v>106</v>
      </c>
      <c r="RN139">
        <v>906195</v>
      </c>
      <c r="RO139">
        <v>906785</v>
      </c>
      <c r="RP139" t="s">
        <v>32</v>
      </c>
      <c r="RQ139">
        <v>905818</v>
      </c>
      <c r="RR139">
        <v>904869</v>
      </c>
      <c r="RS139">
        <v>546689</v>
      </c>
      <c r="RT139">
        <v>922407</v>
      </c>
      <c r="RU139" t="s">
        <v>156</v>
      </c>
      <c r="RV139">
        <v>902335</v>
      </c>
      <c r="RW139" t="s">
        <v>130</v>
      </c>
      <c r="RX139" t="s">
        <v>13</v>
      </c>
      <c r="RY139">
        <v>687027</v>
      </c>
      <c r="RZ139">
        <v>905010</v>
      </c>
      <c r="SA139">
        <v>905284</v>
      </c>
      <c r="SB139">
        <v>543542</v>
      </c>
      <c r="SC139">
        <v>873886</v>
      </c>
      <c r="SD139">
        <v>878574</v>
      </c>
      <c r="SE139" t="s">
        <v>7</v>
      </c>
      <c r="SF139">
        <v>951584</v>
      </c>
      <c r="SG139">
        <v>687609</v>
      </c>
      <c r="SH139">
        <v>902335</v>
      </c>
      <c r="SI139">
        <v>512785</v>
      </c>
      <c r="SJ139" t="s">
        <v>116</v>
      </c>
      <c r="SK139">
        <v>699786</v>
      </c>
      <c r="SL139" t="s">
        <v>117</v>
      </c>
    </row>
    <row r="140" spans="1:506" x14ac:dyDescent="0.3">
      <c r="A140" s="1">
        <v>40330</v>
      </c>
      <c r="B140">
        <v>902172</v>
      </c>
      <c r="C140">
        <v>545101</v>
      </c>
      <c r="D140">
        <v>933185</v>
      </c>
      <c r="E140">
        <v>130775</v>
      </c>
      <c r="F140">
        <v>945388</v>
      </c>
      <c r="G140">
        <v>916328</v>
      </c>
      <c r="H140">
        <v>883969</v>
      </c>
      <c r="I140">
        <v>749382</v>
      </c>
      <c r="J140">
        <v>936365</v>
      </c>
      <c r="K140">
        <v>255956</v>
      </c>
      <c r="L140">
        <v>277642</v>
      </c>
      <c r="M140">
        <v>905271</v>
      </c>
      <c r="N140">
        <v>756210</v>
      </c>
      <c r="O140">
        <v>277355</v>
      </c>
      <c r="P140">
        <v>905113</v>
      </c>
      <c r="Q140">
        <v>902280</v>
      </c>
      <c r="R140">
        <v>745176</v>
      </c>
      <c r="S140">
        <v>541863</v>
      </c>
      <c r="T140">
        <v>322677</v>
      </c>
      <c r="U140">
        <v>777343</v>
      </c>
      <c r="V140">
        <v>904853</v>
      </c>
      <c r="W140">
        <v>891399</v>
      </c>
      <c r="X140">
        <v>670942</v>
      </c>
      <c r="Y140">
        <v>905425</v>
      </c>
      <c r="Z140">
        <v>906156</v>
      </c>
      <c r="AA140">
        <v>916305</v>
      </c>
      <c r="AB140">
        <v>680902</v>
      </c>
      <c r="AC140" t="s">
        <v>25</v>
      </c>
      <c r="AD140">
        <v>154680</v>
      </c>
      <c r="AE140">
        <v>938692</v>
      </c>
      <c r="AF140">
        <v>546075</v>
      </c>
      <c r="AG140">
        <v>741076</v>
      </c>
      <c r="AH140">
        <v>905276</v>
      </c>
      <c r="AI140">
        <v>922817</v>
      </c>
      <c r="AJ140">
        <v>921983</v>
      </c>
      <c r="AK140">
        <v>132808</v>
      </c>
      <c r="AL140">
        <v>149387</v>
      </c>
      <c r="AM140">
        <v>992816</v>
      </c>
      <c r="AN140">
        <v>905296</v>
      </c>
      <c r="AO140">
        <v>921093</v>
      </c>
      <c r="AP140" t="s">
        <v>2</v>
      </c>
      <c r="AQ140">
        <v>543420</v>
      </c>
      <c r="AR140">
        <v>544616</v>
      </c>
      <c r="AS140">
        <v>702259</v>
      </c>
      <c r="AT140">
        <v>912669</v>
      </c>
      <c r="AU140">
        <v>130502</v>
      </c>
      <c r="AV140">
        <v>921161</v>
      </c>
      <c r="AW140">
        <v>905793</v>
      </c>
      <c r="AX140">
        <v>992305</v>
      </c>
      <c r="AY140">
        <v>777267</v>
      </c>
      <c r="AZ140">
        <v>921431</v>
      </c>
      <c r="BA140">
        <v>932060</v>
      </c>
      <c r="BB140">
        <v>923937</v>
      </c>
      <c r="BC140">
        <v>905592</v>
      </c>
      <c r="BD140">
        <v>916365</v>
      </c>
      <c r="BE140">
        <v>905876</v>
      </c>
      <c r="BF140">
        <v>325972</v>
      </c>
      <c r="BG140">
        <v>912125</v>
      </c>
      <c r="BH140">
        <v>874227</v>
      </c>
      <c r="BI140">
        <v>929302</v>
      </c>
      <c r="BJ140">
        <v>702108</v>
      </c>
      <c r="BK140">
        <v>545725</v>
      </c>
      <c r="BL140">
        <v>905596</v>
      </c>
      <c r="BM140">
        <v>904818</v>
      </c>
      <c r="BN140">
        <v>894371</v>
      </c>
      <c r="BO140">
        <v>325824</v>
      </c>
      <c r="BP140">
        <v>905080</v>
      </c>
      <c r="BQ140">
        <v>680006</v>
      </c>
      <c r="BR140">
        <v>912216</v>
      </c>
      <c r="BS140">
        <v>998326</v>
      </c>
      <c r="BT140" t="s">
        <v>62</v>
      </c>
      <c r="BU140" t="s">
        <v>97</v>
      </c>
      <c r="BV140" t="s">
        <v>24</v>
      </c>
      <c r="BW140">
        <v>879628</v>
      </c>
      <c r="BX140">
        <v>912278</v>
      </c>
      <c r="BY140">
        <v>901686</v>
      </c>
      <c r="BZ140">
        <v>696703</v>
      </c>
      <c r="CA140">
        <v>993189</v>
      </c>
      <c r="CB140">
        <v>912635</v>
      </c>
      <c r="CC140">
        <v>542823</v>
      </c>
      <c r="CD140">
        <v>152553</v>
      </c>
      <c r="CE140">
        <v>905075</v>
      </c>
      <c r="CF140">
        <v>134843</v>
      </c>
      <c r="CG140">
        <v>944704</v>
      </c>
      <c r="CH140" t="s">
        <v>154</v>
      </c>
      <c r="CI140">
        <v>877723</v>
      </c>
      <c r="CJ140">
        <v>755695</v>
      </c>
      <c r="CK140">
        <v>902224</v>
      </c>
      <c r="CL140">
        <v>755790</v>
      </c>
      <c r="CM140">
        <v>904842</v>
      </c>
      <c r="CN140">
        <v>906838</v>
      </c>
      <c r="CO140">
        <v>544724</v>
      </c>
      <c r="CP140">
        <v>741643</v>
      </c>
      <c r="CQ140">
        <v>327747</v>
      </c>
      <c r="CR140">
        <v>905024</v>
      </c>
      <c r="CS140" t="s">
        <v>15</v>
      </c>
      <c r="CT140">
        <v>916790</v>
      </c>
      <c r="CU140">
        <v>951545</v>
      </c>
      <c r="CV140">
        <v>944777</v>
      </c>
      <c r="CW140">
        <v>542868</v>
      </c>
      <c r="CX140">
        <v>741344</v>
      </c>
      <c r="CY140">
        <v>867705</v>
      </c>
      <c r="CZ140">
        <v>912420</v>
      </c>
      <c r="DA140">
        <v>916125</v>
      </c>
      <c r="DB140">
        <v>266220</v>
      </c>
      <c r="DC140">
        <v>904282</v>
      </c>
      <c r="DD140">
        <v>741521</v>
      </c>
      <c r="DE140">
        <v>683199</v>
      </c>
      <c r="DF140">
        <v>906148</v>
      </c>
      <c r="DG140">
        <v>981550</v>
      </c>
      <c r="DH140">
        <v>922964</v>
      </c>
      <c r="DI140">
        <v>916091</v>
      </c>
      <c r="DJ140">
        <v>327352</v>
      </c>
      <c r="DK140">
        <v>929814</v>
      </c>
      <c r="DL140">
        <v>901666</v>
      </c>
      <c r="DM140">
        <v>902288</v>
      </c>
      <c r="DN140">
        <v>937083</v>
      </c>
      <c r="DO140">
        <v>904332</v>
      </c>
      <c r="DP140">
        <v>912273</v>
      </c>
      <c r="DQ140">
        <v>312385</v>
      </c>
      <c r="DR140">
        <v>544665</v>
      </c>
      <c r="DS140">
        <v>905966</v>
      </c>
      <c r="DT140" t="s">
        <v>152</v>
      </c>
      <c r="DU140">
        <v>905214</v>
      </c>
      <c r="DV140">
        <v>912941</v>
      </c>
      <c r="DW140">
        <v>152719</v>
      </c>
      <c r="DX140">
        <v>867138</v>
      </c>
      <c r="DY140">
        <v>545004</v>
      </c>
      <c r="DZ140">
        <v>873943</v>
      </c>
      <c r="EA140">
        <v>906189</v>
      </c>
      <c r="EB140">
        <v>772203</v>
      </c>
      <c r="EC140">
        <v>311239</v>
      </c>
      <c r="ED140">
        <v>510209</v>
      </c>
      <c r="EE140">
        <v>271980</v>
      </c>
      <c r="EF140">
        <v>311903</v>
      </c>
      <c r="EG140" t="s">
        <v>35</v>
      </c>
      <c r="EH140" t="s">
        <v>43</v>
      </c>
      <c r="EI140">
        <v>944314</v>
      </c>
      <c r="EJ140">
        <v>905047</v>
      </c>
      <c r="EK140">
        <v>904830</v>
      </c>
      <c r="EL140">
        <v>905114</v>
      </c>
      <c r="EM140" t="s">
        <v>131</v>
      </c>
      <c r="EN140">
        <v>902199</v>
      </c>
      <c r="EO140">
        <v>904383</v>
      </c>
      <c r="EP140">
        <v>264786</v>
      </c>
      <c r="EQ140">
        <v>883488</v>
      </c>
      <c r="ER140">
        <v>719630</v>
      </c>
      <c r="ES140">
        <v>500373</v>
      </c>
      <c r="ET140">
        <v>904390</v>
      </c>
      <c r="EU140">
        <v>357922</v>
      </c>
      <c r="EV140">
        <v>902175</v>
      </c>
      <c r="EW140">
        <v>903749</v>
      </c>
      <c r="EX140">
        <v>921268</v>
      </c>
      <c r="EY140">
        <v>902324</v>
      </c>
      <c r="EZ140">
        <v>325308</v>
      </c>
      <c r="FA140">
        <v>500320</v>
      </c>
      <c r="FB140">
        <v>905115</v>
      </c>
      <c r="FC140">
        <v>902306</v>
      </c>
      <c r="FD140">
        <v>906194</v>
      </c>
      <c r="FE140">
        <v>329534</v>
      </c>
      <c r="FF140">
        <v>867375</v>
      </c>
      <c r="FG140">
        <v>902317</v>
      </c>
      <c r="FH140" t="s">
        <v>63</v>
      </c>
      <c r="FI140">
        <v>910722</v>
      </c>
      <c r="FJ140">
        <v>326038</v>
      </c>
      <c r="FK140">
        <v>905039</v>
      </c>
      <c r="FL140">
        <v>329097</v>
      </c>
      <c r="FM140">
        <v>905082</v>
      </c>
      <c r="FN140" t="s">
        <v>139</v>
      </c>
      <c r="FO140">
        <v>923755</v>
      </c>
      <c r="FP140">
        <v>755980</v>
      </c>
      <c r="FQ140">
        <v>951849</v>
      </c>
      <c r="FR140">
        <v>680531</v>
      </c>
      <c r="FS140" t="s">
        <v>6</v>
      </c>
      <c r="FT140">
        <v>997198</v>
      </c>
      <c r="FU140">
        <v>905780</v>
      </c>
      <c r="FV140" t="s">
        <v>140</v>
      </c>
      <c r="FW140">
        <v>905159</v>
      </c>
      <c r="FX140">
        <v>741123</v>
      </c>
      <c r="FY140">
        <v>905755</v>
      </c>
      <c r="FZ140">
        <v>255272</v>
      </c>
      <c r="GA140">
        <v>902230</v>
      </c>
      <c r="GB140">
        <v>921276</v>
      </c>
      <c r="GC140">
        <v>904259</v>
      </c>
      <c r="GD140">
        <v>938076</v>
      </c>
      <c r="GE140">
        <v>152594</v>
      </c>
      <c r="GF140">
        <v>922301</v>
      </c>
      <c r="GG140" t="s">
        <v>146</v>
      </c>
      <c r="GH140">
        <v>923449</v>
      </c>
      <c r="GI140">
        <v>951018</v>
      </c>
      <c r="GJ140">
        <v>907652</v>
      </c>
      <c r="GK140">
        <v>906150</v>
      </c>
      <c r="GL140">
        <v>905801</v>
      </c>
      <c r="GM140">
        <v>906511</v>
      </c>
      <c r="GN140" t="s">
        <v>149</v>
      </c>
      <c r="GO140">
        <v>729431</v>
      </c>
      <c r="GP140">
        <v>546697</v>
      </c>
      <c r="GQ140">
        <v>696738</v>
      </c>
      <c r="GR140">
        <v>906179</v>
      </c>
      <c r="GS140">
        <v>904837</v>
      </c>
      <c r="GT140" t="s">
        <v>113</v>
      </c>
      <c r="GU140">
        <v>905898</v>
      </c>
      <c r="GV140">
        <v>945589</v>
      </c>
      <c r="GW140">
        <v>904678</v>
      </c>
      <c r="GX140">
        <v>729665</v>
      </c>
      <c r="GY140">
        <v>741497</v>
      </c>
      <c r="GZ140">
        <v>905409</v>
      </c>
      <c r="HA140">
        <v>867871</v>
      </c>
      <c r="HB140">
        <v>912030</v>
      </c>
      <c r="HC140">
        <v>982579</v>
      </c>
      <c r="HD140">
        <v>902262</v>
      </c>
      <c r="HE140">
        <v>921049</v>
      </c>
      <c r="HF140">
        <v>905077</v>
      </c>
      <c r="HG140">
        <v>905802</v>
      </c>
      <c r="HH140">
        <v>905277</v>
      </c>
      <c r="HI140">
        <v>998171</v>
      </c>
      <c r="HJ140">
        <v>906191</v>
      </c>
      <c r="HK140">
        <v>921051</v>
      </c>
      <c r="HL140">
        <v>325922</v>
      </c>
      <c r="HM140" t="s">
        <v>148</v>
      </c>
      <c r="HN140">
        <v>912588</v>
      </c>
      <c r="HO140">
        <v>271662</v>
      </c>
      <c r="HP140">
        <v>916860</v>
      </c>
      <c r="HQ140">
        <v>951068</v>
      </c>
      <c r="HR140">
        <v>906174</v>
      </c>
      <c r="HS140">
        <v>905052</v>
      </c>
      <c r="HT140">
        <v>902336</v>
      </c>
      <c r="HU140">
        <v>922726</v>
      </c>
      <c r="HV140" t="s">
        <v>88</v>
      </c>
      <c r="HW140">
        <v>923465</v>
      </c>
      <c r="HX140">
        <v>906187</v>
      </c>
      <c r="HY140">
        <v>905050</v>
      </c>
      <c r="HZ140">
        <v>998173</v>
      </c>
      <c r="IA140">
        <v>904069</v>
      </c>
      <c r="IB140">
        <v>328184</v>
      </c>
      <c r="IC140">
        <v>292538</v>
      </c>
      <c r="ID140" t="s">
        <v>38</v>
      </c>
      <c r="IE140">
        <v>894720</v>
      </c>
      <c r="IF140">
        <v>357344</v>
      </c>
      <c r="IG140">
        <v>902242</v>
      </c>
      <c r="IH140">
        <v>328576</v>
      </c>
      <c r="II140">
        <v>912142</v>
      </c>
      <c r="IJ140">
        <v>292731</v>
      </c>
      <c r="IK140">
        <v>912212</v>
      </c>
      <c r="IL140">
        <v>907677</v>
      </c>
      <c r="IM140">
        <v>699943</v>
      </c>
      <c r="IN140">
        <v>993062</v>
      </c>
      <c r="IO140">
        <v>905922</v>
      </c>
      <c r="IP140">
        <v>916130</v>
      </c>
      <c r="IQ140">
        <v>902354</v>
      </c>
      <c r="IR140">
        <v>546169</v>
      </c>
      <c r="IS140">
        <v>683363</v>
      </c>
      <c r="IT140">
        <v>325849</v>
      </c>
      <c r="IU140" t="s">
        <v>69</v>
      </c>
      <c r="IV140">
        <v>912134</v>
      </c>
      <c r="IW140">
        <v>680604</v>
      </c>
      <c r="IX140">
        <v>944276</v>
      </c>
      <c r="IY140">
        <v>152533</v>
      </c>
      <c r="IZ140">
        <v>702181</v>
      </c>
      <c r="JA140">
        <v>906487</v>
      </c>
      <c r="JB140">
        <v>912219</v>
      </c>
      <c r="JC140">
        <v>921925</v>
      </c>
      <c r="JD140">
        <v>867344</v>
      </c>
      <c r="JE140">
        <v>694924</v>
      </c>
      <c r="JF140">
        <v>921290</v>
      </c>
      <c r="JG140">
        <v>937343</v>
      </c>
      <c r="JH140">
        <v>912402</v>
      </c>
      <c r="JI140">
        <v>944169</v>
      </c>
      <c r="JJ140">
        <v>154423</v>
      </c>
      <c r="JK140">
        <v>922418</v>
      </c>
      <c r="JL140" t="s">
        <v>150</v>
      </c>
      <c r="JM140">
        <v>905620</v>
      </c>
      <c r="JN140">
        <v>951503</v>
      </c>
      <c r="JO140">
        <v>152632</v>
      </c>
      <c r="JP140">
        <v>546814</v>
      </c>
      <c r="JQ140">
        <v>544682</v>
      </c>
      <c r="JR140">
        <v>677631</v>
      </c>
      <c r="JS140">
        <v>904780</v>
      </c>
      <c r="JT140">
        <v>951063</v>
      </c>
      <c r="JU140">
        <v>905624</v>
      </c>
      <c r="JV140">
        <v>907736</v>
      </c>
      <c r="JW140" t="s">
        <v>30</v>
      </c>
      <c r="JX140">
        <v>912811</v>
      </c>
      <c r="JY140">
        <v>326815</v>
      </c>
      <c r="JZ140">
        <v>510493</v>
      </c>
      <c r="KA140">
        <v>921910</v>
      </c>
      <c r="KB140">
        <v>905414</v>
      </c>
      <c r="KC140">
        <v>134784</v>
      </c>
      <c r="KD140" t="s">
        <v>137</v>
      </c>
      <c r="KE140">
        <v>905806</v>
      </c>
      <c r="KF140" t="s">
        <v>164</v>
      </c>
      <c r="KG140">
        <v>906496</v>
      </c>
      <c r="KH140">
        <v>905019</v>
      </c>
      <c r="KI140">
        <v>921293</v>
      </c>
      <c r="KJ140">
        <v>286738</v>
      </c>
      <c r="KK140" t="s">
        <v>71</v>
      </c>
      <c r="KL140">
        <v>328228</v>
      </c>
      <c r="KM140">
        <v>999506</v>
      </c>
      <c r="KN140">
        <v>719643</v>
      </c>
      <c r="KO140">
        <v>912856</v>
      </c>
      <c r="KP140">
        <v>929635</v>
      </c>
      <c r="KQ140">
        <v>905997</v>
      </c>
      <c r="KR140">
        <v>268193</v>
      </c>
      <c r="KS140">
        <v>877121</v>
      </c>
      <c r="KT140">
        <v>683118</v>
      </c>
      <c r="KU140">
        <v>327998</v>
      </c>
      <c r="KV140">
        <v>904878</v>
      </c>
      <c r="KW140">
        <v>906404</v>
      </c>
      <c r="KX140">
        <v>906931</v>
      </c>
      <c r="KY140">
        <v>904464</v>
      </c>
      <c r="KZ140">
        <v>993249</v>
      </c>
      <c r="LA140" t="s">
        <v>0</v>
      </c>
      <c r="LB140" t="s">
        <v>159</v>
      </c>
      <c r="LC140">
        <v>916532</v>
      </c>
      <c r="LD140" t="s">
        <v>14</v>
      </c>
      <c r="LE140">
        <v>884383</v>
      </c>
      <c r="LF140">
        <v>912374</v>
      </c>
      <c r="LG140">
        <v>867422</v>
      </c>
      <c r="LH140">
        <v>912377</v>
      </c>
      <c r="LI140">
        <v>906933</v>
      </c>
      <c r="LJ140">
        <v>912160</v>
      </c>
      <c r="LK140" t="s">
        <v>125</v>
      </c>
      <c r="LL140">
        <v>905016</v>
      </c>
      <c r="LM140">
        <v>906176</v>
      </c>
      <c r="LN140">
        <v>906557</v>
      </c>
      <c r="LO140">
        <v>906560</v>
      </c>
      <c r="LP140">
        <v>901899</v>
      </c>
      <c r="LQ140">
        <v>921999</v>
      </c>
      <c r="LR140">
        <v>905861</v>
      </c>
      <c r="LS140">
        <v>905809</v>
      </c>
      <c r="LT140">
        <v>729152</v>
      </c>
      <c r="LU140">
        <v>777266</v>
      </c>
      <c r="LV140">
        <v>921482</v>
      </c>
      <c r="LW140">
        <v>694405</v>
      </c>
      <c r="LX140">
        <v>328595</v>
      </c>
      <c r="LY140">
        <v>904480</v>
      </c>
      <c r="LZ140">
        <v>905102</v>
      </c>
      <c r="MA140">
        <v>772128</v>
      </c>
      <c r="MB140">
        <v>932913</v>
      </c>
      <c r="MC140">
        <v>719618</v>
      </c>
      <c r="MD140">
        <v>546277</v>
      </c>
      <c r="ME140">
        <v>921757</v>
      </c>
      <c r="MF140">
        <v>902314</v>
      </c>
      <c r="MG140">
        <v>944175</v>
      </c>
      <c r="MH140">
        <v>901897</v>
      </c>
      <c r="MI140">
        <v>902107</v>
      </c>
      <c r="MJ140">
        <v>277343</v>
      </c>
      <c r="MK140">
        <v>921484</v>
      </c>
      <c r="ML140">
        <v>905150</v>
      </c>
      <c r="MM140">
        <v>326996</v>
      </c>
      <c r="MN140">
        <v>945297</v>
      </c>
      <c r="MO140" t="s">
        <v>157</v>
      </c>
      <c r="MP140">
        <v>912781</v>
      </c>
      <c r="MQ140">
        <v>517465</v>
      </c>
      <c r="MR140">
        <v>904509</v>
      </c>
      <c r="MS140">
        <v>905677</v>
      </c>
      <c r="MT140">
        <v>912157</v>
      </c>
      <c r="MU140">
        <v>904030</v>
      </c>
      <c r="MV140" t="s">
        <v>40</v>
      </c>
      <c r="MW140">
        <v>902607</v>
      </c>
      <c r="MX140">
        <v>895705</v>
      </c>
      <c r="MY140">
        <v>905118</v>
      </c>
      <c r="MZ140">
        <v>541806</v>
      </c>
      <c r="NA140">
        <v>894145</v>
      </c>
      <c r="NB140">
        <v>326105</v>
      </c>
      <c r="NC140">
        <v>997350</v>
      </c>
      <c r="ND140">
        <v>696306</v>
      </c>
      <c r="NE140" t="s">
        <v>8</v>
      </c>
      <c r="NF140">
        <v>912228</v>
      </c>
      <c r="NG140">
        <v>904820</v>
      </c>
      <c r="NH140">
        <v>936324</v>
      </c>
      <c r="NI140">
        <v>130809</v>
      </c>
      <c r="NJ140" t="s">
        <v>10</v>
      </c>
      <c r="NK140">
        <v>902321</v>
      </c>
      <c r="NL140">
        <v>905792</v>
      </c>
      <c r="NM140">
        <v>912518</v>
      </c>
      <c r="NN140">
        <v>130375</v>
      </c>
      <c r="NO140">
        <v>546370</v>
      </c>
      <c r="NP140">
        <v>677091</v>
      </c>
      <c r="NQ140">
        <v>877181</v>
      </c>
      <c r="NR140">
        <v>904414</v>
      </c>
      <c r="NS140">
        <v>894076</v>
      </c>
      <c r="NT140">
        <v>916312</v>
      </c>
      <c r="NU140">
        <v>543267</v>
      </c>
      <c r="NV140">
        <v>912633</v>
      </c>
      <c r="NW140">
        <v>271688</v>
      </c>
      <c r="NX140">
        <v>951051</v>
      </c>
      <c r="NY140">
        <v>683432</v>
      </c>
      <c r="NZ140">
        <v>699577</v>
      </c>
      <c r="OA140">
        <v>923649</v>
      </c>
      <c r="OB140">
        <v>902233</v>
      </c>
      <c r="OC140" t="s">
        <v>128</v>
      </c>
      <c r="OD140">
        <v>546965</v>
      </c>
      <c r="OE140">
        <v>702365</v>
      </c>
      <c r="OF140">
        <v>907620</v>
      </c>
      <c r="OG140">
        <v>906284</v>
      </c>
      <c r="OH140" t="s">
        <v>84</v>
      </c>
      <c r="OI140">
        <v>904539</v>
      </c>
      <c r="OJ140">
        <v>944938</v>
      </c>
      <c r="OK140">
        <v>543349</v>
      </c>
      <c r="OL140" t="s">
        <v>1</v>
      </c>
      <c r="OM140">
        <v>867232</v>
      </c>
      <c r="ON140">
        <v>906180</v>
      </c>
      <c r="OO140">
        <v>912090</v>
      </c>
      <c r="OP140">
        <v>755741</v>
      </c>
      <c r="OQ140" t="s">
        <v>133</v>
      </c>
      <c r="OR140">
        <v>923036</v>
      </c>
      <c r="OS140" t="s">
        <v>162</v>
      </c>
      <c r="OT140">
        <v>902103</v>
      </c>
      <c r="OU140">
        <v>905361</v>
      </c>
      <c r="OV140">
        <v>936374</v>
      </c>
      <c r="OW140">
        <v>357834</v>
      </c>
      <c r="OX140">
        <v>912043</v>
      </c>
      <c r="OY140">
        <v>912441</v>
      </c>
      <c r="OZ140">
        <v>906400</v>
      </c>
      <c r="PA140">
        <v>902325</v>
      </c>
      <c r="PB140">
        <v>905647</v>
      </c>
      <c r="PC140">
        <v>930551</v>
      </c>
      <c r="PD140" t="s">
        <v>141</v>
      </c>
      <c r="PE140">
        <v>904864</v>
      </c>
      <c r="PF140">
        <v>981683</v>
      </c>
      <c r="PG140">
        <v>921503</v>
      </c>
      <c r="PH140">
        <v>500157</v>
      </c>
      <c r="PI140">
        <v>326143</v>
      </c>
      <c r="PJ140">
        <v>514950</v>
      </c>
      <c r="PK140">
        <v>951052</v>
      </c>
      <c r="PL140">
        <v>883626</v>
      </c>
      <c r="PM140">
        <v>981722</v>
      </c>
      <c r="PN140">
        <v>922725</v>
      </c>
      <c r="PO140">
        <v>905255</v>
      </c>
      <c r="PP140">
        <v>905119</v>
      </c>
      <c r="PQ140">
        <v>541900</v>
      </c>
      <c r="PR140">
        <v>916079</v>
      </c>
      <c r="PS140">
        <v>729104</v>
      </c>
      <c r="PT140">
        <v>905454</v>
      </c>
      <c r="PU140">
        <v>921855</v>
      </c>
      <c r="PV140">
        <v>923425</v>
      </c>
      <c r="PW140">
        <v>992854</v>
      </c>
      <c r="PX140">
        <v>912969</v>
      </c>
      <c r="PY140" t="s">
        <v>136</v>
      </c>
      <c r="PZ140">
        <v>912744</v>
      </c>
      <c r="QA140">
        <v>912052</v>
      </c>
      <c r="QB140">
        <v>905061</v>
      </c>
      <c r="QC140">
        <v>921649</v>
      </c>
      <c r="QD140">
        <v>905840</v>
      </c>
      <c r="QE140">
        <v>906394</v>
      </c>
      <c r="QF140">
        <v>745110</v>
      </c>
      <c r="QG140" t="s">
        <v>142</v>
      </c>
      <c r="QH140">
        <v>325364</v>
      </c>
      <c r="QI140">
        <v>874575</v>
      </c>
      <c r="QJ140">
        <v>993394</v>
      </c>
      <c r="QK140">
        <v>944738</v>
      </c>
      <c r="QL140">
        <v>933974</v>
      </c>
      <c r="QM140">
        <v>906643</v>
      </c>
      <c r="QN140">
        <v>951046</v>
      </c>
      <c r="QO140">
        <v>905105</v>
      </c>
      <c r="QP140">
        <v>277487</v>
      </c>
      <c r="QQ140">
        <v>544683</v>
      </c>
      <c r="QR140">
        <v>905122</v>
      </c>
      <c r="QS140">
        <v>702635</v>
      </c>
      <c r="QT140">
        <v>741410</v>
      </c>
      <c r="QU140">
        <v>357142</v>
      </c>
      <c r="QV140">
        <v>901892</v>
      </c>
      <c r="QW140">
        <v>982852</v>
      </c>
      <c r="QX140">
        <v>906220</v>
      </c>
      <c r="QY140">
        <v>500344</v>
      </c>
      <c r="QZ140">
        <v>674693</v>
      </c>
      <c r="RA140">
        <v>945384</v>
      </c>
      <c r="RB140">
        <v>543487</v>
      </c>
      <c r="RC140" t="s">
        <v>41</v>
      </c>
      <c r="RD140">
        <v>912146</v>
      </c>
      <c r="RE140">
        <v>905816</v>
      </c>
      <c r="RF140">
        <v>916548</v>
      </c>
      <c r="RG140">
        <v>904866</v>
      </c>
      <c r="RH140">
        <v>921964</v>
      </c>
      <c r="RI140">
        <v>922079</v>
      </c>
      <c r="RJ140">
        <v>519514</v>
      </c>
      <c r="RK140">
        <v>867390</v>
      </c>
      <c r="RL140">
        <v>325596</v>
      </c>
      <c r="RM140" t="s">
        <v>106</v>
      </c>
      <c r="RN140">
        <v>906195</v>
      </c>
      <c r="RO140">
        <v>906785</v>
      </c>
      <c r="RP140" t="s">
        <v>32</v>
      </c>
      <c r="RQ140">
        <v>905818</v>
      </c>
      <c r="RR140">
        <v>904869</v>
      </c>
      <c r="RS140">
        <v>546689</v>
      </c>
      <c r="RT140">
        <v>922407</v>
      </c>
      <c r="RU140" t="s">
        <v>156</v>
      </c>
      <c r="RV140">
        <v>902335</v>
      </c>
      <c r="RW140" t="s">
        <v>130</v>
      </c>
      <c r="RX140" t="s">
        <v>13</v>
      </c>
      <c r="RY140">
        <v>687027</v>
      </c>
      <c r="RZ140">
        <v>905010</v>
      </c>
      <c r="SA140">
        <v>905284</v>
      </c>
      <c r="SB140">
        <v>543542</v>
      </c>
      <c r="SC140">
        <v>873886</v>
      </c>
      <c r="SD140">
        <v>878574</v>
      </c>
      <c r="SE140" t="s">
        <v>7</v>
      </c>
      <c r="SF140">
        <v>951584</v>
      </c>
      <c r="SG140">
        <v>687609</v>
      </c>
      <c r="SH140">
        <v>902335</v>
      </c>
      <c r="SI140">
        <v>512785</v>
      </c>
      <c r="SJ140" t="s">
        <v>116</v>
      </c>
      <c r="SK140">
        <v>699786</v>
      </c>
      <c r="SL140" t="s">
        <v>117</v>
      </c>
    </row>
    <row r="141" spans="1:506" x14ac:dyDescent="0.3">
      <c r="A141" s="1">
        <v>40299</v>
      </c>
      <c r="B141">
        <v>902172</v>
      </c>
      <c r="C141">
        <v>545101</v>
      </c>
      <c r="D141">
        <v>933185</v>
      </c>
      <c r="E141">
        <v>130775</v>
      </c>
      <c r="F141">
        <v>945388</v>
      </c>
      <c r="G141">
        <v>916328</v>
      </c>
      <c r="H141">
        <v>883969</v>
      </c>
      <c r="I141">
        <v>749382</v>
      </c>
      <c r="J141">
        <v>936365</v>
      </c>
      <c r="K141">
        <v>255956</v>
      </c>
      <c r="L141">
        <v>277642</v>
      </c>
      <c r="M141">
        <v>905271</v>
      </c>
      <c r="N141">
        <v>756210</v>
      </c>
      <c r="O141">
        <v>277355</v>
      </c>
      <c r="P141">
        <v>905113</v>
      </c>
      <c r="Q141">
        <v>902280</v>
      </c>
      <c r="R141">
        <v>745176</v>
      </c>
      <c r="S141">
        <v>541863</v>
      </c>
      <c r="T141">
        <v>322677</v>
      </c>
      <c r="U141">
        <v>777343</v>
      </c>
      <c r="V141">
        <v>904853</v>
      </c>
      <c r="W141">
        <v>891399</v>
      </c>
      <c r="X141">
        <v>670942</v>
      </c>
      <c r="Y141">
        <v>905425</v>
      </c>
      <c r="Z141">
        <v>906156</v>
      </c>
      <c r="AA141">
        <v>916305</v>
      </c>
      <c r="AB141">
        <v>680902</v>
      </c>
      <c r="AC141" t="s">
        <v>25</v>
      </c>
      <c r="AD141">
        <v>154680</v>
      </c>
      <c r="AE141">
        <v>938692</v>
      </c>
      <c r="AF141">
        <v>546075</v>
      </c>
      <c r="AG141">
        <v>741076</v>
      </c>
      <c r="AH141">
        <v>905276</v>
      </c>
      <c r="AI141">
        <v>922817</v>
      </c>
      <c r="AJ141">
        <v>921983</v>
      </c>
      <c r="AK141">
        <v>132808</v>
      </c>
      <c r="AL141">
        <v>149387</v>
      </c>
      <c r="AM141">
        <v>992816</v>
      </c>
      <c r="AN141">
        <v>905296</v>
      </c>
      <c r="AO141">
        <v>921093</v>
      </c>
      <c r="AP141" t="s">
        <v>2</v>
      </c>
      <c r="AQ141">
        <v>543420</v>
      </c>
      <c r="AR141">
        <v>544616</v>
      </c>
      <c r="AS141">
        <v>702259</v>
      </c>
      <c r="AT141">
        <v>912669</v>
      </c>
      <c r="AU141">
        <v>130502</v>
      </c>
      <c r="AV141">
        <v>921161</v>
      </c>
      <c r="AW141">
        <v>905793</v>
      </c>
      <c r="AX141">
        <v>992305</v>
      </c>
      <c r="AY141">
        <v>777267</v>
      </c>
      <c r="AZ141">
        <v>921431</v>
      </c>
      <c r="BA141">
        <v>932060</v>
      </c>
      <c r="BB141">
        <v>923937</v>
      </c>
      <c r="BC141">
        <v>905592</v>
      </c>
      <c r="BD141">
        <v>916365</v>
      </c>
      <c r="BE141">
        <v>905876</v>
      </c>
      <c r="BF141">
        <v>325972</v>
      </c>
      <c r="BG141">
        <v>912125</v>
      </c>
      <c r="BH141">
        <v>874227</v>
      </c>
      <c r="BI141">
        <v>929302</v>
      </c>
      <c r="BJ141">
        <v>702108</v>
      </c>
      <c r="BK141">
        <v>545725</v>
      </c>
      <c r="BL141">
        <v>905596</v>
      </c>
      <c r="BM141">
        <v>904818</v>
      </c>
      <c r="BN141">
        <v>894371</v>
      </c>
      <c r="BO141">
        <v>325824</v>
      </c>
      <c r="BP141">
        <v>905080</v>
      </c>
      <c r="BQ141">
        <v>680006</v>
      </c>
      <c r="BR141">
        <v>912216</v>
      </c>
      <c r="BS141">
        <v>998326</v>
      </c>
      <c r="BT141" t="s">
        <v>62</v>
      </c>
      <c r="BU141" t="s">
        <v>97</v>
      </c>
      <c r="BV141" t="s">
        <v>24</v>
      </c>
      <c r="BW141">
        <v>879628</v>
      </c>
      <c r="BX141">
        <v>912278</v>
      </c>
      <c r="BY141">
        <v>901686</v>
      </c>
      <c r="BZ141">
        <v>696703</v>
      </c>
      <c r="CA141">
        <v>993189</v>
      </c>
      <c r="CB141">
        <v>912635</v>
      </c>
      <c r="CC141">
        <v>542823</v>
      </c>
      <c r="CD141">
        <v>152553</v>
      </c>
      <c r="CE141">
        <v>905075</v>
      </c>
      <c r="CF141">
        <v>134843</v>
      </c>
      <c r="CG141">
        <v>944704</v>
      </c>
      <c r="CH141" t="s">
        <v>154</v>
      </c>
      <c r="CI141">
        <v>755695</v>
      </c>
      <c r="CJ141">
        <v>902224</v>
      </c>
      <c r="CK141">
        <v>755790</v>
      </c>
      <c r="CL141">
        <v>904842</v>
      </c>
      <c r="CM141">
        <v>906838</v>
      </c>
      <c r="CN141">
        <v>544724</v>
      </c>
      <c r="CO141">
        <v>741643</v>
      </c>
      <c r="CP141">
        <v>327747</v>
      </c>
      <c r="CQ141">
        <v>905024</v>
      </c>
      <c r="CR141" t="s">
        <v>15</v>
      </c>
      <c r="CS141">
        <v>916790</v>
      </c>
      <c r="CT141">
        <v>951545</v>
      </c>
      <c r="CU141">
        <v>944777</v>
      </c>
      <c r="CV141">
        <v>542868</v>
      </c>
      <c r="CW141">
        <v>741344</v>
      </c>
      <c r="CX141">
        <v>867705</v>
      </c>
      <c r="CY141">
        <v>912420</v>
      </c>
      <c r="CZ141">
        <v>916125</v>
      </c>
      <c r="DA141">
        <v>266220</v>
      </c>
      <c r="DB141">
        <v>904282</v>
      </c>
      <c r="DC141">
        <v>741521</v>
      </c>
      <c r="DD141">
        <v>683199</v>
      </c>
      <c r="DE141">
        <v>906148</v>
      </c>
      <c r="DF141">
        <v>981550</v>
      </c>
      <c r="DG141">
        <v>922964</v>
      </c>
      <c r="DH141">
        <v>916091</v>
      </c>
      <c r="DI141">
        <v>327352</v>
      </c>
      <c r="DJ141">
        <v>929814</v>
      </c>
      <c r="DK141">
        <v>901666</v>
      </c>
      <c r="DL141">
        <v>902288</v>
      </c>
      <c r="DM141">
        <v>937083</v>
      </c>
      <c r="DN141">
        <v>904332</v>
      </c>
      <c r="DO141">
        <v>912273</v>
      </c>
      <c r="DP141">
        <v>312385</v>
      </c>
      <c r="DQ141">
        <v>544665</v>
      </c>
      <c r="DR141">
        <v>905966</v>
      </c>
      <c r="DS141" t="s">
        <v>152</v>
      </c>
      <c r="DT141">
        <v>905214</v>
      </c>
      <c r="DU141">
        <v>912941</v>
      </c>
      <c r="DV141">
        <v>152719</v>
      </c>
      <c r="DW141">
        <v>867138</v>
      </c>
      <c r="DX141">
        <v>545004</v>
      </c>
      <c r="DY141">
        <v>873943</v>
      </c>
      <c r="DZ141">
        <v>906189</v>
      </c>
      <c r="EA141">
        <v>772203</v>
      </c>
      <c r="EB141">
        <v>311239</v>
      </c>
      <c r="EC141">
        <v>510209</v>
      </c>
      <c r="ED141">
        <v>271980</v>
      </c>
      <c r="EE141">
        <v>311903</v>
      </c>
      <c r="EF141" t="s">
        <v>35</v>
      </c>
      <c r="EG141" t="s">
        <v>43</v>
      </c>
      <c r="EH141">
        <v>944314</v>
      </c>
      <c r="EI141">
        <v>905047</v>
      </c>
      <c r="EJ141">
        <v>904830</v>
      </c>
      <c r="EK141">
        <v>905114</v>
      </c>
      <c r="EL141" t="s">
        <v>131</v>
      </c>
      <c r="EM141">
        <v>902199</v>
      </c>
      <c r="EN141">
        <v>904383</v>
      </c>
      <c r="EO141">
        <v>264786</v>
      </c>
      <c r="EP141">
        <v>883488</v>
      </c>
      <c r="EQ141">
        <v>719630</v>
      </c>
      <c r="ER141">
        <v>500373</v>
      </c>
      <c r="ES141">
        <v>904390</v>
      </c>
      <c r="ET141">
        <v>357922</v>
      </c>
      <c r="EU141">
        <v>902175</v>
      </c>
      <c r="EV141">
        <v>903749</v>
      </c>
      <c r="EW141">
        <v>921268</v>
      </c>
      <c r="EX141">
        <v>902324</v>
      </c>
      <c r="EY141">
        <v>325308</v>
      </c>
      <c r="EZ141">
        <v>500320</v>
      </c>
      <c r="FA141">
        <v>905115</v>
      </c>
      <c r="FB141">
        <v>902306</v>
      </c>
      <c r="FC141">
        <v>906194</v>
      </c>
      <c r="FD141">
        <v>329534</v>
      </c>
      <c r="FE141">
        <v>867375</v>
      </c>
      <c r="FF141">
        <v>902317</v>
      </c>
      <c r="FG141" t="s">
        <v>63</v>
      </c>
      <c r="FH141">
        <v>910722</v>
      </c>
      <c r="FI141">
        <v>326038</v>
      </c>
      <c r="FJ141">
        <v>905039</v>
      </c>
      <c r="FK141">
        <v>329097</v>
      </c>
      <c r="FL141">
        <v>905082</v>
      </c>
      <c r="FM141" t="s">
        <v>139</v>
      </c>
      <c r="FN141">
        <v>905016</v>
      </c>
      <c r="FO141">
        <v>923755</v>
      </c>
      <c r="FP141">
        <v>755980</v>
      </c>
      <c r="FQ141">
        <v>951849</v>
      </c>
      <c r="FR141">
        <v>680531</v>
      </c>
      <c r="FS141" t="s">
        <v>6</v>
      </c>
      <c r="FT141">
        <v>997198</v>
      </c>
      <c r="FU141">
        <v>905780</v>
      </c>
      <c r="FV141" t="s">
        <v>140</v>
      </c>
      <c r="FW141">
        <v>905159</v>
      </c>
      <c r="FX141">
        <v>741123</v>
      </c>
      <c r="FY141">
        <v>905755</v>
      </c>
      <c r="FZ141">
        <v>255272</v>
      </c>
      <c r="GA141">
        <v>902230</v>
      </c>
      <c r="GB141">
        <v>921276</v>
      </c>
      <c r="GC141">
        <v>904259</v>
      </c>
      <c r="GD141">
        <v>938076</v>
      </c>
      <c r="GE141">
        <v>152594</v>
      </c>
      <c r="GF141">
        <v>922301</v>
      </c>
      <c r="GG141" t="s">
        <v>146</v>
      </c>
      <c r="GH141">
        <v>923449</v>
      </c>
      <c r="GI141">
        <v>951018</v>
      </c>
      <c r="GJ141">
        <v>907652</v>
      </c>
      <c r="GK141">
        <v>906150</v>
      </c>
      <c r="GL141">
        <v>905801</v>
      </c>
      <c r="GM141">
        <v>906511</v>
      </c>
      <c r="GN141" t="s">
        <v>149</v>
      </c>
      <c r="GO141">
        <v>729431</v>
      </c>
      <c r="GP141">
        <v>546697</v>
      </c>
      <c r="GQ141">
        <v>696738</v>
      </c>
      <c r="GR141">
        <v>906179</v>
      </c>
      <c r="GS141">
        <v>904837</v>
      </c>
      <c r="GT141" t="s">
        <v>113</v>
      </c>
      <c r="GU141">
        <v>905898</v>
      </c>
      <c r="GV141">
        <v>945589</v>
      </c>
      <c r="GW141">
        <v>904678</v>
      </c>
      <c r="GX141">
        <v>729665</v>
      </c>
      <c r="GY141">
        <v>741497</v>
      </c>
      <c r="GZ141">
        <v>905409</v>
      </c>
      <c r="HA141">
        <v>867871</v>
      </c>
      <c r="HB141">
        <v>912030</v>
      </c>
      <c r="HC141">
        <v>982579</v>
      </c>
      <c r="HD141">
        <v>902262</v>
      </c>
      <c r="HE141">
        <v>921049</v>
      </c>
      <c r="HF141">
        <v>905077</v>
      </c>
      <c r="HG141">
        <v>905802</v>
      </c>
      <c r="HH141">
        <v>905277</v>
      </c>
      <c r="HI141">
        <v>998171</v>
      </c>
      <c r="HJ141">
        <v>906191</v>
      </c>
      <c r="HK141">
        <v>921051</v>
      </c>
      <c r="HL141">
        <v>325922</v>
      </c>
      <c r="HM141" t="s">
        <v>148</v>
      </c>
      <c r="HN141">
        <v>912588</v>
      </c>
      <c r="HO141">
        <v>271662</v>
      </c>
      <c r="HP141">
        <v>916860</v>
      </c>
      <c r="HQ141">
        <v>951068</v>
      </c>
      <c r="HR141">
        <v>906174</v>
      </c>
      <c r="HS141">
        <v>905052</v>
      </c>
      <c r="HT141">
        <v>902336</v>
      </c>
      <c r="HU141">
        <v>922726</v>
      </c>
      <c r="HV141" t="s">
        <v>88</v>
      </c>
      <c r="HW141">
        <v>923465</v>
      </c>
      <c r="HX141">
        <v>906187</v>
      </c>
      <c r="HY141">
        <v>905050</v>
      </c>
      <c r="HZ141">
        <v>998173</v>
      </c>
      <c r="IA141">
        <v>904069</v>
      </c>
      <c r="IB141">
        <v>328184</v>
      </c>
      <c r="IC141">
        <v>292538</v>
      </c>
      <c r="ID141" t="s">
        <v>38</v>
      </c>
      <c r="IE141">
        <v>894720</v>
      </c>
      <c r="IF141">
        <v>357344</v>
      </c>
      <c r="IG141">
        <v>902242</v>
      </c>
      <c r="IH141">
        <v>328576</v>
      </c>
      <c r="II141">
        <v>912142</v>
      </c>
      <c r="IJ141">
        <v>292731</v>
      </c>
      <c r="IK141">
        <v>912212</v>
      </c>
      <c r="IL141">
        <v>907677</v>
      </c>
      <c r="IM141">
        <v>699943</v>
      </c>
      <c r="IN141">
        <v>993062</v>
      </c>
      <c r="IO141">
        <v>905922</v>
      </c>
      <c r="IP141">
        <v>916130</v>
      </c>
      <c r="IQ141">
        <v>902354</v>
      </c>
      <c r="IR141">
        <v>546169</v>
      </c>
      <c r="IS141">
        <v>683363</v>
      </c>
      <c r="IT141">
        <v>325849</v>
      </c>
      <c r="IU141" t="s">
        <v>69</v>
      </c>
      <c r="IV141">
        <v>912134</v>
      </c>
      <c r="IW141">
        <v>680604</v>
      </c>
      <c r="IX141">
        <v>944276</v>
      </c>
      <c r="IY141">
        <v>152533</v>
      </c>
      <c r="IZ141">
        <v>702181</v>
      </c>
      <c r="JA141">
        <v>906487</v>
      </c>
      <c r="JB141">
        <v>912219</v>
      </c>
      <c r="JC141">
        <v>921925</v>
      </c>
      <c r="JD141">
        <v>867344</v>
      </c>
      <c r="JE141">
        <v>694924</v>
      </c>
      <c r="JF141">
        <v>921290</v>
      </c>
      <c r="JG141">
        <v>937343</v>
      </c>
      <c r="JH141">
        <v>912402</v>
      </c>
      <c r="JI141">
        <v>944169</v>
      </c>
      <c r="JJ141">
        <v>154423</v>
      </c>
      <c r="JK141">
        <v>922418</v>
      </c>
      <c r="JL141" t="s">
        <v>150</v>
      </c>
      <c r="JM141">
        <v>905620</v>
      </c>
      <c r="JN141">
        <v>951503</v>
      </c>
      <c r="JO141">
        <v>152632</v>
      </c>
      <c r="JP141">
        <v>546814</v>
      </c>
      <c r="JQ141">
        <v>544682</v>
      </c>
      <c r="JR141">
        <v>677631</v>
      </c>
      <c r="JS141">
        <v>904780</v>
      </c>
      <c r="JT141">
        <v>951063</v>
      </c>
      <c r="JU141">
        <v>905624</v>
      </c>
      <c r="JV141">
        <v>907736</v>
      </c>
      <c r="JW141" t="s">
        <v>30</v>
      </c>
      <c r="JX141">
        <v>912811</v>
      </c>
      <c r="JY141">
        <v>326815</v>
      </c>
      <c r="JZ141">
        <v>510493</v>
      </c>
      <c r="KA141">
        <v>921910</v>
      </c>
      <c r="KB141">
        <v>905414</v>
      </c>
      <c r="KC141">
        <v>134784</v>
      </c>
      <c r="KD141" t="s">
        <v>137</v>
      </c>
      <c r="KE141">
        <v>905806</v>
      </c>
      <c r="KF141" t="s">
        <v>164</v>
      </c>
      <c r="KG141">
        <v>906496</v>
      </c>
      <c r="KH141">
        <v>905019</v>
      </c>
      <c r="KI141">
        <v>921293</v>
      </c>
      <c r="KJ141">
        <v>286738</v>
      </c>
      <c r="KK141" t="s">
        <v>71</v>
      </c>
      <c r="KL141">
        <v>328228</v>
      </c>
      <c r="KM141">
        <v>999506</v>
      </c>
      <c r="KN141">
        <v>719643</v>
      </c>
      <c r="KO141">
        <v>912856</v>
      </c>
      <c r="KP141">
        <v>929635</v>
      </c>
      <c r="KQ141">
        <v>905997</v>
      </c>
      <c r="KR141">
        <v>268193</v>
      </c>
      <c r="KS141">
        <v>877121</v>
      </c>
      <c r="KT141">
        <v>683118</v>
      </c>
      <c r="KU141">
        <v>327998</v>
      </c>
      <c r="KV141">
        <v>904878</v>
      </c>
      <c r="KW141">
        <v>906404</v>
      </c>
      <c r="KX141">
        <v>906931</v>
      </c>
      <c r="KY141">
        <v>904464</v>
      </c>
      <c r="KZ141">
        <v>993249</v>
      </c>
      <c r="LA141" t="s">
        <v>0</v>
      </c>
      <c r="LB141" t="s">
        <v>159</v>
      </c>
      <c r="LC141">
        <v>916532</v>
      </c>
      <c r="LD141" t="s">
        <v>14</v>
      </c>
      <c r="LE141">
        <v>884383</v>
      </c>
      <c r="LF141">
        <v>912374</v>
      </c>
      <c r="LG141">
        <v>867422</v>
      </c>
      <c r="LH141">
        <v>912377</v>
      </c>
      <c r="LI141">
        <v>906933</v>
      </c>
      <c r="LJ141">
        <v>912160</v>
      </c>
      <c r="LK141" t="s">
        <v>125</v>
      </c>
      <c r="LL141">
        <v>906176</v>
      </c>
      <c r="LM141">
        <v>906557</v>
      </c>
      <c r="LN141">
        <v>906560</v>
      </c>
      <c r="LO141">
        <v>901899</v>
      </c>
      <c r="LP141">
        <v>921999</v>
      </c>
      <c r="LQ141">
        <v>905861</v>
      </c>
      <c r="LR141">
        <v>905809</v>
      </c>
      <c r="LS141">
        <v>729152</v>
      </c>
      <c r="LT141">
        <v>777266</v>
      </c>
      <c r="LU141">
        <v>921482</v>
      </c>
      <c r="LV141">
        <v>694405</v>
      </c>
      <c r="LW141">
        <v>328595</v>
      </c>
      <c r="LX141">
        <v>904480</v>
      </c>
      <c r="LY141">
        <v>905102</v>
      </c>
      <c r="LZ141">
        <v>772128</v>
      </c>
      <c r="MA141">
        <v>932913</v>
      </c>
      <c r="MB141">
        <v>719618</v>
      </c>
      <c r="MC141">
        <v>546277</v>
      </c>
      <c r="MD141">
        <v>921757</v>
      </c>
      <c r="ME141">
        <v>902314</v>
      </c>
      <c r="MF141">
        <v>944175</v>
      </c>
      <c r="MG141">
        <v>901897</v>
      </c>
      <c r="MH141">
        <v>902107</v>
      </c>
      <c r="MI141">
        <v>277343</v>
      </c>
      <c r="MJ141">
        <v>921484</v>
      </c>
      <c r="MK141">
        <v>905150</v>
      </c>
      <c r="ML141">
        <v>326996</v>
      </c>
      <c r="MM141">
        <v>945297</v>
      </c>
      <c r="MN141" t="s">
        <v>157</v>
      </c>
      <c r="MO141">
        <v>912781</v>
      </c>
      <c r="MP141">
        <v>517465</v>
      </c>
      <c r="MQ141">
        <v>904509</v>
      </c>
      <c r="MR141">
        <v>905677</v>
      </c>
      <c r="MS141">
        <v>912157</v>
      </c>
      <c r="MT141">
        <v>904030</v>
      </c>
      <c r="MU141" t="s">
        <v>40</v>
      </c>
      <c r="MV141">
        <v>902607</v>
      </c>
      <c r="MW141">
        <v>895705</v>
      </c>
      <c r="MX141">
        <v>905118</v>
      </c>
      <c r="MY141">
        <v>541806</v>
      </c>
      <c r="MZ141">
        <v>894145</v>
      </c>
      <c r="NA141">
        <v>326105</v>
      </c>
      <c r="NB141">
        <v>997350</v>
      </c>
      <c r="NC141">
        <v>696306</v>
      </c>
      <c r="ND141" t="s">
        <v>8</v>
      </c>
      <c r="NE141">
        <v>912228</v>
      </c>
      <c r="NF141">
        <v>904820</v>
      </c>
      <c r="NG141">
        <v>936324</v>
      </c>
      <c r="NH141">
        <v>130809</v>
      </c>
      <c r="NI141" t="s">
        <v>10</v>
      </c>
      <c r="NJ141">
        <v>902321</v>
      </c>
      <c r="NK141">
        <v>905792</v>
      </c>
      <c r="NL141">
        <v>912518</v>
      </c>
      <c r="NM141">
        <v>130375</v>
      </c>
      <c r="NN141">
        <v>546370</v>
      </c>
      <c r="NO141">
        <v>677091</v>
      </c>
      <c r="NP141">
        <v>877181</v>
      </c>
      <c r="NQ141">
        <v>904414</v>
      </c>
      <c r="NR141">
        <v>894076</v>
      </c>
      <c r="NS141">
        <v>916312</v>
      </c>
      <c r="NT141">
        <v>543267</v>
      </c>
      <c r="NU141">
        <v>912633</v>
      </c>
      <c r="NV141">
        <v>271688</v>
      </c>
      <c r="NW141">
        <v>951051</v>
      </c>
      <c r="NX141">
        <v>683432</v>
      </c>
      <c r="NY141">
        <v>699577</v>
      </c>
      <c r="NZ141">
        <v>923649</v>
      </c>
      <c r="OA141">
        <v>902233</v>
      </c>
      <c r="OB141" t="s">
        <v>128</v>
      </c>
      <c r="OC141">
        <v>546965</v>
      </c>
      <c r="OD141">
        <v>702365</v>
      </c>
      <c r="OE141">
        <v>907620</v>
      </c>
      <c r="OF141">
        <v>906284</v>
      </c>
      <c r="OG141" t="s">
        <v>84</v>
      </c>
      <c r="OH141">
        <v>904539</v>
      </c>
      <c r="OI141">
        <v>944938</v>
      </c>
      <c r="OJ141">
        <v>543349</v>
      </c>
      <c r="OK141" t="s">
        <v>1</v>
      </c>
      <c r="OL141">
        <v>867232</v>
      </c>
      <c r="OM141">
        <v>906180</v>
      </c>
      <c r="ON141">
        <v>912090</v>
      </c>
      <c r="OO141">
        <v>755741</v>
      </c>
      <c r="OP141" t="s">
        <v>133</v>
      </c>
      <c r="OQ141">
        <v>923036</v>
      </c>
      <c r="OR141" t="s">
        <v>162</v>
      </c>
      <c r="OS141">
        <v>902103</v>
      </c>
      <c r="OT141">
        <v>905361</v>
      </c>
      <c r="OU141">
        <v>936374</v>
      </c>
      <c r="OV141">
        <v>357834</v>
      </c>
      <c r="OW141">
        <v>912043</v>
      </c>
      <c r="OX141">
        <v>912441</v>
      </c>
      <c r="OY141">
        <v>906400</v>
      </c>
      <c r="OZ141">
        <v>902325</v>
      </c>
      <c r="PA141">
        <v>905647</v>
      </c>
      <c r="PB141">
        <v>930551</v>
      </c>
      <c r="PC141" t="s">
        <v>141</v>
      </c>
      <c r="PD141">
        <v>904864</v>
      </c>
      <c r="PE141">
        <v>981683</v>
      </c>
      <c r="PF141">
        <v>921503</v>
      </c>
      <c r="PG141">
        <v>500157</v>
      </c>
      <c r="PH141">
        <v>326143</v>
      </c>
      <c r="PI141">
        <v>514950</v>
      </c>
      <c r="PJ141">
        <v>951052</v>
      </c>
      <c r="PK141">
        <v>883626</v>
      </c>
      <c r="PL141">
        <v>981722</v>
      </c>
      <c r="PM141">
        <v>922725</v>
      </c>
      <c r="PN141">
        <v>905255</v>
      </c>
      <c r="PO141">
        <v>905119</v>
      </c>
      <c r="PP141">
        <v>541900</v>
      </c>
      <c r="PQ141">
        <v>916079</v>
      </c>
      <c r="PR141">
        <v>729104</v>
      </c>
      <c r="PS141">
        <v>905454</v>
      </c>
      <c r="PT141">
        <v>921855</v>
      </c>
      <c r="PU141">
        <v>923425</v>
      </c>
      <c r="PV141">
        <v>992854</v>
      </c>
      <c r="PW141">
        <v>912969</v>
      </c>
      <c r="PX141" t="s">
        <v>136</v>
      </c>
      <c r="PY141">
        <v>912744</v>
      </c>
      <c r="PZ141">
        <v>912052</v>
      </c>
      <c r="QA141">
        <v>905061</v>
      </c>
      <c r="QB141">
        <v>921649</v>
      </c>
      <c r="QC141">
        <v>905840</v>
      </c>
      <c r="QD141">
        <v>906394</v>
      </c>
      <c r="QE141">
        <v>745110</v>
      </c>
      <c r="QF141" t="s">
        <v>142</v>
      </c>
      <c r="QG141">
        <v>325364</v>
      </c>
      <c r="QH141">
        <v>874575</v>
      </c>
      <c r="QI141">
        <v>993394</v>
      </c>
      <c r="QJ141">
        <v>944738</v>
      </c>
      <c r="QK141">
        <v>933974</v>
      </c>
      <c r="QL141">
        <v>906643</v>
      </c>
      <c r="QM141">
        <v>951046</v>
      </c>
      <c r="QN141">
        <v>905105</v>
      </c>
      <c r="QO141">
        <v>277487</v>
      </c>
      <c r="QP141">
        <v>544683</v>
      </c>
      <c r="QQ141">
        <v>905122</v>
      </c>
      <c r="QR141">
        <v>702635</v>
      </c>
      <c r="QS141">
        <v>741410</v>
      </c>
      <c r="QT141">
        <v>357142</v>
      </c>
      <c r="QU141">
        <v>901892</v>
      </c>
      <c r="QV141">
        <v>982852</v>
      </c>
      <c r="QW141">
        <v>906220</v>
      </c>
      <c r="QX141">
        <v>500344</v>
      </c>
      <c r="QY141">
        <v>674693</v>
      </c>
      <c r="QZ141">
        <v>945384</v>
      </c>
      <c r="RA141">
        <v>543487</v>
      </c>
      <c r="RB141" t="s">
        <v>41</v>
      </c>
      <c r="RC141">
        <v>912146</v>
      </c>
      <c r="RD141">
        <v>905816</v>
      </c>
      <c r="RE141">
        <v>916548</v>
      </c>
      <c r="RF141">
        <v>904866</v>
      </c>
      <c r="RG141">
        <v>921964</v>
      </c>
      <c r="RH141">
        <v>922079</v>
      </c>
      <c r="RI141">
        <v>519514</v>
      </c>
      <c r="RJ141">
        <v>867390</v>
      </c>
      <c r="RK141">
        <v>325596</v>
      </c>
      <c r="RL141" t="s">
        <v>106</v>
      </c>
      <c r="RM141">
        <v>906195</v>
      </c>
      <c r="RN141">
        <v>906785</v>
      </c>
      <c r="RO141" t="s">
        <v>32</v>
      </c>
      <c r="RP141">
        <v>905818</v>
      </c>
      <c r="RQ141">
        <v>904869</v>
      </c>
      <c r="RR141">
        <v>546689</v>
      </c>
      <c r="RS141">
        <v>922407</v>
      </c>
      <c r="RT141" t="s">
        <v>156</v>
      </c>
      <c r="RU141">
        <v>902335</v>
      </c>
      <c r="RV141" t="s">
        <v>130</v>
      </c>
      <c r="RW141" t="s">
        <v>13</v>
      </c>
      <c r="RX141">
        <v>687027</v>
      </c>
      <c r="RY141">
        <v>328723</v>
      </c>
      <c r="RZ141">
        <v>905010</v>
      </c>
      <c r="SA141">
        <v>905284</v>
      </c>
      <c r="SB141">
        <v>543542</v>
      </c>
      <c r="SC141">
        <v>873886</v>
      </c>
      <c r="SD141">
        <v>878574</v>
      </c>
      <c r="SE141" t="s">
        <v>7</v>
      </c>
      <c r="SF141">
        <v>951584</v>
      </c>
      <c r="SG141">
        <v>687609</v>
      </c>
      <c r="SH141">
        <v>902335</v>
      </c>
      <c r="SI141">
        <v>512785</v>
      </c>
      <c r="SJ141" t="s">
        <v>116</v>
      </c>
      <c r="SK141">
        <v>699786</v>
      </c>
      <c r="SL141" t="s">
        <v>117</v>
      </c>
    </row>
    <row r="142" spans="1:506" x14ac:dyDescent="0.3">
      <c r="A142" s="3">
        <v>40269</v>
      </c>
      <c r="B142">
        <v>902172</v>
      </c>
      <c r="C142">
        <v>545101</v>
      </c>
      <c r="D142">
        <v>933185</v>
      </c>
      <c r="E142">
        <v>130775</v>
      </c>
      <c r="F142">
        <v>945388</v>
      </c>
      <c r="G142">
        <v>916328</v>
      </c>
      <c r="H142">
        <v>883969</v>
      </c>
      <c r="I142">
        <v>749382</v>
      </c>
      <c r="J142">
        <v>936365</v>
      </c>
      <c r="K142">
        <v>255956</v>
      </c>
      <c r="L142">
        <v>277642</v>
      </c>
      <c r="M142">
        <v>905271</v>
      </c>
      <c r="N142">
        <v>756210</v>
      </c>
      <c r="O142">
        <v>277355</v>
      </c>
      <c r="P142">
        <v>905113</v>
      </c>
      <c r="Q142">
        <v>902280</v>
      </c>
      <c r="R142">
        <v>745176</v>
      </c>
      <c r="S142">
        <v>541863</v>
      </c>
      <c r="T142">
        <v>322677</v>
      </c>
      <c r="U142">
        <v>777343</v>
      </c>
      <c r="V142">
        <v>904853</v>
      </c>
      <c r="W142">
        <v>891399</v>
      </c>
      <c r="X142">
        <v>670942</v>
      </c>
      <c r="Y142">
        <v>905425</v>
      </c>
      <c r="Z142">
        <v>906156</v>
      </c>
      <c r="AA142">
        <v>916305</v>
      </c>
      <c r="AB142">
        <v>680902</v>
      </c>
      <c r="AC142" t="s">
        <v>25</v>
      </c>
      <c r="AD142">
        <v>154680</v>
      </c>
      <c r="AE142">
        <v>938692</v>
      </c>
      <c r="AF142">
        <v>546075</v>
      </c>
      <c r="AG142">
        <v>741076</v>
      </c>
      <c r="AH142">
        <v>905276</v>
      </c>
      <c r="AI142">
        <v>922817</v>
      </c>
      <c r="AJ142">
        <v>921983</v>
      </c>
      <c r="AK142">
        <v>132808</v>
      </c>
      <c r="AL142">
        <v>149387</v>
      </c>
      <c r="AM142">
        <v>992816</v>
      </c>
      <c r="AN142">
        <v>905296</v>
      </c>
      <c r="AO142">
        <v>921093</v>
      </c>
      <c r="AP142" t="s">
        <v>2</v>
      </c>
      <c r="AQ142">
        <v>543420</v>
      </c>
      <c r="AR142">
        <v>544616</v>
      </c>
      <c r="AS142">
        <v>702259</v>
      </c>
      <c r="AT142">
        <v>912669</v>
      </c>
      <c r="AU142">
        <v>130502</v>
      </c>
      <c r="AV142">
        <v>921161</v>
      </c>
      <c r="AW142">
        <v>905793</v>
      </c>
      <c r="AX142">
        <v>992305</v>
      </c>
      <c r="AY142">
        <v>777267</v>
      </c>
      <c r="AZ142">
        <v>921431</v>
      </c>
      <c r="BA142">
        <v>932060</v>
      </c>
      <c r="BB142">
        <v>923937</v>
      </c>
      <c r="BC142">
        <v>905592</v>
      </c>
      <c r="BD142">
        <v>916365</v>
      </c>
      <c r="BE142">
        <v>905876</v>
      </c>
      <c r="BF142">
        <v>325972</v>
      </c>
      <c r="BG142">
        <v>912125</v>
      </c>
      <c r="BH142">
        <v>874227</v>
      </c>
      <c r="BI142">
        <v>929302</v>
      </c>
      <c r="BJ142">
        <v>702108</v>
      </c>
      <c r="BK142">
        <v>545725</v>
      </c>
      <c r="BL142">
        <v>905596</v>
      </c>
      <c r="BM142">
        <v>904818</v>
      </c>
      <c r="BN142">
        <v>894371</v>
      </c>
      <c r="BO142">
        <v>325824</v>
      </c>
      <c r="BP142">
        <v>905080</v>
      </c>
      <c r="BQ142">
        <v>680006</v>
      </c>
      <c r="BR142">
        <v>912216</v>
      </c>
      <c r="BS142">
        <v>998326</v>
      </c>
      <c r="BT142" t="s">
        <v>62</v>
      </c>
      <c r="BU142" t="s">
        <v>97</v>
      </c>
      <c r="BV142" t="s">
        <v>24</v>
      </c>
      <c r="BW142">
        <v>879628</v>
      </c>
      <c r="BX142">
        <v>912278</v>
      </c>
      <c r="BY142">
        <v>901686</v>
      </c>
      <c r="BZ142">
        <v>696703</v>
      </c>
      <c r="CA142">
        <v>993189</v>
      </c>
      <c r="CB142">
        <v>912635</v>
      </c>
      <c r="CC142">
        <v>542823</v>
      </c>
      <c r="CD142">
        <v>152553</v>
      </c>
      <c r="CE142">
        <v>905075</v>
      </c>
      <c r="CF142">
        <v>134843</v>
      </c>
      <c r="CG142">
        <v>944704</v>
      </c>
      <c r="CH142" t="s">
        <v>154</v>
      </c>
      <c r="CI142">
        <v>755695</v>
      </c>
      <c r="CJ142">
        <v>902224</v>
      </c>
      <c r="CK142">
        <v>755790</v>
      </c>
      <c r="CL142">
        <v>904842</v>
      </c>
      <c r="CM142">
        <v>906838</v>
      </c>
      <c r="CN142">
        <v>544724</v>
      </c>
      <c r="CO142">
        <v>741643</v>
      </c>
      <c r="CP142">
        <v>327747</v>
      </c>
      <c r="CQ142">
        <v>905024</v>
      </c>
      <c r="CR142" t="s">
        <v>15</v>
      </c>
      <c r="CS142">
        <v>916790</v>
      </c>
      <c r="CT142">
        <v>951545</v>
      </c>
      <c r="CU142">
        <v>944777</v>
      </c>
      <c r="CV142">
        <v>542868</v>
      </c>
      <c r="CW142">
        <v>741344</v>
      </c>
      <c r="CX142">
        <v>867705</v>
      </c>
      <c r="CY142">
        <v>912420</v>
      </c>
      <c r="CZ142">
        <v>916125</v>
      </c>
      <c r="DA142">
        <v>266220</v>
      </c>
      <c r="DB142">
        <v>904282</v>
      </c>
      <c r="DC142">
        <v>741521</v>
      </c>
      <c r="DD142">
        <v>683199</v>
      </c>
      <c r="DE142">
        <v>906148</v>
      </c>
      <c r="DF142">
        <v>981550</v>
      </c>
      <c r="DG142">
        <v>922964</v>
      </c>
      <c r="DH142">
        <v>916091</v>
      </c>
      <c r="DI142">
        <v>327352</v>
      </c>
      <c r="DJ142">
        <v>929814</v>
      </c>
      <c r="DK142">
        <v>901666</v>
      </c>
      <c r="DL142">
        <v>902288</v>
      </c>
      <c r="DM142">
        <v>937083</v>
      </c>
      <c r="DN142">
        <v>904332</v>
      </c>
      <c r="DO142">
        <v>912273</v>
      </c>
      <c r="DP142">
        <v>312385</v>
      </c>
      <c r="DQ142">
        <v>544665</v>
      </c>
      <c r="DR142">
        <v>905966</v>
      </c>
      <c r="DS142" t="s">
        <v>152</v>
      </c>
      <c r="DT142">
        <v>905214</v>
      </c>
      <c r="DU142">
        <v>912941</v>
      </c>
      <c r="DV142">
        <v>152719</v>
      </c>
      <c r="DW142">
        <v>867138</v>
      </c>
      <c r="DX142">
        <v>545004</v>
      </c>
      <c r="DY142">
        <v>873943</v>
      </c>
      <c r="DZ142">
        <v>906189</v>
      </c>
      <c r="EA142">
        <v>772203</v>
      </c>
      <c r="EB142">
        <v>311239</v>
      </c>
      <c r="EC142">
        <v>510209</v>
      </c>
      <c r="ED142">
        <v>271980</v>
      </c>
      <c r="EE142">
        <v>311903</v>
      </c>
      <c r="EF142" t="s">
        <v>35</v>
      </c>
      <c r="EG142" t="s">
        <v>43</v>
      </c>
      <c r="EH142">
        <v>944314</v>
      </c>
      <c r="EI142">
        <v>905047</v>
      </c>
      <c r="EJ142">
        <v>904830</v>
      </c>
      <c r="EK142">
        <v>905114</v>
      </c>
      <c r="EL142" t="s">
        <v>131</v>
      </c>
      <c r="EM142">
        <v>902199</v>
      </c>
      <c r="EN142">
        <v>904383</v>
      </c>
      <c r="EO142">
        <v>264786</v>
      </c>
      <c r="EP142">
        <v>883488</v>
      </c>
      <c r="EQ142">
        <v>719630</v>
      </c>
      <c r="ER142">
        <v>500373</v>
      </c>
      <c r="ES142">
        <v>904390</v>
      </c>
      <c r="ET142">
        <v>357922</v>
      </c>
      <c r="EU142">
        <v>902175</v>
      </c>
      <c r="EV142">
        <v>903749</v>
      </c>
      <c r="EW142">
        <v>921268</v>
      </c>
      <c r="EX142">
        <v>902324</v>
      </c>
      <c r="EY142">
        <v>325308</v>
      </c>
      <c r="EZ142">
        <v>500320</v>
      </c>
      <c r="FA142">
        <v>905115</v>
      </c>
      <c r="FB142">
        <v>902306</v>
      </c>
      <c r="FC142">
        <v>906194</v>
      </c>
      <c r="FD142">
        <v>329534</v>
      </c>
      <c r="FE142">
        <v>867375</v>
      </c>
      <c r="FF142">
        <v>902317</v>
      </c>
      <c r="FG142" t="s">
        <v>63</v>
      </c>
      <c r="FH142">
        <v>910722</v>
      </c>
      <c r="FI142">
        <v>326038</v>
      </c>
      <c r="FJ142">
        <v>905039</v>
      </c>
      <c r="FK142">
        <v>329097</v>
      </c>
      <c r="FL142">
        <v>905082</v>
      </c>
      <c r="FM142" t="s">
        <v>139</v>
      </c>
      <c r="FN142">
        <v>905016</v>
      </c>
      <c r="FO142">
        <v>923755</v>
      </c>
      <c r="FP142">
        <v>755980</v>
      </c>
      <c r="FQ142">
        <v>951849</v>
      </c>
      <c r="FR142">
        <v>680531</v>
      </c>
      <c r="FS142" t="s">
        <v>6</v>
      </c>
      <c r="FT142">
        <v>997198</v>
      </c>
      <c r="FU142">
        <v>905780</v>
      </c>
      <c r="FV142" t="s">
        <v>140</v>
      </c>
      <c r="FW142">
        <v>905159</v>
      </c>
      <c r="FX142">
        <v>741123</v>
      </c>
      <c r="FY142">
        <v>905755</v>
      </c>
      <c r="FZ142">
        <v>255272</v>
      </c>
      <c r="GA142">
        <v>902230</v>
      </c>
      <c r="GB142">
        <v>921276</v>
      </c>
      <c r="GC142">
        <v>904259</v>
      </c>
      <c r="GD142">
        <v>938076</v>
      </c>
      <c r="GE142">
        <v>152594</v>
      </c>
      <c r="GF142">
        <v>922301</v>
      </c>
      <c r="GG142" t="s">
        <v>146</v>
      </c>
      <c r="GH142">
        <v>923449</v>
      </c>
      <c r="GI142">
        <v>951018</v>
      </c>
      <c r="GJ142">
        <v>907652</v>
      </c>
      <c r="GK142">
        <v>906150</v>
      </c>
      <c r="GL142">
        <v>905801</v>
      </c>
      <c r="GM142">
        <v>906511</v>
      </c>
      <c r="GN142" t="s">
        <v>149</v>
      </c>
      <c r="GO142">
        <v>729431</v>
      </c>
      <c r="GP142">
        <v>546697</v>
      </c>
      <c r="GQ142">
        <v>696738</v>
      </c>
      <c r="GR142">
        <v>906179</v>
      </c>
      <c r="GS142">
        <v>904837</v>
      </c>
      <c r="GT142" t="s">
        <v>113</v>
      </c>
      <c r="GU142">
        <v>905898</v>
      </c>
      <c r="GV142">
        <v>945589</v>
      </c>
      <c r="GW142">
        <v>904678</v>
      </c>
      <c r="GX142">
        <v>729665</v>
      </c>
      <c r="GY142">
        <v>741497</v>
      </c>
      <c r="GZ142">
        <v>905409</v>
      </c>
      <c r="HA142">
        <v>867871</v>
      </c>
      <c r="HB142">
        <v>912030</v>
      </c>
      <c r="HC142">
        <v>982579</v>
      </c>
      <c r="HD142">
        <v>902262</v>
      </c>
      <c r="HE142">
        <v>921049</v>
      </c>
      <c r="HF142">
        <v>905077</v>
      </c>
      <c r="HG142">
        <v>905802</v>
      </c>
      <c r="HH142">
        <v>905277</v>
      </c>
      <c r="HI142">
        <v>998171</v>
      </c>
      <c r="HJ142">
        <v>906191</v>
      </c>
      <c r="HK142">
        <v>921051</v>
      </c>
      <c r="HL142">
        <v>325922</v>
      </c>
      <c r="HM142" t="s">
        <v>148</v>
      </c>
      <c r="HN142">
        <v>912588</v>
      </c>
      <c r="HO142">
        <v>271662</v>
      </c>
      <c r="HP142">
        <v>916860</v>
      </c>
      <c r="HQ142">
        <v>951068</v>
      </c>
      <c r="HR142">
        <v>906174</v>
      </c>
      <c r="HS142">
        <v>905052</v>
      </c>
      <c r="HT142">
        <v>902336</v>
      </c>
      <c r="HU142">
        <v>922726</v>
      </c>
      <c r="HV142" t="s">
        <v>88</v>
      </c>
      <c r="HW142">
        <v>923465</v>
      </c>
      <c r="HX142">
        <v>906187</v>
      </c>
      <c r="HY142">
        <v>905050</v>
      </c>
      <c r="HZ142">
        <v>998173</v>
      </c>
      <c r="IA142">
        <v>904069</v>
      </c>
      <c r="IB142">
        <v>328184</v>
      </c>
      <c r="IC142">
        <v>292538</v>
      </c>
      <c r="ID142" t="s">
        <v>38</v>
      </c>
      <c r="IE142">
        <v>894720</v>
      </c>
      <c r="IF142">
        <v>357344</v>
      </c>
      <c r="IG142">
        <v>902242</v>
      </c>
      <c r="IH142">
        <v>328576</v>
      </c>
      <c r="II142">
        <v>912142</v>
      </c>
      <c r="IJ142">
        <v>292731</v>
      </c>
      <c r="IK142">
        <v>912212</v>
      </c>
      <c r="IL142">
        <v>907677</v>
      </c>
      <c r="IM142">
        <v>699943</v>
      </c>
      <c r="IN142">
        <v>993062</v>
      </c>
      <c r="IO142">
        <v>905922</v>
      </c>
      <c r="IP142">
        <v>916130</v>
      </c>
      <c r="IQ142">
        <v>902354</v>
      </c>
      <c r="IR142">
        <v>546169</v>
      </c>
      <c r="IS142">
        <v>683363</v>
      </c>
      <c r="IT142">
        <v>325849</v>
      </c>
      <c r="IU142" t="s">
        <v>69</v>
      </c>
      <c r="IV142">
        <v>912134</v>
      </c>
      <c r="IW142">
        <v>680604</v>
      </c>
      <c r="IX142">
        <v>944276</v>
      </c>
      <c r="IY142">
        <v>152533</v>
      </c>
      <c r="IZ142">
        <v>702181</v>
      </c>
      <c r="JA142">
        <v>906487</v>
      </c>
      <c r="JB142">
        <v>912219</v>
      </c>
      <c r="JC142">
        <v>921925</v>
      </c>
      <c r="JD142">
        <v>867344</v>
      </c>
      <c r="JE142">
        <v>694924</v>
      </c>
      <c r="JF142">
        <v>921290</v>
      </c>
      <c r="JG142">
        <v>937343</v>
      </c>
      <c r="JH142">
        <v>912402</v>
      </c>
      <c r="JI142">
        <v>944169</v>
      </c>
      <c r="JJ142">
        <v>154423</v>
      </c>
      <c r="JK142">
        <v>922418</v>
      </c>
      <c r="JL142" t="s">
        <v>150</v>
      </c>
      <c r="JM142">
        <v>905620</v>
      </c>
      <c r="JN142">
        <v>951503</v>
      </c>
      <c r="JO142">
        <v>152632</v>
      </c>
      <c r="JP142">
        <v>546814</v>
      </c>
      <c r="JQ142">
        <v>544682</v>
      </c>
      <c r="JR142">
        <v>677631</v>
      </c>
      <c r="JS142">
        <v>904780</v>
      </c>
      <c r="JT142">
        <v>951063</v>
      </c>
      <c r="JU142">
        <v>905624</v>
      </c>
      <c r="JV142">
        <v>907736</v>
      </c>
      <c r="JW142" t="s">
        <v>30</v>
      </c>
      <c r="JX142">
        <v>912811</v>
      </c>
      <c r="JY142">
        <v>326815</v>
      </c>
      <c r="JZ142">
        <v>510493</v>
      </c>
      <c r="KA142">
        <v>921910</v>
      </c>
      <c r="KB142">
        <v>905414</v>
      </c>
      <c r="KC142">
        <v>134784</v>
      </c>
      <c r="KD142" t="s">
        <v>137</v>
      </c>
      <c r="KE142">
        <v>905806</v>
      </c>
      <c r="KF142" t="s">
        <v>164</v>
      </c>
      <c r="KG142">
        <v>906496</v>
      </c>
      <c r="KH142">
        <v>905019</v>
      </c>
      <c r="KI142">
        <v>921293</v>
      </c>
      <c r="KJ142">
        <v>286738</v>
      </c>
      <c r="KK142" t="s">
        <v>71</v>
      </c>
      <c r="KL142">
        <v>328228</v>
      </c>
      <c r="KM142">
        <v>999506</v>
      </c>
      <c r="KN142">
        <v>719643</v>
      </c>
      <c r="KO142">
        <v>912856</v>
      </c>
      <c r="KP142">
        <v>929635</v>
      </c>
      <c r="KQ142">
        <v>905997</v>
      </c>
      <c r="KR142">
        <v>268193</v>
      </c>
      <c r="KS142">
        <v>877121</v>
      </c>
      <c r="KT142">
        <v>683118</v>
      </c>
      <c r="KU142">
        <v>327998</v>
      </c>
      <c r="KV142">
        <v>904878</v>
      </c>
      <c r="KW142">
        <v>906404</v>
      </c>
      <c r="KX142">
        <v>906931</v>
      </c>
      <c r="KY142">
        <v>904464</v>
      </c>
      <c r="KZ142">
        <v>993249</v>
      </c>
      <c r="LA142" t="s">
        <v>0</v>
      </c>
      <c r="LB142" t="s">
        <v>159</v>
      </c>
      <c r="LC142">
        <v>916532</v>
      </c>
      <c r="LD142" t="s">
        <v>14</v>
      </c>
      <c r="LE142">
        <v>884383</v>
      </c>
      <c r="LF142">
        <v>912374</v>
      </c>
      <c r="LG142">
        <v>867422</v>
      </c>
      <c r="LH142">
        <v>912377</v>
      </c>
      <c r="LI142">
        <v>906933</v>
      </c>
      <c r="LJ142">
        <v>912160</v>
      </c>
      <c r="LK142" t="s">
        <v>125</v>
      </c>
      <c r="LL142">
        <v>906176</v>
      </c>
      <c r="LM142">
        <v>906557</v>
      </c>
      <c r="LN142">
        <v>906560</v>
      </c>
      <c r="LO142">
        <v>901899</v>
      </c>
      <c r="LP142">
        <v>921999</v>
      </c>
      <c r="LQ142">
        <v>905861</v>
      </c>
      <c r="LR142">
        <v>905809</v>
      </c>
      <c r="LS142">
        <v>729152</v>
      </c>
      <c r="LT142">
        <v>777266</v>
      </c>
      <c r="LU142">
        <v>921482</v>
      </c>
      <c r="LV142">
        <v>694405</v>
      </c>
      <c r="LW142">
        <v>328595</v>
      </c>
      <c r="LX142">
        <v>904480</v>
      </c>
      <c r="LY142">
        <v>905102</v>
      </c>
      <c r="LZ142">
        <v>772128</v>
      </c>
      <c r="MA142">
        <v>932913</v>
      </c>
      <c r="MB142">
        <v>719618</v>
      </c>
      <c r="MC142">
        <v>546277</v>
      </c>
      <c r="MD142">
        <v>921757</v>
      </c>
      <c r="ME142">
        <v>902314</v>
      </c>
      <c r="MF142">
        <v>944175</v>
      </c>
      <c r="MG142">
        <v>901897</v>
      </c>
      <c r="MH142">
        <v>902107</v>
      </c>
      <c r="MI142">
        <v>277343</v>
      </c>
      <c r="MJ142">
        <v>921484</v>
      </c>
      <c r="MK142">
        <v>905150</v>
      </c>
      <c r="ML142">
        <v>326996</v>
      </c>
      <c r="MM142">
        <v>945297</v>
      </c>
      <c r="MN142" t="s">
        <v>157</v>
      </c>
      <c r="MO142">
        <v>912781</v>
      </c>
      <c r="MP142">
        <v>517465</v>
      </c>
      <c r="MQ142">
        <v>904509</v>
      </c>
      <c r="MR142">
        <v>905677</v>
      </c>
      <c r="MS142">
        <v>912157</v>
      </c>
      <c r="MT142">
        <v>904030</v>
      </c>
      <c r="MU142" t="s">
        <v>40</v>
      </c>
      <c r="MV142">
        <v>902607</v>
      </c>
      <c r="MW142">
        <v>895705</v>
      </c>
      <c r="MX142">
        <v>905118</v>
      </c>
      <c r="MY142">
        <v>541806</v>
      </c>
      <c r="MZ142">
        <v>894145</v>
      </c>
      <c r="NA142">
        <v>326105</v>
      </c>
      <c r="NB142">
        <v>997350</v>
      </c>
      <c r="NC142">
        <v>696306</v>
      </c>
      <c r="ND142" t="s">
        <v>8</v>
      </c>
      <c r="NE142">
        <v>912228</v>
      </c>
      <c r="NF142">
        <v>904820</v>
      </c>
      <c r="NG142">
        <v>936324</v>
      </c>
      <c r="NH142">
        <v>130809</v>
      </c>
      <c r="NI142" t="s">
        <v>10</v>
      </c>
      <c r="NJ142">
        <v>902321</v>
      </c>
      <c r="NK142">
        <v>905792</v>
      </c>
      <c r="NL142">
        <v>912518</v>
      </c>
      <c r="NM142">
        <v>130375</v>
      </c>
      <c r="NN142">
        <v>546370</v>
      </c>
      <c r="NO142">
        <v>677091</v>
      </c>
      <c r="NP142">
        <v>877181</v>
      </c>
      <c r="NQ142">
        <v>904414</v>
      </c>
      <c r="NR142">
        <v>894076</v>
      </c>
      <c r="NS142">
        <v>916312</v>
      </c>
      <c r="NT142">
        <v>543267</v>
      </c>
      <c r="NU142">
        <v>912633</v>
      </c>
      <c r="NV142">
        <v>271688</v>
      </c>
      <c r="NW142">
        <v>951051</v>
      </c>
      <c r="NX142">
        <v>683432</v>
      </c>
      <c r="NY142">
        <v>699577</v>
      </c>
      <c r="NZ142">
        <v>923649</v>
      </c>
      <c r="OA142">
        <v>902233</v>
      </c>
      <c r="OB142" t="s">
        <v>128</v>
      </c>
      <c r="OC142">
        <v>546965</v>
      </c>
      <c r="OD142">
        <v>702365</v>
      </c>
      <c r="OE142">
        <v>907620</v>
      </c>
      <c r="OF142">
        <v>906284</v>
      </c>
      <c r="OG142" t="s">
        <v>84</v>
      </c>
      <c r="OH142">
        <v>904539</v>
      </c>
      <c r="OI142">
        <v>944938</v>
      </c>
      <c r="OJ142">
        <v>543349</v>
      </c>
      <c r="OK142" t="s">
        <v>1</v>
      </c>
      <c r="OL142">
        <v>867232</v>
      </c>
      <c r="OM142">
        <v>906180</v>
      </c>
      <c r="ON142">
        <v>912090</v>
      </c>
      <c r="OO142">
        <v>755741</v>
      </c>
      <c r="OP142" t="s">
        <v>133</v>
      </c>
      <c r="OQ142">
        <v>923036</v>
      </c>
      <c r="OR142" t="s">
        <v>162</v>
      </c>
      <c r="OS142">
        <v>902103</v>
      </c>
      <c r="OT142">
        <v>905361</v>
      </c>
      <c r="OU142">
        <v>936374</v>
      </c>
      <c r="OV142">
        <v>357834</v>
      </c>
      <c r="OW142">
        <v>912043</v>
      </c>
      <c r="OX142">
        <v>912441</v>
      </c>
      <c r="OY142">
        <v>906400</v>
      </c>
      <c r="OZ142">
        <v>902325</v>
      </c>
      <c r="PA142">
        <v>905647</v>
      </c>
      <c r="PB142">
        <v>930551</v>
      </c>
      <c r="PC142" t="s">
        <v>141</v>
      </c>
      <c r="PD142">
        <v>904864</v>
      </c>
      <c r="PE142">
        <v>981683</v>
      </c>
      <c r="PF142">
        <v>921503</v>
      </c>
      <c r="PG142">
        <v>500157</v>
      </c>
      <c r="PH142">
        <v>326143</v>
      </c>
      <c r="PI142">
        <v>514950</v>
      </c>
      <c r="PJ142">
        <v>951052</v>
      </c>
      <c r="PK142">
        <v>883626</v>
      </c>
      <c r="PL142">
        <v>981722</v>
      </c>
      <c r="PM142">
        <v>922725</v>
      </c>
      <c r="PN142">
        <v>905255</v>
      </c>
      <c r="PO142">
        <v>905119</v>
      </c>
      <c r="PP142">
        <v>541900</v>
      </c>
      <c r="PQ142">
        <v>916079</v>
      </c>
      <c r="PR142">
        <v>729104</v>
      </c>
      <c r="PS142">
        <v>905454</v>
      </c>
      <c r="PT142">
        <v>921855</v>
      </c>
      <c r="PU142">
        <v>923425</v>
      </c>
      <c r="PV142">
        <v>992854</v>
      </c>
      <c r="PW142">
        <v>912969</v>
      </c>
      <c r="PX142" t="s">
        <v>136</v>
      </c>
      <c r="PY142">
        <v>912744</v>
      </c>
      <c r="PZ142">
        <v>912052</v>
      </c>
      <c r="QA142">
        <v>905061</v>
      </c>
      <c r="QB142">
        <v>921649</v>
      </c>
      <c r="QC142">
        <v>905840</v>
      </c>
      <c r="QD142">
        <v>906394</v>
      </c>
      <c r="QE142">
        <v>745110</v>
      </c>
      <c r="QF142" t="s">
        <v>142</v>
      </c>
      <c r="QG142">
        <v>325364</v>
      </c>
      <c r="QH142">
        <v>874575</v>
      </c>
      <c r="QI142">
        <v>993394</v>
      </c>
      <c r="QJ142">
        <v>944738</v>
      </c>
      <c r="QK142">
        <v>933974</v>
      </c>
      <c r="QL142">
        <v>906643</v>
      </c>
      <c r="QM142">
        <v>951046</v>
      </c>
      <c r="QN142">
        <v>905105</v>
      </c>
      <c r="QO142">
        <v>277487</v>
      </c>
      <c r="QP142">
        <v>544683</v>
      </c>
      <c r="QQ142">
        <v>905122</v>
      </c>
      <c r="QR142">
        <v>702635</v>
      </c>
      <c r="QS142">
        <v>741410</v>
      </c>
      <c r="QT142">
        <v>357142</v>
      </c>
      <c r="QU142">
        <v>901892</v>
      </c>
      <c r="QV142">
        <v>982852</v>
      </c>
      <c r="QW142">
        <v>906220</v>
      </c>
      <c r="QX142">
        <v>500344</v>
      </c>
      <c r="QY142">
        <v>674693</v>
      </c>
      <c r="QZ142">
        <v>945384</v>
      </c>
      <c r="RA142">
        <v>543487</v>
      </c>
      <c r="RB142" t="s">
        <v>41</v>
      </c>
      <c r="RC142">
        <v>912146</v>
      </c>
      <c r="RD142">
        <v>905816</v>
      </c>
      <c r="RE142">
        <v>916548</v>
      </c>
      <c r="RF142">
        <v>904866</v>
      </c>
      <c r="RG142">
        <v>921964</v>
      </c>
      <c r="RH142">
        <v>922079</v>
      </c>
      <c r="RI142">
        <v>519514</v>
      </c>
      <c r="RJ142">
        <v>867390</v>
      </c>
      <c r="RK142">
        <v>325596</v>
      </c>
      <c r="RL142" t="s">
        <v>106</v>
      </c>
      <c r="RM142">
        <v>906195</v>
      </c>
      <c r="RN142">
        <v>906785</v>
      </c>
      <c r="RO142" t="s">
        <v>32</v>
      </c>
      <c r="RP142">
        <v>905818</v>
      </c>
      <c r="RQ142">
        <v>904869</v>
      </c>
      <c r="RR142">
        <v>546689</v>
      </c>
      <c r="RS142">
        <v>922407</v>
      </c>
      <c r="RT142" t="s">
        <v>156</v>
      </c>
      <c r="RU142">
        <v>902335</v>
      </c>
      <c r="RV142" t="s">
        <v>130</v>
      </c>
      <c r="RW142" t="s">
        <v>13</v>
      </c>
      <c r="RX142">
        <v>687027</v>
      </c>
      <c r="RY142">
        <v>328723</v>
      </c>
      <c r="RZ142">
        <v>905010</v>
      </c>
      <c r="SA142">
        <v>905284</v>
      </c>
      <c r="SB142">
        <v>543542</v>
      </c>
      <c r="SC142">
        <v>873886</v>
      </c>
      <c r="SD142">
        <v>878574</v>
      </c>
      <c r="SE142" t="s">
        <v>7</v>
      </c>
      <c r="SF142">
        <v>951584</v>
      </c>
      <c r="SG142">
        <v>687609</v>
      </c>
      <c r="SH142">
        <v>902335</v>
      </c>
      <c r="SI142">
        <v>512785</v>
      </c>
      <c r="SJ142" t="s">
        <v>116</v>
      </c>
      <c r="SK142">
        <v>699786</v>
      </c>
      <c r="SL142" t="s">
        <v>117</v>
      </c>
    </row>
    <row r="143" spans="1:506" x14ac:dyDescent="0.3">
      <c r="A143" s="1">
        <v>40238</v>
      </c>
      <c r="B143">
        <v>902172</v>
      </c>
      <c r="C143">
        <v>545101</v>
      </c>
      <c r="D143">
        <v>933185</v>
      </c>
      <c r="E143">
        <v>130775</v>
      </c>
      <c r="F143">
        <v>945388</v>
      </c>
      <c r="G143">
        <v>916328</v>
      </c>
      <c r="H143">
        <v>883969</v>
      </c>
      <c r="I143">
        <v>749382</v>
      </c>
      <c r="J143">
        <v>936365</v>
      </c>
      <c r="K143">
        <v>255956</v>
      </c>
      <c r="L143">
        <v>277642</v>
      </c>
      <c r="M143">
        <v>905271</v>
      </c>
      <c r="N143">
        <v>756210</v>
      </c>
      <c r="O143">
        <v>277355</v>
      </c>
      <c r="P143">
        <v>905113</v>
      </c>
      <c r="Q143">
        <v>902280</v>
      </c>
      <c r="R143">
        <v>745176</v>
      </c>
      <c r="S143">
        <v>541863</v>
      </c>
      <c r="T143">
        <v>322677</v>
      </c>
      <c r="U143">
        <v>777343</v>
      </c>
      <c r="V143">
        <v>904853</v>
      </c>
      <c r="W143">
        <v>891399</v>
      </c>
      <c r="X143">
        <v>670942</v>
      </c>
      <c r="Y143">
        <v>905425</v>
      </c>
      <c r="Z143">
        <v>906156</v>
      </c>
      <c r="AA143">
        <v>916305</v>
      </c>
      <c r="AB143">
        <v>680902</v>
      </c>
      <c r="AC143" t="s">
        <v>25</v>
      </c>
      <c r="AD143">
        <v>154680</v>
      </c>
      <c r="AE143">
        <v>938692</v>
      </c>
      <c r="AF143">
        <v>546075</v>
      </c>
      <c r="AG143">
        <v>741076</v>
      </c>
      <c r="AH143">
        <v>905276</v>
      </c>
      <c r="AI143">
        <v>922817</v>
      </c>
      <c r="AJ143">
        <v>921983</v>
      </c>
      <c r="AK143">
        <v>132808</v>
      </c>
      <c r="AL143">
        <v>149387</v>
      </c>
      <c r="AM143">
        <v>992816</v>
      </c>
      <c r="AN143">
        <v>905296</v>
      </c>
      <c r="AO143">
        <v>921093</v>
      </c>
      <c r="AP143" t="s">
        <v>2</v>
      </c>
      <c r="AQ143">
        <v>543420</v>
      </c>
      <c r="AR143">
        <v>544616</v>
      </c>
      <c r="AS143">
        <v>702259</v>
      </c>
      <c r="AT143">
        <v>912669</v>
      </c>
      <c r="AU143">
        <v>130502</v>
      </c>
      <c r="AV143">
        <v>921161</v>
      </c>
      <c r="AW143">
        <v>905793</v>
      </c>
      <c r="AX143">
        <v>992305</v>
      </c>
      <c r="AY143">
        <v>543697</v>
      </c>
      <c r="AZ143">
        <v>777267</v>
      </c>
      <c r="BA143">
        <v>921431</v>
      </c>
      <c r="BB143">
        <v>932060</v>
      </c>
      <c r="BC143">
        <v>923937</v>
      </c>
      <c r="BD143">
        <v>905592</v>
      </c>
      <c r="BE143">
        <v>916365</v>
      </c>
      <c r="BF143">
        <v>905876</v>
      </c>
      <c r="BG143">
        <v>325972</v>
      </c>
      <c r="BH143">
        <v>912125</v>
      </c>
      <c r="BI143">
        <v>874227</v>
      </c>
      <c r="BJ143">
        <v>929302</v>
      </c>
      <c r="BK143">
        <v>702108</v>
      </c>
      <c r="BL143">
        <v>545725</v>
      </c>
      <c r="BM143">
        <v>905596</v>
      </c>
      <c r="BN143">
        <v>904818</v>
      </c>
      <c r="BO143">
        <v>894371</v>
      </c>
      <c r="BP143">
        <v>325824</v>
      </c>
      <c r="BQ143">
        <v>905080</v>
      </c>
      <c r="BR143">
        <v>680006</v>
      </c>
      <c r="BS143">
        <v>912216</v>
      </c>
      <c r="BT143">
        <v>998326</v>
      </c>
      <c r="BU143" t="s">
        <v>62</v>
      </c>
      <c r="BV143" t="s">
        <v>97</v>
      </c>
      <c r="BW143" t="s">
        <v>24</v>
      </c>
      <c r="BX143">
        <v>879628</v>
      </c>
      <c r="BY143">
        <v>912278</v>
      </c>
      <c r="BZ143">
        <v>901686</v>
      </c>
      <c r="CA143">
        <v>696703</v>
      </c>
      <c r="CB143">
        <v>993189</v>
      </c>
      <c r="CC143">
        <v>912635</v>
      </c>
      <c r="CD143">
        <v>542823</v>
      </c>
      <c r="CE143">
        <v>152553</v>
      </c>
      <c r="CF143">
        <v>905075</v>
      </c>
      <c r="CG143">
        <v>134843</v>
      </c>
      <c r="CH143">
        <v>944704</v>
      </c>
      <c r="CI143" t="s">
        <v>154</v>
      </c>
      <c r="CJ143">
        <v>755695</v>
      </c>
      <c r="CK143">
        <v>902224</v>
      </c>
      <c r="CL143">
        <v>755790</v>
      </c>
      <c r="CM143">
        <v>904842</v>
      </c>
      <c r="CN143">
        <v>906838</v>
      </c>
      <c r="CO143">
        <v>544724</v>
      </c>
      <c r="CP143">
        <v>327747</v>
      </c>
      <c r="CQ143">
        <v>905024</v>
      </c>
      <c r="CR143" t="s">
        <v>15</v>
      </c>
      <c r="CS143">
        <v>916790</v>
      </c>
      <c r="CT143">
        <v>951545</v>
      </c>
      <c r="CU143">
        <v>944777</v>
      </c>
      <c r="CV143">
        <v>542868</v>
      </c>
      <c r="CW143">
        <v>741344</v>
      </c>
      <c r="CX143">
        <v>867705</v>
      </c>
      <c r="CY143">
        <v>912420</v>
      </c>
      <c r="CZ143">
        <v>916125</v>
      </c>
      <c r="DA143">
        <v>266220</v>
      </c>
      <c r="DB143">
        <v>904282</v>
      </c>
      <c r="DC143">
        <v>741521</v>
      </c>
      <c r="DD143">
        <v>683199</v>
      </c>
      <c r="DE143">
        <v>906148</v>
      </c>
      <c r="DF143">
        <v>981550</v>
      </c>
      <c r="DG143">
        <v>922964</v>
      </c>
      <c r="DH143">
        <v>916091</v>
      </c>
      <c r="DI143">
        <v>327352</v>
      </c>
      <c r="DJ143">
        <v>929814</v>
      </c>
      <c r="DK143">
        <v>901666</v>
      </c>
      <c r="DL143">
        <v>902288</v>
      </c>
      <c r="DM143">
        <v>937083</v>
      </c>
      <c r="DN143">
        <v>904332</v>
      </c>
      <c r="DO143">
        <v>912273</v>
      </c>
      <c r="DP143">
        <v>312385</v>
      </c>
      <c r="DQ143">
        <v>544665</v>
      </c>
      <c r="DR143">
        <v>905966</v>
      </c>
      <c r="DS143" t="s">
        <v>152</v>
      </c>
      <c r="DT143">
        <v>905214</v>
      </c>
      <c r="DU143">
        <v>912941</v>
      </c>
      <c r="DV143">
        <v>152719</v>
      </c>
      <c r="DW143">
        <v>867138</v>
      </c>
      <c r="DX143">
        <v>545004</v>
      </c>
      <c r="DY143">
        <v>873943</v>
      </c>
      <c r="DZ143">
        <v>906189</v>
      </c>
      <c r="EA143">
        <v>772203</v>
      </c>
      <c r="EB143">
        <v>311239</v>
      </c>
      <c r="EC143">
        <v>510209</v>
      </c>
      <c r="ED143">
        <v>271980</v>
      </c>
      <c r="EE143">
        <v>311903</v>
      </c>
      <c r="EF143" t="s">
        <v>35</v>
      </c>
      <c r="EG143" t="s">
        <v>43</v>
      </c>
      <c r="EH143">
        <v>944314</v>
      </c>
      <c r="EI143">
        <v>905047</v>
      </c>
      <c r="EJ143">
        <v>904830</v>
      </c>
      <c r="EK143">
        <v>905114</v>
      </c>
      <c r="EL143" t="s">
        <v>131</v>
      </c>
      <c r="EM143">
        <v>902199</v>
      </c>
      <c r="EN143">
        <v>904383</v>
      </c>
      <c r="EO143">
        <v>264786</v>
      </c>
      <c r="EP143">
        <v>883488</v>
      </c>
      <c r="EQ143">
        <v>719630</v>
      </c>
      <c r="ER143">
        <v>500373</v>
      </c>
      <c r="ES143">
        <v>904390</v>
      </c>
      <c r="ET143">
        <v>357922</v>
      </c>
      <c r="EU143">
        <v>902175</v>
      </c>
      <c r="EV143">
        <v>903749</v>
      </c>
      <c r="EW143">
        <v>921268</v>
      </c>
      <c r="EX143">
        <v>902324</v>
      </c>
      <c r="EY143">
        <v>325308</v>
      </c>
      <c r="EZ143">
        <v>500320</v>
      </c>
      <c r="FA143">
        <v>905115</v>
      </c>
      <c r="FB143">
        <v>902306</v>
      </c>
      <c r="FC143">
        <v>906194</v>
      </c>
      <c r="FD143">
        <v>329534</v>
      </c>
      <c r="FE143">
        <v>867375</v>
      </c>
      <c r="FF143">
        <v>902317</v>
      </c>
      <c r="FG143" t="s">
        <v>63</v>
      </c>
      <c r="FH143">
        <v>910722</v>
      </c>
      <c r="FI143">
        <v>326038</v>
      </c>
      <c r="FJ143">
        <v>905039</v>
      </c>
      <c r="FK143">
        <v>329097</v>
      </c>
      <c r="FL143">
        <v>905082</v>
      </c>
      <c r="FM143" t="s">
        <v>139</v>
      </c>
      <c r="FN143">
        <v>905016</v>
      </c>
      <c r="FO143">
        <v>923755</v>
      </c>
      <c r="FP143">
        <v>755980</v>
      </c>
      <c r="FQ143">
        <v>951849</v>
      </c>
      <c r="FR143">
        <v>680531</v>
      </c>
      <c r="FS143" t="s">
        <v>6</v>
      </c>
      <c r="FT143">
        <v>997198</v>
      </c>
      <c r="FU143">
        <v>905780</v>
      </c>
      <c r="FV143" t="s">
        <v>140</v>
      </c>
      <c r="FW143">
        <v>905159</v>
      </c>
      <c r="FX143">
        <v>741123</v>
      </c>
      <c r="FY143">
        <v>905755</v>
      </c>
      <c r="FZ143">
        <v>255272</v>
      </c>
      <c r="GA143">
        <v>902230</v>
      </c>
      <c r="GB143">
        <v>921276</v>
      </c>
      <c r="GC143">
        <v>904259</v>
      </c>
      <c r="GD143">
        <v>938076</v>
      </c>
      <c r="GE143">
        <v>152594</v>
      </c>
      <c r="GF143">
        <v>922301</v>
      </c>
      <c r="GG143" t="s">
        <v>146</v>
      </c>
      <c r="GH143">
        <v>923449</v>
      </c>
      <c r="GI143">
        <v>951018</v>
      </c>
      <c r="GJ143">
        <v>907652</v>
      </c>
      <c r="GK143">
        <v>906150</v>
      </c>
      <c r="GL143">
        <v>905801</v>
      </c>
      <c r="GM143">
        <v>906511</v>
      </c>
      <c r="GN143" t="s">
        <v>149</v>
      </c>
      <c r="GO143">
        <v>729431</v>
      </c>
      <c r="GP143">
        <v>546697</v>
      </c>
      <c r="GQ143">
        <v>696738</v>
      </c>
      <c r="GR143">
        <v>906179</v>
      </c>
      <c r="GS143">
        <v>904837</v>
      </c>
      <c r="GT143" t="s">
        <v>113</v>
      </c>
      <c r="GU143">
        <v>905898</v>
      </c>
      <c r="GV143">
        <v>945589</v>
      </c>
      <c r="GW143">
        <v>904678</v>
      </c>
      <c r="GX143">
        <v>729665</v>
      </c>
      <c r="GY143">
        <v>741497</v>
      </c>
      <c r="GZ143">
        <v>905409</v>
      </c>
      <c r="HA143">
        <v>867871</v>
      </c>
      <c r="HB143">
        <v>912030</v>
      </c>
      <c r="HC143">
        <v>982579</v>
      </c>
      <c r="HD143">
        <v>902262</v>
      </c>
      <c r="HE143">
        <v>921049</v>
      </c>
      <c r="HF143">
        <v>905077</v>
      </c>
      <c r="HG143">
        <v>905802</v>
      </c>
      <c r="HH143">
        <v>905277</v>
      </c>
      <c r="HI143">
        <v>998171</v>
      </c>
      <c r="HJ143">
        <v>906191</v>
      </c>
      <c r="HK143">
        <v>921051</v>
      </c>
      <c r="HL143">
        <v>325922</v>
      </c>
      <c r="HM143" t="s">
        <v>148</v>
      </c>
      <c r="HN143">
        <v>912588</v>
      </c>
      <c r="HO143">
        <v>271662</v>
      </c>
      <c r="HP143">
        <v>916860</v>
      </c>
      <c r="HQ143">
        <v>951068</v>
      </c>
      <c r="HR143">
        <v>906174</v>
      </c>
      <c r="HS143">
        <v>905052</v>
      </c>
      <c r="HT143">
        <v>902336</v>
      </c>
      <c r="HU143">
        <v>922726</v>
      </c>
      <c r="HV143" t="s">
        <v>88</v>
      </c>
      <c r="HW143">
        <v>923465</v>
      </c>
      <c r="HX143">
        <v>906187</v>
      </c>
      <c r="HY143">
        <v>905050</v>
      </c>
      <c r="HZ143">
        <v>998173</v>
      </c>
      <c r="IA143">
        <v>904069</v>
      </c>
      <c r="IB143">
        <v>328184</v>
      </c>
      <c r="IC143">
        <v>292538</v>
      </c>
      <c r="ID143" t="s">
        <v>38</v>
      </c>
      <c r="IE143">
        <v>894720</v>
      </c>
      <c r="IF143">
        <v>357344</v>
      </c>
      <c r="IG143">
        <v>902242</v>
      </c>
      <c r="IH143">
        <v>328576</v>
      </c>
      <c r="II143">
        <v>912142</v>
      </c>
      <c r="IJ143">
        <v>292731</v>
      </c>
      <c r="IK143">
        <v>912212</v>
      </c>
      <c r="IL143">
        <v>907677</v>
      </c>
      <c r="IM143">
        <v>699943</v>
      </c>
      <c r="IN143">
        <v>993062</v>
      </c>
      <c r="IO143">
        <v>905922</v>
      </c>
      <c r="IP143">
        <v>916130</v>
      </c>
      <c r="IQ143">
        <v>902354</v>
      </c>
      <c r="IR143">
        <v>546169</v>
      </c>
      <c r="IS143">
        <v>683363</v>
      </c>
      <c r="IT143">
        <v>325849</v>
      </c>
      <c r="IU143" t="s">
        <v>69</v>
      </c>
      <c r="IV143">
        <v>912134</v>
      </c>
      <c r="IW143">
        <v>680604</v>
      </c>
      <c r="IX143">
        <v>944276</v>
      </c>
      <c r="IY143">
        <v>152533</v>
      </c>
      <c r="IZ143">
        <v>702181</v>
      </c>
      <c r="JA143">
        <v>906487</v>
      </c>
      <c r="JB143">
        <v>912219</v>
      </c>
      <c r="JC143">
        <v>921925</v>
      </c>
      <c r="JD143">
        <v>867344</v>
      </c>
      <c r="JE143">
        <v>694924</v>
      </c>
      <c r="JF143">
        <v>921290</v>
      </c>
      <c r="JG143">
        <v>937343</v>
      </c>
      <c r="JH143">
        <v>912402</v>
      </c>
      <c r="JI143">
        <v>944169</v>
      </c>
      <c r="JJ143">
        <v>154423</v>
      </c>
      <c r="JK143">
        <v>922418</v>
      </c>
      <c r="JL143" t="s">
        <v>150</v>
      </c>
      <c r="JM143">
        <v>905620</v>
      </c>
      <c r="JN143">
        <v>951503</v>
      </c>
      <c r="JO143">
        <v>152632</v>
      </c>
      <c r="JP143">
        <v>546814</v>
      </c>
      <c r="JQ143">
        <v>544682</v>
      </c>
      <c r="JR143">
        <v>677631</v>
      </c>
      <c r="JS143">
        <v>904780</v>
      </c>
      <c r="JT143">
        <v>951063</v>
      </c>
      <c r="JU143">
        <v>905624</v>
      </c>
      <c r="JV143">
        <v>907736</v>
      </c>
      <c r="JW143" t="s">
        <v>30</v>
      </c>
      <c r="JX143">
        <v>912811</v>
      </c>
      <c r="JY143">
        <v>326815</v>
      </c>
      <c r="JZ143">
        <v>510493</v>
      </c>
      <c r="KA143">
        <v>921910</v>
      </c>
      <c r="KB143">
        <v>905414</v>
      </c>
      <c r="KC143">
        <v>134784</v>
      </c>
      <c r="KD143" t="s">
        <v>137</v>
      </c>
      <c r="KE143">
        <v>905806</v>
      </c>
      <c r="KF143" t="s">
        <v>164</v>
      </c>
      <c r="KG143">
        <v>906496</v>
      </c>
      <c r="KH143">
        <v>905019</v>
      </c>
      <c r="KI143">
        <v>921293</v>
      </c>
      <c r="KJ143">
        <v>286738</v>
      </c>
      <c r="KK143" t="s">
        <v>71</v>
      </c>
      <c r="KL143">
        <v>328228</v>
      </c>
      <c r="KM143">
        <v>999506</v>
      </c>
      <c r="KN143">
        <v>719643</v>
      </c>
      <c r="KO143">
        <v>912856</v>
      </c>
      <c r="KP143">
        <v>929635</v>
      </c>
      <c r="KQ143">
        <v>905997</v>
      </c>
      <c r="KR143">
        <v>268193</v>
      </c>
      <c r="KS143">
        <v>877121</v>
      </c>
      <c r="KT143">
        <v>683118</v>
      </c>
      <c r="KU143">
        <v>327998</v>
      </c>
      <c r="KV143">
        <v>904878</v>
      </c>
      <c r="KW143">
        <v>906404</v>
      </c>
      <c r="KX143">
        <v>906931</v>
      </c>
      <c r="KY143">
        <v>904464</v>
      </c>
      <c r="KZ143">
        <v>993249</v>
      </c>
      <c r="LA143" t="s">
        <v>0</v>
      </c>
      <c r="LB143" t="s">
        <v>159</v>
      </c>
      <c r="LC143">
        <v>916532</v>
      </c>
      <c r="LD143" t="s">
        <v>14</v>
      </c>
      <c r="LE143">
        <v>884383</v>
      </c>
      <c r="LF143">
        <v>912374</v>
      </c>
      <c r="LG143">
        <v>867422</v>
      </c>
      <c r="LH143">
        <v>912377</v>
      </c>
      <c r="LI143">
        <v>906933</v>
      </c>
      <c r="LJ143">
        <v>912160</v>
      </c>
      <c r="LK143" t="s">
        <v>125</v>
      </c>
      <c r="LL143">
        <v>906176</v>
      </c>
      <c r="LM143">
        <v>906557</v>
      </c>
      <c r="LN143">
        <v>906560</v>
      </c>
      <c r="LO143">
        <v>901899</v>
      </c>
      <c r="LP143">
        <v>921999</v>
      </c>
      <c r="LQ143">
        <v>905861</v>
      </c>
      <c r="LR143">
        <v>905809</v>
      </c>
      <c r="LS143">
        <v>729152</v>
      </c>
      <c r="LT143">
        <v>777266</v>
      </c>
      <c r="LU143">
        <v>921482</v>
      </c>
      <c r="LV143">
        <v>694405</v>
      </c>
      <c r="LW143">
        <v>328595</v>
      </c>
      <c r="LX143">
        <v>904480</v>
      </c>
      <c r="LY143">
        <v>905102</v>
      </c>
      <c r="LZ143">
        <v>772128</v>
      </c>
      <c r="MA143">
        <v>932913</v>
      </c>
      <c r="MB143">
        <v>719618</v>
      </c>
      <c r="MC143">
        <v>546277</v>
      </c>
      <c r="MD143">
        <v>921757</v>
      </c>
      <c r="ME143">
        <v>902314</v>
      </c>
      <c r="MF143">
        <v>944175</v>
      </c>
      <c r="MG143">
        <v>901897</v>
      </c>
      <c r="MH143">
        <v>902107</v>
      </c>
      <c r="MI143">
        <v>277343</v>
      </c>
      <c r="MJ143">
        <v>921484</v>
      </c>
      <c r="MK143">
        <v>905150</v>
      </c>
      <c r="ML143">
        <v>326996</v>
      </c>
      <c r="MM143">
        <v>945297</v>
      </c>
      <c r="MN143" t="s">
        <v>157</v>
      </c>
      <c r="MO143">
        <v>912781</v>
      </c>
      <c r="MP143">
        <v>517465</v>
      </c>
      <c r="MQ143">
        <v>904509</v>
      </c>
      <c r="MR143">
        <v>905677</v>
      </c>
      <c r="MS143">
        <v>912157</v>
      </c>
      <c r="MT143">
        <v>904030</v>
      </c>
      <c r="MU143" t="s">
        <v>40</v>
      </c>
      <c r="MV143">
        <v>902607</v>
      </c>
      <c r="MW143">
        <v>895705</v>
      </c>
      <c r="MX143">
        <v>905118</v>
      </c>
      <c r="MY143">
        <v>541806</v>
      </c>
      <c r="MZ143">
        <v>894145</v>
      </c>
      <c r="NA143">
        <v>326105</v>
      </c>
      <c r="NB143">
        <v>997350</v>
      </c>
      <c r="NC143">
        <v>696306</v>
      </c>
      <c r="ND143" t="s">
        <v>8</v>
      </c>
      <c r="NE143">
        <v>912228</v>
      </c>
      <c r="NF143">
        <v>904820</v>
      </c>
      <c r="NG143">
        <v>936324</v>
      </c>
      <c r="NH143">
        <v>130809</v>
      </c>
      <c r="NI143" t="s">
        <v>10</v>
      </c>
      <c r="NJ143">
        <v>902321</v>
      </c>
      <c r="NK143">
        <v>905792</v>
      </c>
      <c r="NL143">
        <v>912518</v>
      </c>
      <c r="NM143">
        <v>130375</v>
      </c>
      <c r="NN143">
        <v>546370</v>
      </c>
      <c r="NO143">
        <v>677091</v>
      </c>
      <c r="NP143">
        <v>877181</v>
      </c>
      <c r="NQ143">
        <v>904414</v>
      </c>
      <c r="NR143">
        <v>894076</v>
      </c>
      <c r="NS143">
        <v>916312</v>
      </c>
      <c r="NT143">
        <v>543267</v>
      </c>
      <c r="NU143">
        <v>912633</v>
      </c>
      <c r="NV143">
        <v>271688</v>
      </c>
      <c r="NW143">
        <v>951051</v>
      </c>
      <c r="NX143">
        <v>683432</v>
      </c>
      <c r="NY143">
        <v>699577</v>
      </c>
      <c r="NZ143">
        <v>923649</v>
      </c>
      <c r="OA143">
        <v>902233</v>
      </c>
      <c r="OB143" t="s">
        <v>128</v>
      </c>
      <c r="OC143">
        <v>546965</v>
      </c>
      <c r="OD143">
        <v>702365</v>
      </c>
      <c r="OE143">
        <v>907620</v>
      </c>
      <c r="OF143">
        <v>906284</v>
      </c>
      <c r="OG143" t="s">
        <v>84</v>
      </c>
      <c r="OH143">
        <v>904539</v>
      </c>
      <c r="OI143">
        <v>944938</v>
      </c>
      <c r="OJ143">
        <v>543349</v>
      </c>
      <c r="OK143" t="s">
        <v>1</v>
      </c>
      <c r="OL143">
        <v>867232</v>
      </c>
      <c r="OM143">
        <v>906180</v>
      </c>
      <c r="ON143">
        <v>912090</v>
      </c>
      <c r="OO143">
        <v>755741</v>
      </c>
      <c r="OP143" t="s">
        <v>133</v>
      </c>
      <c r="OQ143">
        <v>923036</v>
      </c>
      <c r="OR143" t="s">
        <v>162</v>
      </c>
      <c r="OS143">
        <v>902103</v>
      </c>
      <c r="OT143">
        <v>905361</v>
      </c>
      <c r="OU143">
        <v>936374</v>
      </c>
      <c r="OV143">
        <v>357834</v>
      </c>
      <c r="OW143">
        <v>912043</v>
      </c>
      <c r="OX143">
        <v>912441</v>
      </c>
      <c r="OY143">
        <v>906400</v>
      </c>
      <c r="OZ143">
        <v>902325</v>
      </c>
      <c r="PA143">
        <v>905647</v>
      </c>
      <c r="PB143">
        <v>930551</v>
      </c>
      <c r="PC143" t="s">
        <v>141</v>
      </c>
      <c r="PD143">
        <v>904864</v>
      </c>
      <c r="PE143">
        <v>981683</v>
      </c>
      <c r="PF143">
        <v>921503</v>
      </c>
      <c r="PG143">
        <v>500157</v>
      </c>
      <c r="PH143">
        <v>326143</v>
      </c>
      <c r="PI143">
        <v>514950</v>
      </c>
      <c r="PJ143">
        <v>951052</v>
      </c>
      <c r="PK143">
        <v>883626</v>
      </c>
      <c r="PL143">
        <v>981722</v>
      </c>
      <c r="PM143">
        <v>922725</v>
      </c>
      <c r="PN143">
        <v>905255</v>
      </c>
      <c r="PO143">
        <v>905119</v>
      </c>
      <c r="PP143">
        <v>541900</v>
      </c>
      <c r="PQ143">
        <v>916079</v>
      </c>
      <c r="PR143">
        <v>729104</v>
      </c>
      <c r="PS143">
        <v>905454</v>
      </c>
      <c r="PT143">
        <v>921855</v>
      </c>
      <c r="PU143">
        <v>923425</v>
      </c>
      <c r="PV143">
        <v>992854</v>
      </c>
      <c r="PW143">
        <v>912969</v>
      </c>
      <c r="PX143" t="s">
        <v>136</v>
      </c>
      <c r="PY143">
        <v>912744</v>
      </c>
      <c r="PZ143">
        <v>912052</v>
      </c>
      <c r="QA143">
        <v>905061</v>
      </c>
      <c r="QB143">
        <v>921649</v>
      </c>
      <c r="QC143">
        <v>905840</v>
      </c>
      <c r="QD143">
        <v>906394</v>
      </c>
      <c r="QE143">
        <v>745110</v>
      </c>
      <c r="QF143" t="s">
        <v>142</v>
      </c>
      <c r="QG143">
        <v>325364</v>
      </c>
      <c r="QH143">
        <v>874575</v>
      </c>
      <c r="QI143">
        <v>993394</v>
      </c>
      <c r="QJ143">
        <v>944738</v>
      </c>
      <c r="QK143">
        <v>933974</v>
      </c>
      <c r="QL143">
        <v>906643</v>
      </c>
      <c r="QM143">
        <v>951046</v>
      </c>
      <c r="QN143">
        <v>905105</v>
      </c>
      <c r="QO143">
        <v>277487</v>
      </c>
      <c r="QP143">
        <v>544683</v>
      </c>
      <c r="QQ143">
        <v>905122</v>
      </c>
      <c r="QR143">
        <v>702635</v>
      </c>
      <c r="QS143">
        <v>741410</v>
      </c>
      <c r="QT143">
        <v>357142</v>
      </c>
      <c r="QU143">
        <v>901892</v>
      </c>
      <c r="QV143">
        <v>982852</v>
      </c>
      <c r="QW143">
        <v>906220</v>
      </c>
      <c r="QX143">
        <v>500344</v>
      </c>
      <c r="QY143">
        <v>674693</v>
      </c>
      <c r="QZ143">
        <v>945384</v>
      </c>
      <c r="RA143">
        <v>543487</v>
      </c>
      <c r="RB143" t="s">
        <v>41</v>
      </c>
      <c r="RC143">
        <v>912146</v>
      </c>
      <c r="RD143">
        <v>905816</v>
      </c>
      <c r="RE143">
        <v>916548</v>
      </c>
      <c r="RF143">
        <v>904866</v>
      </c>
      <c r="RG143">
        <v>921964</v>
      </c>
      <c r="RH143">
        <v>922079</v>
      </c>
      <c r="RI143">
        <v>519514</v>
      </c>
      <c r="RJ143">
        <v>867390</v>
      </c>
      <c r="RK143">
        <v>325596</v>
      </c>
      <c r="RL143" t="s">
        <v>106</v>
      </c>
      <c r="RM143">
        <v>906195</v>
      </c>
      <c r="RN143">
        <v>906785</v>
      </c>
      <c r="RO143" t="s">
        <v>32</v>
      </c>
      <c r="RP143">
        <v>905818</v>
      </c>
      <c r="RQ143">
        <v>904869</v>
      </c>
      <c r="RR143">
        <v>546689</v>
      </c>
      <c r="RS143">
        <v>922407</v>
      </c>
      <c r="RT143" t="s">
        <v>156</v>
      </c>
      <c r="RU143">
        <v>902335</v>
      </c>
      <c r="RV143" t="s">
        <v>130</v>
      </c>
      <c r="RW143" t="s">
        <v>13</v>
      </c>
      <c r="RX143">
        <v>687027</v>
      </c>
      <c r="RY143">
        <v>328723</v>
      </c>
      <c r="RZ143">
        <v>905010</v>
      </c>
      <c r="SA143">
        <v>905284</v>
      </c>
      <c r="SB143">
        <v>543542</v>
      </c>
      <c r="SC143">
        <v>873886</v>
      </c>
      <c r="SD143">
        <v>878574</v>
      </c>
      <c r="SE143" t="s">
        <v>7</v>
      </c>
      <c r="SF143">
        <v>951584</v>
      </c>
      <c r="SG143">
        <v>687609</v>
      </c>
      <c r="SH143">
        <v>902335</v>
      </c>
      <c r="SI143">
        <v>512785</v>
      </c>
      <c r="SJ143" t="s">
        <v>116</v>
      </c>
      <c r="SK143">
        <v>699786</v>
      </c>
      <c r="SL143" t="s">
        <v>117</v>
      </c>
    </row>
    <row r="144" spans="1:506" x14ac:dyDescent="0.3">
      <c r="A144" s="1">
        <v>40210</v>
      </c>
      <c r="B144">
        <v>902172</v>
      </c>
      <c r="C144">
        <v>545101</v>
      </c>
      <c r="D144">
        <v>933185</v>
      </c>
      <c r="E144">
        <v>130775</v>
      </c>
      <c r="F144">
        <v>945388</v>
      </c>
      <c r="G144">
        <v>916328</v>
      </c>
      <c r="H144">
        <v>883969</v>
      </c>
      <c r="I144">
        <v>749382</v>
      </c>
      <c r="J144">
        <v>936365</v>
      </c>
      <c r="K144">
        <v>255956</v>
      </c>
      <c r="L144">
        <v>277642</v>
      </c>
      <c r="M144">
        <v>905271</v>
      </c>
      <c r="N144">
        <v>756210</v>
      </c>
      <c r="O144">
        <v>277355</v>
      </c>
      <c r="P144">
        <v>905113</v>
      </c>
      <c r="Q144">
        <v>902280</v>
      </c>
      <c r="R144">
        <v>745176</v>
      </c>
      <c r="S144">
        <v>541863</v>
      </c>
      <c r="T144">
        <v>322677</v>
      </c>
      <c r="U144">
        <v>777343</v>
      </c>
      <c r="V144">
        <v>904853</v>
      </c>
      <c r="W144">
        <v>891399</v>
      </c>
      <c r="X144">
        <v>670942</v>
      </c>
      <c r="Y144">
        <v>905425</v>
      </c>
      <c r="Z144">
        <v>906156</v>
      </c>
      <c r="AA144">
        <v>916305</v>
      </c>
      <c r="AB144">
        <v>680902</v>
      </c>
      <c r="AC144" t="s">
        <v>25</v>
      </c>
      <c r="AD144">
        <v>154680</v>
      </c>
      <c r="AE144">
        <v>938692</v>
      </c>
      <c r="AF144">
        <v>546075</v>
      </c>
      <c r="AG144">
        <v>741076</v>
      </c>
      <c r="AH144">
        <v>905276</v>
      </c>
      <c r="AI144">
        <v>922817</v>
      </c>
      <c r="AJ144">
        <v>921983</v>
      </c>
      <c r="AK144">
        <v>132808</v>
      </c>
      <c r="AL144">
        <v>149387</v>
      </c>
      <c r="AM144">
        <v>992816</v>
      </c>
      <c r="AN144">
        <v>905296</v>
      </c>
      <c r="AO144">
        <v>921093</v>
      </c>
      <c r="AP144" t="s">
        <v>2</v>
      </c>
      <c r="AQ144">
        <v>543420</v>
      </c>
      <c r="AR144">
        <v>544616</v>
      </c>
      <c r="AS144">
        <v>702259</v>
      </c>
      <c r="AT144">
        <v>912669</v>
      </c>
      <c r="AU144">
        <v>130502</v>
      </c>
      <c r="AV144">
        <v>921161</v>
      </c>
      <c r="AW144">
        <v>905793</v>
      </c>
      <c r="AX144">
        <v>992305</v>
      </c>
      <c r="AY144">
        <v>543697</v>
      </c>
      <c r="AZ144">
        <v>777267</v>
      </c>
      <c r="BA144">
        <v>921431</v>
      </c>
      <c r="BB144">
        <v>932060</v>
      </c>
      <c r="BC144">
        <v>923937</v>
      </c>
      <c r="BD144">
        <v>905592</v>
      </c>
      <c r="BE144">
        <v>916365</v>
      </c>
      <c r="BF144">
        <v>905876</v>
      </c>
      <c r="BG144">
        <v>325972</v>
      </c>
      <c r="BH144">
        <v>912125</v>
      </c>
      <c r="BI144">
        <v>874227</v>
      </c>
      <c r="BJ144">
        <v>929302</v>
      </c>
      <c r="BK144">
        <v>702108</v>
      </c>
      <c r="BL144">
        <v>545725</v>
      </c>
      <c r="BM144">
        <v>905147</v>
      </c>
      <c r="BN144">
        <v>905596</v>
      </c>
      <c r="BO144">
        <v>904818</v>
      </c>
      <c r="BP144">
        <v>894371</v>
      </c>
      <c r="BQ144">
        <v>325824</v>
      </c>
      <c r="BR144">
        <v>905080</v>
      </c>
      <c r="BS144">
        <v>680006</v>
      </c>
      <c r="BT144">
        <v>912216</v>
      </c>
      <c r="BU144">
        <v>998326</v>
      </c>
      <c r="BV144" t="s">
        <v>62</v>
      </c>
      <c r="BW144" t="s">
        <v>97</v>
      </c>
      <c r="BX144" t="s">
        <v>24</v>
      </c>
      <c r="BY144">
        <v>879628</v>
      </c>
      <c r="BZ144">
        <v>912278</v>
      </c>
      <c r="CA144">
        <v>901686</v>
      </c>
      <c r="CB144">
        <v>696703</v>
      </c>
      <c r="CC144">
        <v>993189</v>
      </c>
      <c r="CD144">
        <v>912635</v>
      </c>
      <c r="CE144">
        <v>542823</v>
      </c>
      <c r="CF144">
        <v>152553</v>
      </c>
      <c r="CG144">
        <v>905075</v>
      </c>
      <c r="CH144">
        <v>134843</v>
      </c>
      <c r="CI144">
        <v>944704</v>
      </c>
      <c r="CJ144" t="s">
        <v>154</v>
      </c>
      <c r="CK144">
        <v>755695</v>
      </c>
      <c r="CL144">
        <v>902224</v>
      </c>
      <c r="CM144">
        <v>755790</v>
      </c>
      <c r="CN144">
        <v>904842</v>
      </c>
      <c r="CO144">
        <v>906838</v>
      </c>
      <c r="CP144">
        <v>544724</v>
      </c>
      <c r="CQ144">
        <v>327747</v>
      </c>
      <c r="CR144">
        <v>905024</v>
      </c>
      <c r="CS144" t="s">
        <v>15</v>
      </c>
      <c r="CT144">
        <v>916790</v>
      </c>
      <c r="CU144">
        <v>951545</v>
      </c>
      <c r="CV144">
        <v>944777</v>
      </c>
      <c r="CW144">
        <v>542868</v>
      </c>
      <c r="CX144">
        <v>741344</v>
      </c>
      <c r="CY144">
        <v>867705</v>
      </c>
      <c r="CZ144">
        <v>912420</v>
      </c>
      <c r="DA144">
        <v>916125</v>
      </c>
      <c r="DB144">
        <v>266220</v>
      </c>
      <c r="DC144">
        <v>904282</v>
      </c>
      <c r="DD144">
        <v>741521</v>
      </c>
      <c r="DE144">
        <v>683199</v>
      </c>
      <c r="DF144">
        <v>906148</v>
      </c>
      <c r="DG144">
        <v>981550</v>
      </c>
      <c r="DH144">
        <v>922964</v>
      </c>
      <c r="DI144">
        <v>916091</v>
      </c>
      <c r="DJ144">
        <v>327352</v>
      </c>
      <c r="DK144">
        <v>929814</v>
      </c>
      <c r="DL144">
        <v>901666</v>
      </c>
      <c r="DM144">
        <v>902288</v>
      </c>
      <c r="DN144">
        <v>937083</v>
      </c>
      <c r="DO144">
        <v>904332</v>
      </c>
      <c r="DP144">
        <v>912273</v>
      </c>
      <c r="DQ144">
        <v>312385</v>
      </c>
      <c r="DR144">
        <v>544665</v>
      </c>
      <c r="DS144">
        <v>905966</v>
      </c>
      <c r="DT144" t="s">
        <v>152</v>
      </c>
      <c r="DU144">
        <v>905214</v>
      </c>
      <c r="DV144">
        <v>912941</v>
      </c>
      <c r="DW144">
        <v>152719</v>
      </c>
      <c r="DX144">
        <v>867138</v>
      </c>
      <c r="DY144">
        <v>545004</v>
      </c>
      <c r="DZ144">
        <v>873943</v>
      </c>
      <c r="EA144">
        <v>906189</v>
      </c>
      <c r="EB144">
        <v>772203</v>
      </c>
      <c r="EC144">
        <v>311239</v>
      </c>
      <c r="ED144">
        <v>510209</v>
      </c>
      <c r="EE144">
        <v>271980</v>
      </c>
      <c r="EF144">
        <v>311903</v>
      </c>
      <c r="EG144" t="s">
        <v>35</v>
      </c>
      <c r="EH144">
        <v>944314</v>
      </c>
      <c r="EI144">
        <v>905047</v>
      </c>
      <c r="EJ144">
        <v>904830</v>
      </c>
      <c r="EK144">
        <v>905114</v>
      </c>
      <c r="EL144" t="s">
        <v>131</v>
      </c>
      <c r="EM144">
        <v>902199</v>
      </c>
      <c r="EN144">
        <v>904383</v>
      </c>
      <c r="EO144">
        <v>264786</v>
      </c>
      <c r="EP144">
        <v>883488</v>
      </c>
      <c r="EQ144">
        <v>719630</v>
      </c>
      <c r="ER144">
        <v>500373</v>
      </c>
      <c r="ES144">
        <v>904390</v>
      </c>
      <c r="ET144">
        <v>357922</v>
      </c>
      <c r="EU144">
        <v>902175</v>
      </c>
      <c r="EV144">
        <v>903749</v>
      </c>
      <c r="EW144">
        <v>921268</v>
      </c>
      <c r="EX144">
        <v>902324</v>
      </c>
      <c r="EY144">
        <v>325308</v>
      </c>
      <c r="EZ144">
        <v>500320</v>
      </c>
      <c r="FA144">
        <v>905115</v>
      </c>
      <c r="FB144">
        <v>902306</v>
      </c>
      <c r="FC144">
        <v>906194</v>
      </c>
      <c r="FD144">
        <v>329534</v>
      </c>
      <c r="FE144">
        <v>867375</v>
      </c>
      <c r="FF144">
        <v>902317</v>
      </c>
      <c r="FG144" t="s">
        <v>63</v>
      </c>
      <c r="FH144">
        <v>910722</v>
      </c>
      <c r="FI144">
        <v>326038</v>
      </c>
      <c r="FJ144">
        <v>905039</v>
      </c>
      <c r="FK144">
        <v>329097</v>
      </c>
      <c r="FL144">
        <v>905082</v>
      </c>
      <c r="FM144" t="s">
        <v>139</v>
      </c>
      <c r="FN144">
        <v>905016</v>
      </c>
      <c r="FO144">
        <v>923755</v>
      </c>
      <c r="FP144">
        <v>755980</v>
      </c>
      <c r="FQ144">
        <v>951849</v>
      </c>
      <c r="FR144">
        <v>680531</v>
      </c>
      <c r="FS144" t="s">
        <v>6</v>
      </c>
      <c r="FT144">
        <v>997198</v>
      </c>
      <c r="FU144">
        <v>905780</v>
      </c>
      <c r="FV144" t="s">
        <v>140</v>
      </c>
      <c r="FW144">
        <v>905159</v>
      </c>
      <c r="FX144">
        <v>741123</v>
      </c>
      <c r="FY144">
        <v>905755</v>
      </c>
      <c r="FZ144">
        <v>255272</v>
      </c>
      <c r="GA144">
        <v>902230</v>
      </c>
      <c r="GB144">
        <v>921276</v>
      </c>
      <c r="GC144">
        <v>904259</v>
      </c>
      <c r="GD144">
        <v>938076</v>
      </c>
      <c r="GE144">
        <v>152594</v>
      </c>
      <c r="GF144">
        <v>922301</v>
      </c>
      <c r="GG144" t="s">
        <v>146</v>
      </c>
      <c r="GH144">
        <v>923449</v>
      </c>
      <c r="GI144">
        <v>951018</v>
      </c>
      <c r="GJ144">
        <v>907652</v>
      </c>
      <c r="GK144">
        <v>906150</v>
      </c>
      <c r="GL144">
        <v>905801</v>
      </c>
      <c r="GM144">
        <v>906511</v>
      </c>
      <c r="GN144" t="s">
        <v>149</v>
      </c>
      <c r="GO144">
        <v>729431</v>
      </c>
      <c r="GP144">
        <v>546697</v>
      </c>
      <c r="GQ144">
        <v>696738</v>
      </c>
      <c r="GR144">
        <v>906179</v>
      </c>
      <c r="GS144">
        <v>904837</v>
      </c>
      <c r="GT144" t="s">
        <v>113</v>
      </c>
      <c r="GU144">
        <v>905898</v>
      </c>
      <c r="GV144">
        <v>945589</v>
      </c>
      <c r="GW144">
        <v>904678</v>
      </c>
      <c r="GX144">
        <v>729665</v>
      </c>
      <c r="GY144">
        <v>741497</v>
      </c>
      <c r="GZ144">
        <v>905409</v>
      </c>
      <c r="HA144">
        <v>867871</v>
      </c>
      <c r="HB144">
        <v>912030</v>
      </c>
      <c r="HC144">
        <v>982579</v>
      </c>
      <c r="HD144">
        <v>902262</v>
      </c>
      <c r="HE144">
        <v>905077</v>
      </c>
      <c r="HF144">
        <v>905802</v>
      </c>
      <c r="HG144">
        <v>905277</v>
      </c>
      <c r="HH144">
        <v>998171</v>
      </c>
      <c r="HI144">
        <v>906191</v>
      </c>
      <c r="HJ144">
        <v>921051</v>
      </c>
      <c r="HK144">
        <v>325922</v>
      </c>
      <c r="HL144" t="s">
        <v>148</v>
      </c>
      <c r="HM144">
        <v>912588</v>
      </c>
      <c r="HN144">
        <v>271662</v>
      </c>
      <c r="HO144">
        <v>916860</v>
      </c>
      <c r="HP144">
        <v>951068</v>
      </c>
      <c r="HQ144">
        <v>683214</v>
      </c>
      <c r="HR144">
        <v>906174</v>
      </c>
      <c r="HS144">
        <v>905052</v>
      </c>
      <c r="HT144">
        <v>902336</v>
      </c>
      <c r="HU144">
        <v>922726</v>
      </c>
      <c r="HV144" t="s">
        <v>88</v>
      </c>
      <c r="HW144">
        <v>923465</v>
      </c>
      <c r="HX144">
        <v>906187</v>
      </c>
      <c r="HY144">
        <v>905050</v>
      </c>
      <c r="HZ144">
        <v>998173</v>
      </c>
      <c r="IA144">
        <v>904069</v>
      </c>
      <c r="IB144">
        <v>328184</v>
      </c>
      <c r="IC144">
        <v>292538</v>
      </c>
      <c r="ID144" t="s">
        <v>38</v>
      </c>
      <c r="IE144">
        <v>894720</v>
      </c>
      <c r="IF144">
        <v>357344</v>
      </c>
      <c r="IG144">
        <v>902242</v>
      </c>
      <c r="IH144">
        <v>328576</v>
      </c>
      <c r="II144">
        <v>912142</v>
      </c>
      <c r="IJ144">
        <v>292731</v>
      </c>
      <c r="IK144">
        <v>912212</v>
      </c>
      <c r="IL144">
        <v>907677</v>
      </c>
      <c r="IM144">
        <v>699943</v>
      </c>
      <c r="IN144">
        <v>993062</v>
      </c>
      <c r="IO144">
        <v>905922</v>
      </c>
      <c r="IP144">
        <v>916130</v>
      </c>
      <c r="IQ144">
        <v>902354</v>
      </c>
      <c r="IR144">
        <v>546169</v>
      </c>
      <c r="IS144">
        <v>683363</v>
      </c>
      <c r="IT144">
        <v>325849</v>
      </c>
      <c r="IU144" t="s">
        <v>69</v>
      </c>
      <c r="IV144">
        <v>912134</v>
      </c>
      <c r="IW144">
        <v>680604</v>
      </c>
      <c r="IX144">
        <v>944276</v>
      </c>
      <c r="IY144">
        <v>152533</v>
      </c>
      <c r="IZ144">
        <v>702181</v>
      </c>
      <c r="JA144">
        <v>906487</v>
      </c>
      <c r="JB144">
        <v>912219</v>
      </c>
      <c r="JC144">
        <v>921925</v>
      </c>
      <c r="JD144">
        <v>867344</v>
      </c>
      <c r="JE144">
        <v>694924</v>
      </c>
      <c r="JF144">
        <v>921290</v>
      </c>
      <c r="JG144">
        <v>937343</v>
      </c>
      <c r="JH144">
        <v>912402</v>
      </c>
      <c r="JI144">
        <v>944169</v>
      </c>
      <c r="JJ144">
        <v>154423</v>
      </c>
      <c r="JK144">
        <v>922418</v>
      </c>
      <c r="JL144" t="s">
        <v>150</v>
      </c>
      <c r="JM144">
        <v>905620</v>
      </c>
      <c r="JN144">
        <v>951503</v>
      </c>
      <c r="JO144">
        <v>152632</v>
      </c>
      <c r="JP144">
        <v>546814</v>
      </c>
      <c r="JQ144">
        <v>544682</v>
      </c>
      <c r="JR144">
        <v>677631</v>
      </c>
      <c r="JS144">
        <v>904780</v>
      </c>
      <c r="JT144">
        <v>951063</v>
      </c>
      <c r="JU144">
        <v>905624</v>
      </c>
      <c r="JV144">
        <v>907736</v>
      </c>
      <c r="JW144" t="s">
        <v>30</v>
      </c>
      <c r="JX144">
        <v>912811</v>
      </c>
      <c r="JY144">
        <v>326815</v>
      </c>
      <c r="JZ144">
        <v>510493</v>
      </c>
      <c r="KA144">
        <v>921910</v>
      </c>
      <c r="KB144">
        <v>905414</v>
      </c>
      <c r="KC144">
        <v>134784</v>
      </c>
      <c r="KD144" t="s">
        <v>137</v>
      </c>
      <c r="KE144">
        <v>905806</v>
      </c>
      <c r="KF144" t="s">
        <v>164</v>
      </c>
      <c r="KG144">
        <v>906496</v>
      </c>
      <c r="KH144">
        <v>905019</v>
      </c>
      <c r="KI144">
        <v>921293</v>
      </c>
      <c r="KJ144">
        <v>286738</v>
      </c>
      <c r="KK144" t="s">
        <v>71</v>
      </c>
      <c r="KL144">
        <v>328228</v>
      </c>
      <c r="KM144">
        <v>999506</v>
      </c>
      <c r="KN144">
        <v>719643</v>
      </c>
      <c r="KO144">
        <v>912856</v>
      </c>
      <c r="KP144">
        <v>929635</v>
      </c>
      <c r="KQ144">
        <v>905997</v>
      </c>
      <c r="KR144">
        <v>268193</v>
      </c>
      <c r="KS144">
        <v>877121</v>
      </c>
      <c r="KT144">
        <v>683118</v>
      </c>
      <c r="KU144">
        <v>327998</v>
      </c>
      <c r="KV144">
        <v>904878</v>
      </c>
      <c r="KW144">
        <v>906404</v>
      </c>
      <c r="KX144">
        <v>906931</v>
      </c>
      <c r="KY144">
        <v>904464</v>
      </c>
      <c r="KZ144">
        <v>993249</v>
      </c>
      <c r="LA144" t="s">
        <v>0</v>
      </c>
      <c r="LB144" t="s">
        <v>159</v>
      </c>
      <c r="LC144">
        <v>916532</v>
      </c>
      <c r="LD144" t="s">
        <v>14</v>
      </c>
      <c r="LE144">
        <v>884383</v>
      </c>
      <c r="LF144">
        <v>912374</v>
      </c>
      <c r="LG144">
        <v>867422</v>
      </c>
      <c r="LH144">
        <v>912377</v>
      </c>
      <c r="LI144">
        <v>906933</v>
      </c>
      <c r="LJ144">
        <v>912160</v>
      </c>
      <c r="LK144" t="s">
        <v>125</v>
      </c>
      <c r="LL144">
        <v>906176</v>
      </c>
      <c r="LM144">
        <v>906557</v>
      </c>
      <c r="LN144">
        <v>906560</v>
      </c>
      <c r="LO144">
        <v>901899</v>
      </c>
      <c r="LP144">
        <v>921999</v>
      </c>
      <c r="LQ144">
        <v>905861</v>
      </c>
      <c r="LR144">
        <v>905809</v>
      </c>
      <c r="LS144">
        <v>729152</v>
      </c>
      <c r="LT144">
        <v>777266</v>
      </c>
      <c r="LU144">
        <v>921482</v>
      </c>
      <c r="LV144">
        <v>694405</v>
      </c>
      <c r="LW144">
        <v>328595</v>
      </c>
      <c r="LX144">
        <v>905102</v>
      </c>
      <c r="LY144">
        <v>772128</v>
      </c>
      <c r="LZ144">
        <v>932913</v>
      </c>
      <c r="MA144">
        <v>719618</v>
      </c>
      <c r="MB144">
        <v>546277</v>
      </c>
      <c r="MC144">
        <v>921757</v>
      </c>
      <c r="MD144">
        <v>902314</v>
      </c>
      <c r="ME144">
        <v>944175</v>
      </c>
      <c r="MF144">
        <v>901897</v>
      </c>
      <c r="MG144">
        <v>902107</v>
      </c>
      <c r="MH144">
        <v>277343</v>
      </c>
      <c r="MI144">
        <v>921484</v>
      </c>
      <c r="MJ144">
        <v>905150</v>
      </c>
      <c r="MK144">
        <v>326996</v>
      </c>
      <c r="ML144">
        <v>945297</v>
      </c>
      <c r="MM144" t="s">
        <v>157</v>
      </c>
      <c r="MN144">
        <v>912781</v>
      </c>
      <c r="MO144">
        <v>517465</v>
      </c>
      <c r="MP144">
        <v>904509</v>
      </c>
      <c r="MQ144">
        <v>696324</v>
      </c>
      <c r="MR144">
        <v>905677</v>
      </c>
      <c r="MS144">
        <v>912157</v>
      </c>
      <c r="MT144">
        <v>904030</v>
      </c>
      <c r="MU144" t="s">
        <v>40</v>
      </c>
      <c r="MV144">
        <v>902607</v>
      </c>
      <c r="MW144">
        <v>895705</v>
      </c>
      <c r="MX144">
        <v>905118</v>
      </c>
      <c r="MY144">
        <v>541806</v>
      </c>
      <c r="MZ144">
        <v>894145</v>
      </c>
      <c r="NA144">
        <v>326105</v>
      </c>
      <c r="NB144">
        <v>997350</v>
      </c>
      <c r="NC144">
        <v>696306</v>
      </c>
      <c r="ND144" t="s">
        <v>8</v>
      </c>
      <c r="NE144">
        <v>912228</v>
      </c>
      <c r="NF144">
        <v>904820</v>
      </c>
      <c r="NG144">
        <v>936324</v>
      </c>
      <c r="NH144">
        <v>130809</v>
      </c>
      <c r="NI144" t="s">
        <v>10</v>
      </c>
      <c r="NJ144">
        <v>902321</v>
      </c>
      <c r="NK144">
        <v>905792</v>
      </c>
      <c r="NL144">
        <v>912518</v>
      </c>
      <c r="NM144">
        <v>130375</v>
      </c>
      <c r="NN144">
        <v>546370</v>
      </c>
      <c r="NO144">
        <v>677091</v>
      </c>
      <c r="NP144">
        <v>877181</v>
      </c>
      <c r="NQ144">
        <v>904414</v>
      </c>
      <c r="NR144">
        <v>894076</v>
      </c>
      <c r="NS144">
        <v>916312</v>
      </c>
      <c r="NT144">
        <v>543267</v>
      </c>
      <c r="NU144">
        <v>912633</v>
      </c>
      <c r="NV144">
        <v>271688</v>
      </c>
      <c r="NW144">
        <v>951051</v>
      </c>
      <c r="NX144">
        <v>683432</v>
      </c>
      <c r="NY144">
        <v>699577</v>
      </c>
      <c r="NZ144">
        <v>923649</v>
      </c>
      <c r="OA144">
        <v>902233</v>
      </c>
      <c r="OB144" t="s">
        <v>128</v>
      </c>
      <c r="OC144">
        <v>546965</v>
      </c>
      <c r="OD144">
        <v>702365</v>
      </c>
      <c r="OE144">
        <v>907620</v>
      </c>
      <c r="OF144">
        <v>906284</v>
      </c>
      <c r="OG144" t="s">
        <v>84</v>
      </c>
      <c r="OH144">
        <v>904539</v>
      </c>
      <c r="OI144">
        <v>944938</v>
      </c>
      <c r="OJ144">
        <v>543349</v>
      </c>
      <c r="OK144" t="s">
        <v>1</v>
      </c>
      <c r="OL144">
        <v>867232</v>
      </c>
      <c r="OM144">
        <v>906180</v>
      </c>
      <c r="ON144">
        <v>912090</v>
      </c>
      <c r="OO144">
        <v>755741</v>
      </c>
      <c r="OP144" t="s">
        <v>133</v>
      </c>
      <c r="OQ144">
        <v>923036</v>
      </c>
      <c r="OR144" t="s">
        <v>162</v>
      </c>
      <c r="OS144">
        <v>902103</v>
      </c>
      <c r="OT144">
        <v>905361</v>
      </c>
      <c r="OU144">
        <v>936374</v>
      </c>
      <c r="OV144">
        <v>357834</v>
      </c>
      <c r="OW144">
        <v>912043</v>
      </c>
      <c r="OX144">
        <v>912441</v>
      </c>
      <c r="OY144">
        <v>906400</v>
      </c>
      <c r="OZ144">
        <v>902325</v>
      </c>
      <c r="PA144">
        <v>905647</v>
      </c>
      <c r="PB144">
        <v>930551</v>
      </c>
      <c r="PC144" t="s">
        <v>141</v>
      </c>
      <c r="PD144">
        <v>904864</v>
      </c>
      <c r="PE144">
        <v>981683</v>
      </c>
      <c r="PF144">
        <v>921503</v>
      </c>
      <c r="PG144">
        <v>500157</v>
      </c>
      <c r="PH144">
        <v>326143</v>
      </c>
      <c r="PI144">
        <v>514950</v>
      </c>
      <c r="PJ144">
        <v>951052</v>
      </c>
      <c r="PK144">
        <v>883626</v>
      </c>
      <c r="PL144">
        <v>981722</v>
      </c>
      <c r="PM144">
        <v>922725</v>
      </c>
      <c r="PN144">
        <v>905255</v>
      </c>
      <c r="PO144">
        <v>905119</v>
      </c>
      <c r="PP144">
        <v>541900</v>
      </c>
      <c r="PQ144">
        <v>916079</v>
      </c>
      <c r="PR144">
        <v>729104</v>
      </c>
      <c r="PS144">
        <v>905454</v>
      </c>
      <c r="PT144">
        <v>921855</v>
      </c>
      <c r="PU144">
        <v>923425</v>
      </c>
      <c r="PV144">
        <v>992854</v>
      </c>
      <c r="PW144">
        <v>912969</v>
      </c>
      <c r="PX144" t="s">
        <v>136</v>
      </c>
      <c r="PY144">
        <v>912744</v>
      </c>
      <c r="PZ144">
        <v>912052</v>
      </c>
      <c r="QA144">
        <v>905061</v>
      </c>
      <c r="QB144">
        <v>921649</v>
      </c>
      <c r="QC144">
        <v>905840</v>
      </c>
      <c r="QD144">
        <v>906394</v>
      </c>
      <c r="QE144">
        <v>745110</v>
      </c>
      <c r="QF144" t="s">
        <v>142</v>
      </c>
      <c r="QG144">
        <v>325364</v>
      </c>
      <c r="QH144">
        <v>874575</v>
      </c>
      <c r="QI144">
        <v>993394</v>
      </c>
      <c r="QJ144">
        <v>944738</v>
      </c>
      <c r="QK144">
        <v>933974</v>
      </c>
      <c r="QL144">
        <v>906643</v>
      </c>
      <c r="QM144">
        <v>951046</v>
      </c>
      <c r="QN144">
        <v>905105</v>
      </c>
      <c r="QO144">
        <v>277487</v>
      </c>
      <c r="QP144">
        <v>544683</v>
      </c>
      <c r="QQ144">
        <v>905122</v>
      </c>
      <c r="QR144">
        <v>702635</v>
      </c>
      <c r="QS144">
        <v>741410</v>
      </c>
      <c r="QT144">
        <v>357142</v>
      </c>
      <c r="QU144">
        <v>901892</v>
      </c>
      <c r="QV144">
        <v>982852</v>
      </c>
      <c r="QW144">
        <v>906220</v>
      </c>
      <c r="QX144">
        <v>500344</v>
      </c>
      <c r="QY144">
        <v>674693</v>
      </c>
      <c r="QZ144">
        <v>945384</v>
      </c>
      <c r="RA144">
        <v>543487</v>
      </c>
      <c r="RB144" t="s">
        <v>41</v>
      </c>
      <c r="RC144">
        <v>912146</v>
      </c>
      <c r="RD144">
        <v>905816</v>
      </c>
      <c r="RE144">
        <v>916548</v>
      </c>
      <c r="RF144">
        <v>904866</v>
      </c>
      <c r="RG144">
        <v>921964</v>
      </c>
      <c r="RH144">
        <v>922079</v>
      </c>
      <c r="RI144">
        <v>519514</v>
      </c>
      <c r="RJ144">
        <v>867390</v>
      </c>
      <c r="RK144">
        <v>325596</v>
      </c>
      <c r="RL144" t="s">
        <v>106</v>
      </c>
      <c r="RM144">
        <v>906195</v>
      </c>
      <c r="RN144">
        <v>906785</v>
      </c>
      <c r="RO144" t="s">
        <v>32</v>
      </c>
      <c r="RP144">
        <v>905818</v>
      </c>
      <c r="RQ144">
        <v>904869</v>
      </c>
      <c r="RR144">
        <v>546689</v>
      </c>
      <c r="RS144">
        <v>922407</v>
      </c>
      <c r="RT144" t="s">
        <v>156</v>
      </c>
      <c r="RU144">
        <v>902335</v>
      </c>
      <c r="RV144" t="s">
        <v>130</v>
      </c>
      <c r="RW144" t="s">
        <v>13</v>
      </c>
      <c r="RX144">
        <v>687027</v>
      </c>
      <c r="RY144">
        <v>328723</v>
      </c>
      <c r="RZ144">
        <v>905010</v>
      </c>
      <c r="SA144">
        <v>905284</v>
      </c>
      <c r="SB144">
        <v>543542</v>
      </c>
      <c r="SC144">
        <v>873886</v>
      </c>
      <c r="SD144">
        <v>878574</v>
      </c>
      <c r="SE144" t="s">
        <v>7</v>
      </c>
      <c r="SF144">
        <v>951584</v>
      </c>
      <c r="SG144">
        <v>687609</v>
      </c>
      <c r="SH144">
        <v>902335</v>
      </c>
      <c r="SI144">
        <v>512785</v>
      </c>
      <c r="SJ144" t="s">
        <v>116</v>
      </c>
      <c r="SK144">
        <v>699786</v>
      </c>
      <c r="SL144" t="s">
        <v>117</v>
      </c>
    </row>
    <row r="145" spans="1:506" x14ac:dyDescent="0.3">
      <c r="A145" s="3">
        <v>40179</v>
      </c>
      <c r="B145">
        <v>902172</v>
      </c>
      <c r="C145">
        <v>545101</v>
      </c>
      <c r="D145">
        <v>933185</v>
      </c>
      <c r="E145">
        <v>130775</v>
      </c>
      <c r="F145">
        <v>945388</v>
      </c>
      <c r="G145">
        <v>916328</v>
      </c>
      <c r="H145">
        <v>883969</v>
      </c>
      <c r="I145">
        <v>749382</v>
      </c>
      <c r="J145">
        <v>936365</v>
      </c>
      <c r="K145">
        <v>255956</v>
      </c>
      <c r="L145">
        <v>134058</v>
      </c>
      <c r="M145">
        <v>277642</v>
      </c>
      <c r="N145">
        <v>905271</v>
      </c>
      <c r="O145">
        <v>756210</v>
      </c>
      <c r="P145">
        <v>277355</v>
      </c>
      <c r="Q145">
        <v>905113</v>
      </c>
      <c r="R145">
        <v>902280</v>
      </c>
      <c r="S145">
        <v>745176</v>
      </c>
      <c r="T145">
        <v>541863</v>
      </c>
      <c r="U145">
        <v>322677</v>
      </c>
      <c r="V145">
        <v>777343</v>
      </c>
      <c r="W145">
        <v>904853</v>
      </c>
      <c r="X145">
        <v>891399</v>
      </c>
      <c r="Y145">
        <v>670942</v>
      </c>
      <c r="Z145">
        <v>905425</v>
      </c>
      <c r="AA145">
        <v>906156</v>
      </c>
      <c r="AB145">
        <v>916305</v>
      </c>
      <c r="AC145">
        <v>680902</v>
      </c>
      <c r="AD145" t="s">
        <v>25</v>
      </c>
      <c r="AE145">
        <v>154680</v>
      </c>
      <c r="AF145">
        <v>938692</v>
      </c>
      <c r="AG145">
        <v>546075</v>
      </c>
      <c r="AH145">
        <v>741076</v>
      </c>
      <c r="AI145">
        <v>905276</v>
      </c>
      <c r="AJ145">
        <v>922817</v>
      </c>
      <c r="AK145">
        <v>921983</v>
      </c>
      <c r="AL145">
        <v>132808</v>
      </c>
      <c r="AM145">
        <v>149387</v>
      </c>
      <c r="AN145">
        <v>992816</v>
      </c>
      <c r="AO145">
        <v>905296</v>
      </c>
      <c r="AP145">
        <v>921093</v>
      </c>
      <c r="AQ145" t="s">
        <v>2</v>
      </c>
      <c r="AR145">
        <v>543420</v>
      </c>
      <c r="AS145">
        <v>544616</v>
      </c>
      <c r="AT145">
        <v>702259</v>
      </c>
      <c r="AU145">
        <v>912669</v>
      </c>
      <c r="AV145">
        <v>130502</v>
      </c>
      <c r="AW145">
        <v>921161</v>
      </c>
      <c r="AX145">
        <v>905793</v>
      </c>
      <c r="AY145">
        <v>992305</v>
      </c>
      <c r="AZ145">
        <v>543697</v>
      </c>
      <c r="BA145">
        <v>777267</v>
      </c>
      <c r="BB145">
        <v>921431</v>
      </c>
      <c r="BC145">
        <v>932060</v>
      </c>
      <c r="BD145">
        <v>923937</v>
      </c>
      <c r="BE145">
        <v>905592</v>
      </c>
      <c r="BF145">
        <v>916365</v>
      </c>
      <c r="BG145">
        <v>905876</v>
      </c>
      <c r="BH145">
        <v>325972</v>
      </c>
      <c r="BI145">
        <v>912125</v>
      </c>
      <c r="BJ145">
        <v>929302</v>
      </c>
      <c r="BK145">
        <v>702108</v>
      </c>
      <c r="BL145">
        <v>545725</v>
      </c>
      <c r="BM145">
        <v>905147</v>
      </c>
      <c r="BN145">
        <v>905596</v>
      </c>
      <c r="BO145">
        <v>904818</v>
      </c>
      <c r="BP145">
        <v>894371</v>
      </c>
      <c r="BQ145">
        <v>325824</v>
      </c>
      <c r="BR145">
        <v>905080</v>
      </c>
      <c r="BS145">
        <v>680006</v>
      </c>
      <c r="BT145">
        <v>912216</v>
      </c>
      <c r="BU145">
        <v>916098</v>
      </c>
      <c r="BV145">
        <v>998326</v>
      </c>
      <c r="BW145" t="s">
        <v>62</v>
      </c>
      <c r="BX145" t="s">
        <v>97</v>
      </c>
      <c r="BY145" t="s">
        <v>24</v>
      </c>
      <c r="BZ145">
        <v>879628</v>
      </c>
      <c r="CA145">
        <v>912278</v>
      </c>
      <c r="CB145">
        <v>901686</v>
      </c>
      <c r="CC145">
        <v>696703</v>
      </c>
      <c r="CD145">
        <v>993189</v>
      </c>
      <c r="CE145">
        <v>912635</v>
      </c>
      <c r="CF145">
        <v>542823</v>
      </c>
      <c r="CG145">
        <v>152553</v>
      </c>
      <c r="CH145">
        <v>905075</v>
      </c>
      <c r="CI145">
        <v>134843</v>
      </c>
      <c r="CJ145">
        <v>944704</v>
      </c>
      <c r="CK145" t="s">
        <v>154</v>
      </c>
      <c r="CL145">
        <v>755695</v>
      </c>
      <c r="CM145">
        <v>902224</v>
      </c>
      <c r="CN145">
        <v>755790</v>
      </c>
      <c r="CO145">
        <v>904842</v>
      </c>
      <c r="CP145">
        <v>906838</v>
      </c>
      <c r="CQ145">
        <v>544724</v>
      </c>
      <c r="CR145">
        <v>327747</v>
      </c>
      <c r="CS145">
        <v>905024</v>
      </c>
      <c r="CT145" t="s">
        <v>15</v>
      </c>
      <c r="CU145">
        <v>916790</v>
      </c>
      <c r="CV145">
        <v>951545</v>
      </c>
      <c r="CW145">
        <v>944777</v>
      </c>
      <c r="CX145">
        <v>542868</v>
      </c>
      <c r="CY145">
        <v>741344</v>
      </c>
      <c r="CZ145">
        <v>867705</v>
      </c>
      <c r="DA145">
        <v>912420</v>
      </c>
      <c r="DB145">
        <v>916125</v>
      </c>
      <c r="DC145">
        <v>266220</v>
      </c>
      <c r="DD145">
        <v>904282</v>
      </c>
      <c r="DE145">
        <v>741521</v>
      </c>
      <c r="DF145">
        <v>683199</v>
      </c>
      <c r="DG145">
        <v>906148</v>
      </c>
      <c r="DH145">
        <v>981550</v>
      </c>
      <c r="DI145">
        <v>922964</v>
      </c>
      <c r="DJ145">
        <v>916091</v>
      </c>
      <c r="DK145">
        <v>327352</v>
      </c>
      <c r="DL145">
        <v>929814</v>
      </c>
      <c r="DM145">
        <v>901666</v>
      </c>
      <c r="DN145">
        <v>902288</v>
      </c>
      <c r="DO145">
        <v>937083</v>
      </c>
      <c r="DP145">
        <v>904332</v>
      </c>
      <c r="DQ145">
        <v>912273</v>
      </c>
      <c r="DR145">
        <v>312385</v>
      </c>
      <c r="DS145">
        <v>544665</v>
      </c>
      <c r="DT145">
        <v>905966</v>
      </c>
      <c r="DU145" t="s">
        <v>152</v>
      </c>
      <c r="DV145">
        <v>905214</v>
      </c>
      <c r="DW145">
        <v>912941</v>
      </c>
      <c r="DX145">
        <v>152719</v>
      </c>
      <c r="DY145">
        <v>867138</v>
      </c>
      <c r="DZ145">
        <v>545004</v>
      </c>
      <c r="EA145">
        <v>873943</v>
      </c>
      <c r="EB145">
        <v>906189</v>
      </c>
      <c r="EC145">
        <v>772203</v>
      </c>
      <c r="ED145">
        <v>311239</v>
      </c>
      <c r="EE145">
        <v>510209</v>
      </c>
      <c r="EF145">
        <v>271980</v>
      </c>
      <c r="EG145">
        <v>311903</v>
      </c>
      <c r="EH145" t="s">
        <v>35</v>
      </c>
      <c r="EI145">
        <v>944314</v>
      </c>
      <c r="EJ145">
        <v>905047</v>
      </c>
      <c r="EK145">
        <v>904830</v>
      </c>
      <c r="EL145">
        <v>905114</v>
      </c>
      <c r="EM145" t="s">
        <v>131</v>
      </c>
      <c r="EN145">
        <v>902199</v>
      </c>
      <c r="EO145">
        <v>904383</v>
      </c>
      <c r="EP145">
        <v>264786</v>
      </c>
      <c r="EQ145">
        <v>883488</v>
      </c>
      <c r="ER145">
        <v>719630</v>
      </c>
      <c r="ES145">
        <v>500373</v>
      </c>
      <c r="ET145">
        <v>904390</v>
      </c>
      <c r="EU145">
        <v>357922</v>
      </c>
      <c r="EV145">
        <v>902175</v>
      </c>
      <c r="EW145">
        <v>903749</v>
      </c>
      <c r="EX145">
        <v>921268</v>
      </c>
      <c r="EY145">
        <v>902324</v>
      </c>
      <c r="EZ145">
        <v>325308</v>
      </c>
      <c r="FA145">
        <v>500320</v>
      </c>
      <c r="FB145">
        <v>905115</v>
      </c>
      <c r="FC145">
        <v>902306</v>
      </c>
      <c r="FD145">
        <v>906194</v>
      </c>
      <c r="FE145">
        <v>329534</v>
      </c>
      <c r="FF145">
        <v>867375</v>
      </c>
      <c r="FG145">
        <v>902317</v>
      </c>
      <c r="FH145" t="s">
        <v>63</v>
      </c>
      <c r="FI145">
        <v>910722</v>
      </c>
      <c r="FJ145">
        <v>326038</v>
      </c>
      <c r="FK145">
        <v>905039</v>
      </c>
      <c r="FL145">
        <v>329097</v>
      </c>
      <c r="FM145">
        <v>905082</v>
      </c>
      <c r="FN145" t="s">
        <v>139</v>
      </c>
      <c r="FO145">
        <v>905016</v>
      </c>
      <c r="FP145">
        <v>923755</v>
      </c>
      <c r="FQ145">
        <v>755980</v>
      </c>
      <c r="FR145">
        <v>951849</v>
      </c>
      <c r="FS145">
        <v>680531</v>
      </c>
      <c r="FT145" t="s">
        <v>6</v>
      </c>
      <c r="FU145">
        <v>997198</v>
      </c>
      <c r="FV145">
        <v>905780</v>
      </c>
      <c r="FW145" t="s">
        <v>140</v>
      </c>
      <c r="FX145">
        <v>905159</v>
      </c>
      <c r="FY145">
        <v>741123</v>
      </c>
      <c r="FZ145">
        <v>905755</v>
      </c>
      <c r="GA145">
        <v>255272</v>
      </c>
      <c r="GB145">
        <v>902230</v>
      </c>
      <c r="GC145">
        <v>921276</v>
      </c>
      <c r="GD145">
        <v>904259</v>
      </c>
      <c r="GE145">
        <v>938076</v>
      </c>
      <c r="GF145">
        <v>152594</v>
      </c>
      <c r="GG145">
        <v>922301</v>
      </c>
      <c r="GH145" t="s">
        <v>146</v>
      </c>
      <c r="GI145">
        <v>923449</v>
      </c>
      <c r="GJ145">
        <v>951018</v>
      </c>
      <c r="GK145">
        <v>907652</v>
      </c>
      <c r="GL145">
        <v>906150</v>
      </c>
      <c r="GM145">
        <v>905801</v>
      </c>
      <c r="GN145">
        <v>906511</v>
      </c>
      <c r="GO145" t="s">
        <v>149</v>
      </c>
      <c r="GP145">
        <v>729431</v>
      </c>
      <c r="GQ145">
        <v>546697</v>
      </c>
      <c r="GR145">
        <v>696738</v>
      </c>
      <c r="GS145">
        <v>906179</v>
      </c>
      <c r="GT145">
        <v>904837</v>
      </c>
      <c r="GU145" t="s">
        <v>113</v>
      </c>
      <c r="GV145">
        <v>905898</v>
      </c>
      <c r="GW145">
        <v>945589</v>
      </c>
      <c r="GX145">
        <v>904678</v>
      </c>
      <c r="GY145">
        <v>729665</v>
      </c>
      <c r="GZ145">
        <v>741497</v>
      </c>
      <c r="HA145">
        <v>905409</v>
      </c>
      <c r="HB145">
        <v>867871</v>
      </c>
      <c r="HC145">
        <v>912030</v>
      </c>
      <c r="HD145">
        <v>982579</v>
      </c>
      <c r="HE145">
        <v>902262</v>
      </c>
      <c r="HF145">
        <v>905077</v>
      </c>
      <c r="HG145">
        <v>905802</v>
      </c>
      <c r="HH145">
        <v>905277</v>
      </c>
      <c r="HI145">
        <v>998171</v>
      </c>
      <c r="HJ145">
        <v>906191</v>
      </c>
      <c r="HK145">
        <v>921051</v>
      </c>
      <c r="HL145">
        <v>325922</v>
      </c>
      <c r="HM145" t="s">
        <v>148</v>
      </c>
      <c r="HN145">
        <v>912588</v>
      </c>
      <c r="HO145">
        <v>271662</v>
      </c>
      <c r="HP145">
        <v>916860</v>
      </c>
      <c r="HQ145">
        <v>951068</v>
      </c>
      <c r="HR145">
        <v>683214</v>
      </c>
      <c r="HS145">
        <v>906174</v>
      </c>
      <c r="HT145">
        <v>905052</v>
      </c>
      <c r="HU145">
        <v>902336</v>
      </c>
      <c r="HV145">
        <v>922726</v>
      </c>
      <c r="HW145" t="s">
        <v>88</v>
      </c>
      <c r="HX145">
        <v>923465</v>
      </c>
      <c r="HY145">
        <v>906187</v>
      </c>
      <c r="HZ145">
        <v>905050</v>
      </c>
      <c r="IA145">
        <v>998173</v>
      </c>
      <c r="IB145">
        <v>904069</v>
      </c>
      <c r="IC145">
        <v>328184</v>
      </c>
      <c r="ID145">
        <v>292538</v>
      </c>
      <c r="IE145" t="s">
        <v>38</v>
      </c>
      <c r="IF145">
        <v>894720</v>
      </c>
      <c r="IG145">
        <v>357344</v>
      </c>
      <c r="IH145">
        <v>902242</v>
      </c>
      <c r="II145">
        <v>328576</v>
      </c>
      <c r="IJ145">
        <v>912142</v>
      </c>
      <c r="IK145">
        <v>292731</v>
      </c>
      <c r="IL145">
        <v>912212</v>
      </c>
      <c r="IM145">
        <v>907677</v>
      </c>
      <c r="IN145">
        <v>699943</v>
      </c>
      <c r="IO145">
        <v>993062</v>
      </c>
      <c r="IP145">
        <v>905922</v>
      </c>
      <c r="IQ145">
        <v>916130</v>
      </c>
      <c r="IR145">
        <v>902354</v>
      </c>
      <c r="IS145">
        <v>546169</v>
      </c>
      <c r="IT145">
        <v>683363</v>
      </c>
      <c r="IU145">
        <v>325849</v>
      </c>
      <c r="IV145" t="s">
        <v>69</v>
      </c>
      <c r="IW145">
        <v>912134</v>
      </c>
      <c r="IX145">
        <v>680604</v>
      </c>
      <c r="IY145">
        <v>944276</v>
      </c>
      <c r="IZ145">
        <v>152533</v>
      </c>
      <c r="JA145">
        <v>702181</v>
      </c>
      <c r="JB145">
        <v>906487</v>
      </c>
      <c r="JC145">
        <v>912219</v>
      </c>
      <c r="JD145">
        <v>921925</v>
      </c>
      <c r="JE145">
        <v>867344</v>
      </c>
      <c r="JF145">
        <v>694924</v>
      </c>
      <c r="JG145">
        <v>921290</v>
      </c>
      <c r="JH145">
        <v>937343</v>
      </c>
      <c r="JI145">
        <v>912402</v>
      </c>
      <c r="JJ145">
        <v>944169</v>
      </c>
      <c r="JK145">
        <v>154423</v>
      </c>
      <c r="JL145">
        <v>922418</v>
      </c>
      <c r="JM145" t="s">
        <v>150</v>
      </c>
      <c r="JN145">
        <v>905620</v>
      </c>
      <c r="JO145">
        <v>951503</v>
      </c>
      <c r="JP145">
        <v>152632</v>
      </c>
      <c r="JQ145">
        <v>546814</v>
      </c>
      <c r="JR145">
        <v>544682</v>
      </c>
      <c r="JS145">
        <v>677631</v>
      </c>
      <c r="JT145">
        <v>904780</v>
      </c>
      <c r="JU145">
        <v>951063</v>
      </c>
      <c r="JV145">
        <v>905624</v>
      </c>
      <c r="JW145">
        <v>907736</v>
      </c>
      <c r="JX145" t="s">
        <v>30</v>
      </c>
      <c r="JY145">
        <v>912811</v>
      </c>
      <c r="JZ145">
        <v>326815</v>
      </c>
      <c r="KA145">
        <v>510493</v>
      </c>
      <c r="KB145">
        <v>921910</v>
      </c>
      <c r="KC145">
        <v>905414</v>
      </c>
      <c r="KD145">
        <v>134784</v>
      </c>
      <c r="KE145" t="s">
        <v>137</v>
      </c>
      <c r="KF145">
        <v>905806</v>
      </c>
      <c r="KG145" t="s">
        <v>164</v>
      </c>
      <c r="KH145">
        <v>906496</v>
      </c>
      <c r="KI145">
        <v>905019</v>
      </c>
      <c r="KJ145">
        <v>921293</v>
      </c>
      <c r="KK145">
        <v>286738</v>
      </c>
      <c r="KL145" t="s">
        <v>71</v>
      </c>
      <c r="KM145">
        <v>328228</v>
      </c>
      <c r="KN145">
        <v>999506</v>
      </c>
      <c r="KO145">
        <v>719643</v>
      </c>
      <c r="KP145">
        <v>912856</v>
      </c>
      <c r="KQ145">
        <v>929635</v>
      </c>
      <c r="KR145">
        <v>905997</v>
      </c>
      <c r="KS145">
        <v>268193</v>
      </c>
      <c r="KT145">
        <v>877121</v>
      </c>
      <c r="KU145">
        <v>683118</v>
      </c>
      <c r="KV145">
        <v>327998</v>
      </c>
      <c r="KW145">
        <v>904878</v>
      </c>
      <c r="KX145">
        <v>906404</v>
      </c>
      <c r="KY145">
        <v>906931</v>
      </c>
      <c r="KZ145">
        <v>904464</v>
      </c>
      <c r="LA145">
        <v>993249</v>
      </c>
      <c r="LB145" t="s">
        <v>0</v>
      </c>
      <c r="LC145" t="s">
        <v>159</v>
      </c>
      <c r="LD145">
        <v>916532</v>
      </c>
      <c r="LE145" t="s">
        <v>14</v>
      </c>
      <c r="LF145">
        <v>884383</v>
      </c>
      <c r="LG145">
        <v>912374</v>
      </c>
      <c r="LH145">
        <v>867422</v>
      </c>
      <c r="LI145">
        <v>912377</v>
      </c>
      <c r="LJ145">
        <v>906933</v>
      </c>
      <c r="LK145">
        <v>912160</v>
      </c>
      <c r="LL145" t="s">
        <v>125</v>
      </c>
      <c r="LM145">
        <v>906176</v>
      </c>
      <c r="LN145">
        <v>906557</v>
      </c>
      <c r="LO145">
        <v>906560</v>
      </c>
      <c r="LP145">
        <v>901899</v>
      </c>
      <c r="LQ145">
        <v>921999</v>
      </c>
      <c r="LR145">
        <v>905861</v>
      </c>
      <c r="LS145">
        <v>905809</v>
      </c>
      <c r="LT145">
        <v>729152</v>
      </c>
      <c r="LU145">
        <v>777266</v>
      </c>
      <c r="LV145">
        <v>921482</v>
      </c>
      <c r="LW145">
        <v>694405</v>
      </c>
      <c r="LX145">
        <v>328595</v>
      </c>
      <c r="LY145">
        <v>905102</v>
      </c>
      <c r="LZ145">
        <v>772128</v>
      </c>
      <c r="MA145">
        <v>932913</v>
      </c>
      <c r="MB145">
        <v>719618</v>
      </c>
      <c r="MC145">
        <v>546277</v>
      </c>
      <c r="MD145">
        <v>921757</v>
      </c>
      <c r="ME145">
        <v>902314</v>
      </c>
      <c r="MF145">
        <v>944175</v>
      </c>
      <c r="MG145">
        <v>901897</v>
      </c>
      <c r="MH145">
        <v>902107</v>
      </c>
      <c r="MI145">
        <v>277343</v>
      </c>
      <c r="MJ145">
        <v>921484</v>
      </c>
      <c r="MK145">
        <v>905150</v>
      </c>
      <c r="ML145">
        <v>326996</v>
      </c>
      <c r="MM145">
        <v>945297</v>
      </c>
      <c r="MN145" t="s">
        <v>157</v>
      </c>
      <c r="MO145">
        <v>912781</v>
      </c>
      <c r="MP145">
        <v>517465</v>
      </c>
      <c r="MQ145">
        <v>904509</v>
      </c>
      <c r="MR145">
        <v>696324</v>
      </c>
      <c r="MS145">
        <v>905677</v>
      </c>
      <c r="MT145">
        <v>912157</v>
      </c>
      <c r="MU145">
        <v>904030</v>
      </c>
      <c r="MV145" t="s">
        <v>40</v>
      </c>
      <c r="MW145">
        <v>902607</v>
      </c>
      <c r="MX145">
        <v>895705</v>
      </c>
      <c r="MY145">
        <v>905118</v>
      </c>
      <c r="MZ145">
        <v>541806</v>
      </c>
      <c r="NA145">
        <v>894145</v>
      </c>
      <c r="NB145">
        <v>326105</v>
      </c>
      <c r="NC145">
        <v>997350</v>
      </c>
      <c r="ND145">
        <v>696306</v>
      </c>
      <c r="NE145" t="s">
        <v>8</v>
      </c>
      <c r="NF145">
        <v>912228</v>
      </c>
      <c r="NG145">
        <v>904820</v>
      </c>
      <c r="NH145">
        <v>936324</v>
      </c>
      <c r="NI145">
        <v>130809</v>
      </c>
      <c r="NJ145" t="s">
        <v>10</v>
      </c>
      <c r="NK145">
        <v>902321</v>
      </c>
      <c r="NL145">
        <v>905792</v>
      </c>
      <c r="NM145">
        <v>912518</v>
      </c>
      <c r="NN145">
        <v>130375</v>
      </c>
      <c r="NO145">
        <v>546370</v>
      </c>
      <c r="NP145">
        <v>677091</v>
      </c>
      <c r="NQ145">
        <v>877181</v>
      </c>
      <c r="NR145">
        <v>904414</v>
      </c>
      <c r="NS145">
        <v>894076</v>
      </c>
      <c r="NT145">
        <v>916312</v>
      </c>
      <c r="NU145">
        <v>543267</v>
      </c>
      <c r="NV145">
        <v>912633</v>
      </c>
      <c r="NW145">
        <v>271688</v>
      </c>
      <c r="NX145">
        <v>951051</v>
      </c>
      <c r="NY145">
        <v>683432</v>
      </c>
      <c r="NZ145">
        <v>699577</v>
      </c>
      <c r="OA145">
        <v>923649</v>
      </c>
      <c r="OB145">
        <v>902233</v>
      </c>
      <c r="OC145" t="s">
        <v>128</v>
      </c>
      <c r="OD145">
        <v>546965</v>
      </c>
      <c r="OE145">
        <v>702365</v>
      </c>
      <c r="OF145">
        <v>907620</v>
      </c>
      <c r="OG145">
        <v>906284</v>
      </c>
      <c r="OH145" t="s">
        <v>84</v>
      </c>
      <c r="OI145">
        <v>904539</v>
      </c>
      <c r="OJ145">
        <v>944938</v>
      </c>
      <c r="OK145">
        <v>543349</v>
      </c>
      <c r="OL145" t="s">
        <v>1</v>
      </c>
      <c r="OM145">
        <v>867232</v>
      </c>
      <c r="ON145">
        <v>906180</v>
      </c>
      <c r="OO145">
        <v>912090</v>
      </c>
      <c r="OP145">
        <v>755741</v>
      </c>
      <c r="OQ145" t="s">
        <v>133</v>
      </c>
      <c r="OR145">
        <v>923036</v>
      </c>
      <c r="OS145" t="s">
        <v>162</v>
      </c>
      <c r="OT145">
        <v>902103</v>
      </c>
      <c r="OU145">
        <v>905361</v>
      </c>
      <c r="OV145">
        <v>936374</v>
      </c>
      <c r="OW145">
        <v>357834</v>
      </c>
      <c r="OX145">
        <v>912043</v>
      </c>
      <c r="OY145">
        <v>912441</v>
      </c>
      <c r="OZ145">
        <v>906400</v>
      </c>
      <c r="PA145">
        <v>902325</v>
      </c>
      <c r="PB145">
        <v>905647</v>
      </c>
      <c r="PC145">
        <v>930551</v>
      </c>
      <c r="PD145" t="s">
        <v>141</v>
      </c>
      <c r="PE145">
        <v>904864</v>
      </c>
      <c r="PF145">
        <v>981683</v>
      </c>
      <c r="PG145">
        <v>921503</v>
      </c>
      <c r="PH145">
        <v>500157</v>
      </c>
      <c r="PI145">
        <v>326143</v>
      </c>
      <c r="PJ145">
        <v>514950</v>
      </c>
      <c r="PK145">
        <v>951052</v>
      </c>
      <c r="PL145">
        <v>883626</v>
      </c>
      <c r="PM145">
        <v>981722</v>
      </c>
      <c r="PN145">
        <v>922725</v>
      </c>
      <c r="PO145">
        <v>905255</v>
      </c>
      <c r="PP145">
        <v>905119</v>
      </c>
      <c r="PQ145">
        <v>541900</v>
      </c>
      <c r="PR145">
        <v>916079</v>
      </c>
      <c r="PS145">
        <v>729104</v>
      </c>
      <c r="PT145">
        <v>905454</v>
      </c>
      <c r="PU145">
        <v>921855</v>
      </c>
      <c r="PV145">
        <v>923425</v>
      </c>
      <c r="PW145">
        <v>992854</v>
      </c>
      <c r="PX145">
        <v>912969</v>
      </c>
      <c r="PY145" t="s">
        <v>136</v>
      </c>
      <c r="PZ145">
        <v>912744</v>
      </c>
      <c r="QA145">
        <v>912052</v>
      </c>
      <c r="QB145">
        <v>905061</v>
      </c>
      <c r="QC145">
        <v>921649</v>
      </c>
      <c r="QD145">
        <v>905840</v>
      </c>
      <c r="QE145">
        <v>906394</v>
      </c>
      <c r="QF145">
        <v>745110</v>
      </c>
      <c r="QG145" t="s">
        <v>142</v>
      </c>
      <c r="QH145">
        <v>325364</v>
      </c>
      <c r="QI145">
        <v>874575</v>
      </c>
      <c r="QJ145">
        <v>993394</v>
      </c>
      <c r="QK145">
        <v>944738</v>
      </c>
      <c r="QL145">
        <v>933974</v>
      </c>
      <c r="QM145">
        <v>906643</v>
      </c>
      <c r="QN145">
        <v>951046</v>
      </c>
      <c r="QO145">
        <v>905105</v>
      </c>
      <c r="QP145">
        <v>277487</v>
      </c>
      <c r="QQ145">
        <v>544683</v>
      </c>
      <c r="QR145">
        <v>905122</v>
      </c>
      <c r="QS145">
        <v>702635</v>
      </c>
      <c r="QT145">
        <v>741410</v>
      </c>
      <c r="QU145">
        <v>901892</v>
      </c>
      <c r="QV145">
        <v>982852</v>
      </c>
      <c r="QW145">
        <v>906220</v>
      </c>
      <c r="QX145">
        <v>500344</v>
      </c>
      <c r="QY145">
        <v>674693</v>
      </c>
      <c r="QZ145">
        <v>945384</v>
      </c>
      <c r="RA145">
        <v>543487</v>
      </c>
      <c r="RB145" t="s">
        <v>41</v>
      </c>
      <c r="RC145">
        <v>912146</v>
      </c>
      <c r="RD145">
        <v>905816</v>
      </c>
      <c r="RE145">
        <v>916548</v>
      </c>
      <c r="RF145">
        <v>904866</v>
      </c>
      <c r="RG145">
        <v>921964</v>
      </c>
      <c r="RH145">
        <v>922079</v>
      </c>
      <c r="RI145">
        <v>519514</v>
      </c>
      <c r="RJ145">
        <v>867390</v>
      </c>
      <c r="RK145">
        <v>325596</v>
      </c>
      <c r="RL145" t="s">
        <v>106</v>
      </c>
      <c r="RM145">
        <v>906195</v>
      </c>
      <c r="RN145">
        <v>906785</v>
      </c>
      <c r="RO145" t="s">
        <v>32</v>
      </c>
      <c r="RP145">
        <v>905818</v>
      </c>
      <c r="RQ145">
        <v>904869</v>
      </c>
      <c r="RR145">
        <v>546689</v>
      </c>
      <c r="RS145">
        <v>922407</v>
      </c>
      <c r="RT145" t="s">
        <v>156</v>
      </c>
      <c r="RU145">
        <v>902335</v>
      </c>
      <c r="RV145" t="s">
        <v>130</v>
      </c>
      <c r="RW145" t="s">
        <v>13</v>
      </c>
      <c r="RX145">
        <v>687027</v>
      </c>
      <c r="RY145">
        <v>328723</v>
      </c>
      <c r="RZ145">
        <v>905010</v>
      </c>
      <c r="SA145">
        <v>905284</v>
      </c>
      <c r="SB145">
        <v>543542</v>
      </c>
      <c r="SC145">
        <v>873886</v>
      </c>
      <c r="SD145">
        <v>878574</v>
      </c>
      <c r="SE145" t="s">
        <v>7</v>
      </c>
      <c r="SF145">
        <v>951584</v>
      </c>
      <c r="SG145">
        <v>687609</v>
      </c>
      <c r="SH145">
        <v>902335</v>
      </c>
      <c r="SI145">
        <v>512785</v>
      </c>
      <c r="SJ145" t="s">
        <v>116</v>
      </c>
      <c r="SK145">
        <v>699786</v>
      </c>
      <c r="SL145" t="s">
        <v>117</v>
      </c>
    </row>
    <row r="146" spans="1:506" x14ac:dyDescent="0.3">
      <c r="A146" s="1">
        <v>40148</v>
      </c>
      <c r="B146">
        <v>902172</v>
      </c>
      <c r="C146">
        <v>545101</v>
      </c>
      <c r="D146">
        <v>933185</v>
      </c>
      <c r="E146">
        <v>130775</v>
      </c>
      <c r="F146">
        <v>945388</v>
      </c>
      <c r="G146">
        <v>916328</v>
      </c>
      <c r="H146">
        <v>883969</v>
      </c>
      <c r="I146">
        <v>749382</v>
      </c>
      <c r="J146">
        <v>936365</v>
      </c>
      <c r="K146">
        <v>255956</v>
      </c>
      <c r="L146">
        <v>134058</v>
      </c>
      <c r="M146">
        <v>277642</v>
      </c>
      <c r="N146">
        <v>905271</v>
      </c>
      <c r="O146">
        <v>756210</v>
      </c>
      <c r="P146">
        <v>277355</v>
      </c>
      <c r="Q146">
        <v>905113</v>
      </c>
      <c r="R146">
        <v>902280</v>
      </c>
      <c r="S146">
        <v>745176</v>
      </c>
      <c r="T146">
        <v>541863</v>
      </c>
      <c r="U146">
        <v>322677</v>
      </c>
      <c r="V146">
        <v>777343</v>
      </c>
      <c r="W146">
        <v>904853</v>
      </c>
      <c r="X146">
        <v>891399</v>
      </c>
      <c r="Y146">
        <v>670942</v>
      </c>
      <c r="Z146">
        <v>905425</v>
      </c>
      <c r="AA146">
        <v>906156</v>
      </c>
      <c r="AB146">
        <v>916305</v>
      </c>
      <c r="AC146">
        <v>680902</v>
      </c>
      <c r="AD146" t="s">
        <v>25</v>
      </c>
      <c r="AE146">
        <v>154680</v>
      </c>
      <c r="AF146">
        <v>938692</v>
      </c>
      <c r="AG146">
        <v>546075</v>
      </c>
      <c r="AH146">
        <v>741076</v>
      </c>
      <c r="AI146">
        <v>905276</v>
      </c>
      <c r="AJ146">
        <v>922817</v>
      </c>
      <c r="AK146">
        <v>921983</v>
      </c>
      <c r="AL146">
        <v>132808</v>
      </c>
      <c r="AM146">
        <v>149387</v>
      </c>
      <c r="AN146">
        <v>992816</v>
      </c>
      <c r="AO146">
        <v>905296</v>
      </c>
      <c r="AP146">
        <v>921093</v>
      </c>
      <c r="AQ146" t="s">
        <v>2</v>
      </c>
      <c r="AR146">
        <v>543420</v>
      </c>
      <c r="AS146">
        <v>544616</v>
      </c>
      <c r="AT146">
        <v>702259</v>
      </c>
      <c r="AU146">
        <v>912669</v>
      </c>
      <c r="AV146">
        <v>130502</v>
      </c>
      <c r="AW146">
        <v>921161</v>
      </c>
      <c r="AX146">
        <v>905793</v>
      </c>
      <c r="AY146">
        <v>992305</v>
      </c>
      <c r="AZ146">
        <v>543697</v>
      </c>
      <c r="BA146">
        <v>777267</v>
      </c>
      <c r="BB146">
        <v>921431</v>
      </c>
      <c r="BC146">
        <v>932060</v>
      </c>
      <c r="BD146">
        <v>923937</v>
      </c>
      <c r="BE146">
        <v>905592</v>
      </c>
      <c r="BF146">
        <v>916365</v>
      </c>
      <c r="BG146">
        <v>905876</v>
      </c>
      <c r="BH146">
        <v>325972</v>
      </c>
      <c r="BI146">
        <v>912125</v>
      </c>
      <c r="BJ146">
        <v>929302</v>
      </c>
      <c r="BK146">
        <v>702108</v>
      </c>
      <c r="BL146">
        <v>545725</v>
      </c>
      <c r="BM146">
        <v>905147</v>
      </c>
      <c r="BN146">
        <v>905596</v>
      </c>
      <c r="BO146">
        <v>904818</v>
      </c>
      <c r="BP146">
        <v>894371</v>
      </c>
      <c r="BQ146">
        <v>325824</v>
      </c>
      <c r="BR146">
        <v>905080</v>
      </c>
      <c r="BS146">
        <v>680006</v>
      </c>
      <c r="BT146">
        <v>912216</v>
      </c>
      <c r="BU146">
        <v>916098</v>
      </c>
      <c r="BV146">
        <v>998326</v>
      </c>
      <c r="BW146" t="s">
        <v>62</v>
      </c>
      <c r="BX146" t="s">
        <v>97</v>
      </c>
      <c r="BY146" t="s">
        <v>24</v>
      </c>
      <c r="BZ146">
        <v>879628</v>
      </c>
      <c r="CA146">
        <v>912278</v>
      </c>
      <c r="CB146">
        <v>901686</v>
      </c>
      <c r="CC146">
        <v>696703</v>
      </c>
      <c r="CD146">
        <v>993189</v>
      </c>
      <c r="CE146">
        <v>912635</v>
      </c>
      <c r="CF146">
        <v>542823</v>
      </c>
      <c r="CG146">
        <v>152553</v>
      </c>
      <c r="CH146">
        <v>905075</v>
      </c>
      <c r="CI146">
        <v>134843</v>
      </c>
      <c r="CJ146">
        <v>944704</v>
      </c>
      <c r="CK146" t="s">
        <v>154</v>
      </c>
      <c r="CL146">
        <v>755695</v>
      </c>
      <c r="CM146">
        <v>902224</v>
      </c>
      <c r="CN146">
        <v>755790</v>
      </c>
      <c r="CO146">
        <v>904842</v>
      </c>
      <c r="CP146">
        <v>906838</v>
      </c>
      <c r="CQ146">
        <v>544724</v>
      </c>
      <c r="CR146">
        <v>327747</v>
      </c>
      <c r="CS146">
        <v>905024</v>
      </c>
      <c r="CT146" t="s">
        <v>15</v>
      </c>
      <c r="CU146">
        <v>916790</v>
      </c>
      <c r="CV146">
        <v>951545</v>
      </c>
      <c r="CW146">
        <v>944777</v>
      </c>
      <c r="CX146">
        <v>542868</v>
      </c>
      <c r="CY146">
        <v>741344</v>
      </c>
      <c r="CZ146">
        <v>867705</v>
      </c>
      <c r="DA146">
        <v>912420</v>
      </c>
      <c r="DB146">
        <v>916125</v>
      </c>
      <c r="DC146">
        <v>266220</v>
      </c>
      <c r="DD146">
        <v>904282</v>
      </c>
      <c r="DE146">
        <v>741521</v>
      </c>
      <c r="DF146">
        <v>683199</v>
      </c>
      <c r="DG146">
        <v>906148</v>
      </c>
      <c r="DH146">
        <v>981550</v>
      </c>
      <c r="DI146">
        <v>922964</v>
      </c>
      <c r="DJ146">
        <v>916091</v>
      </c>
      <c r="DK146">
        <v>327352</v>
      </c>
      <c r="DL146">
        <v>929814</v>
      </c>
      <c r="DM146">
        <v>901666</v>
      </c>
      <c r="DN146">
        <v>902288</v>
      </c>
      <c r="DO146">
        <v>937083</v>
      </c>
      <c r="DP146">
        <v>904332</v>
      </c>
      <c r="DQ146">
        <v>912273</v>
      </c>
      <c r="DR146">
        <v>312385</v>
      </c>
      <c r="DS146">
        <v>544665</v>
      </c>
      <c r="DT146">
        <v>905966</v>
      </c>
      <c r="DU146" t="s">
        <v>152</v>
      </c>
      <c r="DV146">
        <v>905214</v>
      </c>
      <c r="DW146">
        <v>912941</v>
      </c>
      <c r="DX146">
        <v>152719</v>
      </c>
      <c r="DY146">
        <v>867138</v>
      </c>
      <c r="DZ146">
        <v>545004</v>
      </c>
      <c r="EA146">
        <v>873943</v>
      </c>
      <c r="EB146">
        <v>906189</v>
      </c>
      <c r="EC146">
        <v>772203</v>
      </c>
      <c r="ED146">
        <v>311239</v>
      </c>
      <c r="EE146">
        <v>510209</v>
      </c>
      <c r="EF146">
        <v>271980</v>
      </c>
      <c r="EG146">
        <v>311903</v>
      </c>
      <c r="EH146" t="s">
        <v>35</v>
      </c>
      <c r="EI146">
        <v>944314</v>
      </c>
      <c r="EJ146">
        <v>905047</v>
      </c>
      <c r="EK146">
        <v>904830</v>
      </c>
      <c r="EL146">
        <v>905114</v>
      </c>
      <c r="EM146" t="s">
        <v>131</v>
      </c>
      <c r="EN146">
        <v>902199</v>
      </c>
      <c r="EO146">
        <v>904383</v>
      </c>
      <c r="EP146">
        <v>264786</v>
      </c>
      <c r="EQ146">
        <v>883488</v>
      </c>
      <c r="ER146">
        <v>719630</v>
      </c>
      <c r="ES146">
        <v>500373</v>
      </c>
      <c r="ET146">
        <v>904390</v>
      </c>
      <c r="EU146">
        <v>357922</v>
      </c>
      <c r="EV146">
        <v>902175</v>
      </c>
      <c r="EW146">
        <v>903749</v>
      </c>
      <c r="EX146">
        <v>921268</v>
      </c>
      <c r="EY146">
        <v>902324</v>
      </c>
      <c r="EZ146">
        <v>325308</v>
      </c>
      <c r="FA146">
        <v>500320</v>
      </c>
      <c r="FB146">
        <v>905115</v>
      </c>
      <c r="FC146">
        <v>902306</v>
      </c>
      <c r="FD146">
        <v>906194</v>
      </c>
      <c r="FE146">
        <v>329534</v>
      </c>
      <c r="FF146">
        <v>867375</v>
      </c>
      <c r="FG146">
        <v>902317</v>
      </c>
      <c r="FH146" t="s">
        <v>63</v>
      </c>
      <c r="FI146">
        <v>910722</v>
      </c>
      <c r="FJ146">
        <v>326038</v>
      </c>
      <c r="FK146">
        <v>905039</v>
      </c>
      <c r="FL146">
        <v>329097</v>
      </c>
      <c r="FM146">
        <v>905082</v>
      </c>
      <c r="FN146" t="s">
        <v>139</v>
      </c>
      <c r="FO146">
        <v>905016</v>
      </c>
      <c r="FP146">
        <v>923755</v>
      </c>
      <c r="FQ146">
        <v>755980</v>
      </c>
      <c r="FR146">
        <v>951849</v>
      </c>
      <c r="FS146">
        <v>680531</v>
      </c>
      <c r="FT146" t="s">
        <v>6</v>
      </c>
      <c r="FU146">
        <v>997198</v>
      </c>
      <c r="FV146">
        <v>905780</v>
      </c>
      <c r="FW146" t="s">
        <v>140</v>
      </c>
      <c r="FX146">
        <v>905159</v>
      </c>
      <c r="FY146">
        <v>741123</v>
      </c>
      <c r="FZ146">
        <v>905755</v>
      </c>
      <c r="GA146">
        <v>255272</v>
      </c>
      <c r="GB146">
        <v>902230</v>
      </c>
      <c r="GC146">
        <v>921276</v>
      </c>
      <c r="GD146">
        <v>904259</v>
      </c>
      <c r="GE146">
        <v>938076</v>
      </c>
      <c r="GF146">
        <v>152594</v>
      </c>
      <c r="GG146">
        <v>922301</v>
      </c>
      <c r="GH146" t="s">
        <v>146</v>
      </c>
      <c r="GI146">
        <v>923449</v>
      </c>
      <c r="GJ146">
        <v>951018</v>
      </c>
      <c r="GK146">
        <v>907652</v>
      </c>
      <c r="GL146">
        <v>906150</v>
      </c>
      <c r="GM146">
        <v>905801</v>
      </c>
      <c r="GN146">
        <v>906511</v>
      </c>
      <c r="GO146" t="s">
        <v>149</v>
      </c>
      <c r="GP146">
        <v>729431</v>
      </c>
      <c r="GQ146">
        <v>546697</v>
      </c>
      <c r="GR146">
        <v>696738</v>
      </c>
      <c r="GS146">
        <v>906179</v>
      </c>
      <c r="GT146">
        <v>904837</v>
      </c>
      <c r="GU146" t="s">
        <v>113</v>
      </c>
      <c r="GV146">
        <v>905898</v>
      </c>
      <c r="GW146">
        <v>945589</v>
      </c>
      <c r="GX146">
        <v>904678</v>
      </c>
      <c r="GY146">
        <v>729665</v>
      </c>
      <c r="GZ146">
        <v>741497</v>
      </c>
      <c r="HA146">
        <v>905409</v>
      </c>
      <c r="HB146">
        <v>867871</v>
      </c>
      <c r="HC146">
        <v>912030</v>
      </c>
      <c r="HD146">
        <v>982579</v>
      </c>
      <c r="HE146">
        <v>902262</v>
      </c>
      <c r="HF146">
        <v>905077</v>
      </c>
      <c r="HG146">
        <v>905802</v>
      </c>
      <c r="HH146">
        <v>905277</v>
      </c>
      <c r="HI146">
        <v>998171</v>
      </c>
      <c r="HJ146">
        <v>906191</v>
      </c>
      <c r="HK146">
        <v>921051</v>
      </c>
      <c r="HL146">
        <v>325922</v>
      </c>
      <c r="HM146" t="s">
        <v>148</v>
      </c>
      <c r="HN146">
        <v>912588</v>
      </c>
      <c r="HO146">
        <v>271662</v>
      </c>
      <c r="HP146">
        <v>916860</v>
      </c>
      <c r="HQ146">
        <v>951068</v>
      </c>
      <c r="HR146">
        <v>683214</v>
      </c>
      <c r="HS146">
        <v>906174</v>
      </c>
      <c r="HT146">
        <v>905052</v>
      </c>
      <c r="HU146">
        <v>902336</v>
      </c>
      <c r="HV146">
        <v>922726</v>
      </c>
      <c r="HW146" t="s">
        <v>88</v>
      </c>
      <c r="HX146">
        <v>923465</v>
      </c>
      <c r="HY146">
        <v>906187</v>
      </c>
      <c r="HZ146">
        <v>905050</v>
      </c>
      <c r="IA146">
        <v>998173</v>
      </c>
      <c r="IB146">
        <v>904069</v>
      </c>
      <c r="IC146">
        <v>328184</v>
      </c>
      <c r="ID146">
        <v>292538</v>
      </c>
      <c r="IE146" t="s">
        <v>38</v>
      </c>
      <c r="IF146">
        <v>894720</v>
      </c>
      <c r="IG146">
        <v>357344</v>
      </c>
      <c r="IH146">
        <v>902242</v>
      </c>
      <c r="II146">
        <v>328576</v>
      </c>
      <c r="IJ146">
        <v>912142</v>
      </c>
      <c r="IK146">
        <v>292731</v>
      </c>
      <c r="IL146">
        <v>912212</v>
      </c>
      <c r="IM146">
        <v>907677</v>
      </c>
      <c r="IN146">
        <v>699943</v>
      </c>
      <c r="IO146">
        <v>993062</v>
      </c>
      <c r="IP146">
        <v>905922</v>
      </c>
      <c r="IQ146">
        <v>916130</v>
      </c>
      <c r="IR146">
        <v>902354</v>
      </c>
      <c r="IS146">
        <v>546169</v>
      </c>
      <c r="IT146">
        <v>683363</v>
      </c>
      <c r="IU146">
        <v>325849</v>
      </c>
      <c r="IV146" t="s">
        <v>69</v>
      </c>
      <c r="IW146">
        <v>912134</v>
      </c>
      <c r="IX146">
        <v>680604</v>
      </c>
      <c r="IY146">
        <v>944276</v>
      </c>
      <c r="IZ146">
        <v>152533</v>
      </c>
      <c r="JA146">
        <v>702181</v>
      </c>
      <c r="JB146">
        <v>906487</v>
      </c>
      <c r="JC146">
        <v>912219</v>
      </c>
      <c r="JD146">
        <v>921925</v>
      </c>
      <c r="JE146">
        <v>867344</v>
      </c>
      <c r="JF146">
        <v>694924</v>
      </c>
      <c r="JG146">
        <v>921290</v>
      </c>
      <c r="JH146">
        <v>937343</v>
      </c>
      <c r="JI146">
        <v>912402</v>
      </c>
      <c r="JJ146">
        <v>944169</v>
      </c>
      <c r="JK146">
        <v>154423</v>
      </c>
      <c r="JL146">
        <v>922418</v>
      </c>
      <c r="JM146" t="s">
        <v>150</v>
      </c>
      <c r="JN146">
        <v>905620</v>
      </c>
      <c r="JO146">
        <v>951503</v>
      </c>
      <c r="JP146">
        <v>152632</v>
      </c>
      <c r="JQ146">
        <v>546814</v>
      </c>
      <c r="JR146">
        <v>544682</v>
      </c>
      <c r="JS146">
        <v>677631</v>
      </c>
      <c r="JT146">
        <v>904780</v>
      </c>
      <c r="JU146">
        <v>951063</v>
      </c>
      <c r="JV146">
        <v>905624</v>
      </c>
      <c r="JW146">
        <v>907736</v>
      </c>
      <c r="JX146" t="s">
        <v>30</v>
      </c>
      <c r="JY146">
        <v>912811</v>
      </c>
      <c r="JZ146">
        <v>326815</v>
      </c>
      <c r="KA146">
        <v>510493</v>
      </c>
      <c r="KB146">
        <v>921910</v>
      </c>
      <c r="KC146">
        <v>905414</v>
      </c>
      <c r="KD146">
        <v>134784</v>
      </c>
      <c r="KE146" t="s">
        <v>137</v>
      </c>
      <c r="KF146">
        <v>905806</v>
      </c>
      <c r="KG146" t="s">
        <v>164</v>
      </c>
      <c r="KH146">
        <v>906496</v>
      </c>
      <c r="KI146">
        <v>905019</v>
      </c>
      <c r="KJ146">
        <v>921293</v>
      </c>
      <c r="KK146">
        <v>286738</v>
      </c>
      <c r="KL146" t="s">
        <v>71</v>
      </c>
      <c r="KM146">
        <v>328228</v>
      </c>
      <c r="KN146">
        <v>999506</v>
      </c>
      <c r="KO146">
        <v>719643</v>
      </c>
      <c r="KP146">
        <v>912856</v>
      </c>
      <c r="KQ146">
        <v>929635</v>
      </c>
      <c r="KR146">
        <v>905997</v>
      </c>
      <c r="KS146">
        <v>268193</v>
      </c>
      <c r="KT146">
        <v>877121</v>
      </c>
      <c r="KU146">
        <v>683118</v>
      </c>
      <c r="KV146">
        <v>327998</v>
      </c>
      <c r="KW146">
        <v>904878</v>
      </c>
      <c r="KX146">
        <v>906404</v>
      </c>
      <c r="KY146">
        <v>906931</v>
      </c>
      <c r="KZ146">
        <v>904464</v>
      </c>
      <c r="LA146">
        <v>993249</v>
      </c>
      <c r="LB146" t="s">
        <v>159</v>
      </c>
      <c r="LC146">
        <v>916532</v>
      </c>
      <c r="LD146" t="s">
        <v>14</v>
      </c>
      <c r="LE146">
        <v>884383</v>
      </c>
      <c r="LF146">
        <v>912374</v>
      </c>
      <c r="LG146">
        <v>867422</v>
      </c>
      <c r="LH146">
        <v>912377</v>
      </c>
      <c r="LI146">
        <v>906933</v>
      </c>
      <c r="LJ146">
        <v>912160</v>
      </c>
      <c r="LK146" t="s">
        <v>125</v>
      </c>
      <c r="LL146">
        <v>906176</v>
      </c>
      <c r="LM146">
        <v>906557</v>
      </c>
      <c r="LN146">
        <v>906560</v>
      </c>
      <c r="LO146">
        <v>901899</v>
      </c>
      <c r="LP146">
        <v>921999</v>
      </c>
      <c r="LQ146">
        <v>905861</v>
      </c>
      <c r="LR146">
        <v>905809</v>
      </c>
      <c r="LS146">
        <v>729152</v>
      </c>
      <c r="LT146">
        <v>777266</v>
      </c>
      <c r="LU146">
        <v>921482</v>
      </c>
      <c r="LV146">
        <v>694405</v>
      </c>
      <c r="LW146">
        <v>328595</v>
      </c>
      <c r="LX146">
        <v>905102</v>
      </c>
      <c r="LY146">
        <v>772128</v>
      </c>
      <c r="LZ146">
        <v>932913</v>
      </c>
      <c r="MA146">
        <v>719618</v>
      </c>
      <c r="MB146">
        <v>546277</v>
      </c>
      <c r="MC146">
        <v>921757</v>
      </c>
      <c r="MD146">
        <v>902314</v>
      </c>
      <c r="ME146">
        <v>944175</v>
      </c>
      <c r="MF146">
        <v>901897</v>
      </c>
      <c r="MG146">
        <v>902107</v>
      </c>
      <c r="MH146">
        <v>277343</v>
      </c>
      <c r="MI146">
        <v>921484</v>
      </c>
      <c r="MJ146">
        <v>905150</v>
      </c>
      <c r="MK146">
        <v>326996</v>
      </c>
      <c r="ML146">
        <v>945297</v>
      </c>
      <c r="MM146" t="s">
        <v>157</v>
      </c>
      <c r="MN146">
        <v>912781</v>
      </c>
      <c r="MO146">
        <v>517465</v>
      </c>
      <c r="MP146">
        <v>904509</v>
      </c>
      <c r="MQ146">
        <v>696324</v>
      </c>
      <c r="MR146">
        <v>905677</v>
      </c>
      <c r="MS146">
        <v>912157</v>
      </c>
      <c r="MT146">
        <v>904030</v>
      </c>
      <c r="MU146" t="s">
        <v>40</v>
      </c>
      <c r="MV146">
        <v>902607</v>
      </c>
      <c r="MW146">
        <v>895705</v>
      </c>
      <c r="MX146">
        <v>905118</v>
      </c>
      <c r="MY146">
        <v>541806</v>
      </c>
      <c r="MZ146">
        <v>894145</v>
      </c>
      <c r="NA146">
        <v>326105</v>
      </c>
      <c r="NB146">
        <v>997350</v>
      </c>
      <c r="NC146">
        <v>696306</v>
      </c>
      <c r="ND146" t="s">
        <v>8</v>
      </c>
      <c r="NE146">
        <v>912228</v>
      </c>
      <c r="NF146">
        <v>904820</v>
      </c>
      <c r="NG146">
        <v>936324</v>
      </c>
      <c r="NH146">
        <v>130809</v>
      </c>
      <c r="NI146" t="s">
        <v>10</v>
      </c>
      <c r="NJ146">
        <v>902321</v>
      </c>
      <c r="NK146">
        <v>905792</v>
      </c>
      <c r="NL146">
        <v>912518</v>
      </c>
      <c r="NM146">
        <v>130375</v>
      </c>
      <c r="NN146">
        <v>546370</v>
      </c>
      <c r="NO146">
        <v>677091</v>
      </c>
      <c r="NP146">
        <v>877181</v>
      </c>
      <c r="NQ146">
        <v>904414</v>
      </c>
      <c r="NR146">
        <v>894076</v>
      </c>
      <c r="NS146">
        <v>916312</v>
      </c>
      <c r="NT146">
        <v>543267</v>
      </c>
      <c r="NU146">
        <v>912633</v>
      </c>
      <c r="NV146">
        <v>271688</v>
      </c>
      <c r="NW146">
        <v>951051</v>
      </c>
      <c r="NX146">
        <v>683432</v>
      </c>
      <c r="NY146">
        <v>699577</v>
      </c>
      <c r="NZ146">
        <v>923649</v>
      </c>
      <c r="OA146">
        <v>902233</v>
      </c>
      <c r="OB146" t="s">
        <v>128</v>
      </c>
      <c r="OC146">
        <v>546965</v>
      </c>
      <c r="OD146">
        <v>702365</v>
      </c>
      <c r="OE146">
        <v>907620</v>
      </c>
      <c r="OF146">
        <v>906284</v>
      </c>
      <c r="OG146" t="s">
        <v>84</v>
      </c>
      <c r="OH146">
        <v>904539</v>
      </c>
      <c r="OI146">
        <v>944938</v>
      </c>
      <c r="OJ146">
        <v>543349</v>
      </c>
      <c r="OK146" t="s">
        <v>1</v>
      </c>
      <c r="OL146">
        <v>867232</v>
      </c>
      <c r="OM146">
        <v>906180</v>
      </c>
      <c r="ON146">
        <v>912090</v>
      </c>
      <c r="OO146">
        <v>755741</v>
      </c>
      <c r="OP146" t="s">
        <v>133</v>
      </c>
      <c r="OQ146">
        <v>923036</v>
      </c>
      <c r="OR146" t="s">
        <v>162</v>
      </c>
      <c r="OS146">
        <v>902103</v>
      </c>
      <c r="OT146">
        <v>905361</v>
      </c>
      <c r="OU146">
        <v>936374</v>
      </c>
      <c r="OV146">
        <v>357834</v>
      </c>
      <c r="OW146">
        <v>912043</v>
      </c>
      <c r="OX146">
        <v>912441</v>
      </c>
      <c r="OY146">
        <v>906400</v>
      </c>
      <c r="OZ146">
        <v>902325</v>
      </c>
      <c r="PA146">
        <v>905647</v>
      </c>
      <c r="PB146">
        <v>930551</v>
      </c>
      <c r="PC146" t="s">
        <v>141</v>
      </c>
      <c r="PD146">
        <v>904864</v>
      </c>
      <c r="PE146">
        <v>981683</v>
      </c>
      <c r="PF146">
        <v>921503</v>
      </c>
      <c r="PG146">
        <v>500157</v>
      </c>
      <c r="PH146">
        <v>326143</v>
      </c>
      <c r="PI146">
        <v>514950</v>
      </c>
      <c r="PJ146">
        <v>951052</v>
      </c>
      <c r="PK146">
        <v>883626</v>
      </c>
      <c r="PL146">
        <v>981722</v>
      </c>
      <c r="PM146">
        <v>719563</v>
      </c>
      <c r="PN146">
        <v>922725</v>
      </c>
      <c r="PO146">
        <v>905255</v>
      </c>
      <c r="PP146">
        <v>905119</v>
      </c>
      <c r="PQ146">
        <v>541900</v>
      </c>
      <c r="PR146">
        <v>916079</v>
      </c>
      <c r="PS146">
        <v>729104</v>
      </c>
      <c r="PT146">
        <v>905454</v>
      </c>
      <c r="PU146">
        <v>921855</v>
      </c>
      <c r="PV146">
        <v>923425</v>
      </c>
      <c r="PW146">
        <v>992854</v>
      </c>
      <c r="PX146">
        <v>912969</v>
      </c>
      <c r="PY146" t="s">
        <v>136</v>
      </c>
      <c r="PZ146">
        <v>912744</v>
      </c>
      <c r="QA146">
        <v>912052</v>
      </c>
      <c r="QB146">
        <v>905061</v>
      </c>
      <c r="QC146">
        <v>921649</v>
      </c>
      <c r="QD146">
        <v>905840</v>
      </c>
      <c r="QE146">
        <v>906394</v>
      </c>
      <c r="QF146">
        <v>745110</v>
      </c>
      <c r="QG146" t="s">
        <v>142</v>
      </c>
      <c r="QH146">
        <v>325364</v>
      </c>
      <c r="QI146">
        <v>874575</v>
      </c>
      <c r="QJ146">
        <v>993394</v>
      </c>
      <c r="QK146">
        <v>944738</v>
      </c>
      <c r="QL146">
        <v>933974</v>
      </c>
      <c r="QM146">
        <v>906643</v>
      </c>
      <c r="QN146">
        <v>951046</v>
      </c>
      <c r="QO146">
        <v>905105</v>
      </c>
      <c r="QP146">
        <v>277487</v>
      </c>
      <c r="QQ146">
        <v>544683</v>
      </c>
      <c r="QR146">
        <v>905122</v>
      </c>
      <c r="QS146">
        <v>702635</v>
      </c>
      <c r="QT146">
        <v>741410</v>
      </c>
      <c r="QU146">
        <v>901892</v>
      </c>
      <c r="QV146">
        <v>982852</v>
      </c>
      <c r="QW146">
        <v>906220</v>
      </c>
      <c r="QX146">
        <v>500344</v>
      </c>
      <c r="QY146">
        <v>674693</v>
      </c>
      <c r="QZ146">
        <v>945384</v>
      </c>
      <c r="RA146">
        <v>543487</v>
      </c>
      <c r="RB146" t="s">
        <v>41</v>
      </c>
      <c r="RC146">
        <v>912146</v>
      </c>
      <c r="RD146">
        <v>905816</v>
      </c>
      <c r="RE146">
        <v>916548</v>
      </c>
      <c r="RF146">
        <v>904866</v>
      </c>
      <c r="RG146">
        <v>921964</v>
      </c>
      <c r="RH146">
        <v>922079</v>
      </c>
      <c r="RI146">
        <v>519514</v>
      </c>
      <c r="RJ146">
        <v>867390</v>
      </c>
      <c r="RK146">
        <v>325596</v>
      </c>
      <c r="RL146" t="s">
        <v>106</v>
      </c>
      <c r="RM146">
        <v>906195</v>
      </c>
      <c r="RN146">
        <v>906785</v>
      </c>
      <c r="RO146" t="s">
        <v>32</v>
      </c>
      <c r="RP146">
        <v>905818</v>
      </c>
      <c r="RQ146">
        <v>904869</v>
      </c>
      <c r="RR146">
        <v>546689</v>
      </c>
      <c r="RS146">
        <v>922407</v>
      </c>
      <c r="RT146" t="s">
        <v>156</v>
      </c>
      <c r="RU146">
        <v>902335</v>
      </c>
      <c r="RV146" t="s">
        <v>130</v>
      </c>
      <c r="RW146" t="s">
        <v>13</v>
      </c>
      <c r="RX146">
        <v>687027</v>
      </c>
      <c r="RY146">
        <v>328723</v>
      </c>
      <c r="RZ146">
        <v>905010</v>
      </c>
      <c r="SA146">
        <v>905284</v>
      </c>
      <c r="SB146">
        <v>543542</v>
      </c>
      <c r="SC146">
        <v>873886</v>
      </c>
      <c r="SD146">
        <v>878574</v>
      </c>
      <c r="SE146" t="s">
        <v>7</v>
      </c>
      <c r="SF146">
        <v>951584</v>
      </c>
      <c r="SG146">
        <v>687609</v>
      </c>
      <c r="SH146">
        <v>902335</v>
      </c>
      <c r="SI146">
        <v>512785</v>
      </c>
      <c r="SJ146" t="s">
        <v>116</v>
      </c>
      <c r="SK146">
        <v>699786</v>
      </c>
      <c r="SL146" t="s">
        <v>117</v>
      </c>
    </row>
    <row r="147" spans="1:506" x14ac:dyDescent="0.3">
      <c r="A147" s="1">
        <v>40118</v>
      </c>
      <c r="B147">
        <v>902172</v>
      </c>
      <c r="C147">
        <v>545101</v>
      </c>
      <c r="D147">
        <v>933185</v>
      </c>
      <c r="E147">
        <v>130775</v>
      </c>
      <c r="F147">
        <v>945388</v>
      </c>
      <c r="G147">
        <v>916328</v>
      </c>
      <c r="H147">
        <v>883969</v>
      </c>
      <c r="I147">
        <v>749382</v>
      </c>
      <c r="J147">
        <v>936365</v>
      </c>
      <c r="K147">
        <v>255956</v>
      </c>
      <c r="L147">
        <v>134058</v>
      </c>
      <c r="M147">
        <v>277642</v>
      </c>
      <c r="N147">
        <v>905271</v>
      </c>
      <c r="O147">
        <v>756210</v>
      </c>
      <c r="P147">
        <v>277355</v>
      </c>
      <c r="Q147">
        <v>905113</v>
      </c>
      <c r="R147">
        <v>902280</v>
      </c>
      <c r="S147">
        <v>745176</v>
      </c>
      <c r="T147">
        <v>541863</v>
      </c>
      <c r="U147">
        <v>322677</v>
      </c>
      <c r="V147">
        <v>777343</v>
      </c>
      <c r="W147">
        <v>904853</v>
      </c>
      <c r="X147">
        <v>891399</v>
      </c>
      <c r="Y147">
        <v>670942</v>
      </c>
      <c r="Z147">
        <v>905425</v>
      </c>
      <c r="AA147">
        <v>906156</v>
      </c>
      <c r="AB147">
        <v>916305</v>
      </c>
      <c r="AC147">
        <v>680902</v>
      </c>
      <c r="AD147" t="s">
        <v>25</v>
      </c>
      <c r="AE147">
        <v>154680</v>
      </c>
      <c r="AF147">
        <v>938692</v>
      </c>
      <c r="AG147">
        <v>546075</v>
      </c>
      <c r="AH147">
        <v>741076</v>
      </c>
      <c r="AI147">
        <v>905276</v>
      </c>
      <c r="AJ147">
        <v>922817</v>
      </c>
      <c r="AK147">
        <v>921983</v>
      </c>
      <c r="AL147">
        <v>132808</v>
      </c>
      <c r="AM147">
        <v>149387</v>
      </c>
      <c r="AN147">
        <v>992816</v>
      </c>
      <c r="AO147">
        <v>905296</v>
      </c>
      <c r="AP147">
        <v>921093</v>
      </c>
      <c r="AQ147" t="s">
        <v>2</v>
      </c>
      <c r="AR147">
        <v>543420</v>
      </c>
      <c r="AS147">
        <v>544616</v>
      </c>
      <c r="AT147">
        <v>702259</v>
      </c>
      <c r="AU147">
        <v>912669</v>
      </c>
      <c r="AV147">
        <v>130502</v>
      </c>
      <c r="AW147">
        <v>921161</v>
      </c>
      <c r="AX147">
        <v>905793</v>
      </c>
      <c r="AY147">
        <v>992305</v>
      </c>
      <c r="AZ147">
        <v>543697</v>
      </c>
      <c r="BA147">
        <v>777267</v>
      </c>
      <c r="BB147">
        <v>921431</v>
      </c>
      <c r="BC147">
        <v>932060</v>
      </c>
      <c r="BD147">
        <v>923937</v>
      </c>
      <c r="BE147">
        <v>905592</v>
      </c>
      <c r="BF147">
        <v>916365</v>
      </c>
      <c r="BG147">
        <v>905876</v>
      </c>
      <c r="BH147">
        <v>325972</v>
      </c>
      <c r="BI147">
        <v>912125</v>
      </c>
      <c r="BJ147">
        <v>929302</v>
      </c>
      <c r="BK147">
        <v>702108</v>
      </c>
      <c r="BL147">
        <v>545725</v>
      </c>
      <c r="BM147">
        <v>905147</v>
      </c>
      <c r="BN147">
        <v>905596</v>
      </c>
      <c r="BO147">
        <v>904818</v>
      </c>
      <c r="BP147">
        <v>894371</v>
      </c>
      <c r="BQ147">
        <v>325824</v>
      </c>
      <c r="BR147">
        <v>905080</v>
      </c>
      <c r="BS147">
        <v>680006</v>
      </c>
      <c r="BT147">
        <v>912216</v>
      </c>
      <c r="BU147">
        <v>916098</v>
      </c>
      <c r="BV147">
        <v>998326</v>
      </c>
      <c r="BW147" t="s">
        <v>62</v>
      </c>
      <c r="BX147" t="s">
        <v>97</v>
      </c>
      <c r="BY147" t="s">
        <v>24</v>
      </c>
      <c r="BZ147">
        <v>879628</v>
      </c>
      <c r="CA147">
        <v>877775</v>
      </c>
      <c r="CB147">
        <v>912278</v>
      </c>
      <c r="CC147">
        <v>901686</v>
      </c>
      <c r="CD147">
        <v>696703</v>
      </c>
      <c r="CE147">
        <v>993189</v>
      </c>
      <c r="CF147">
        <v>912635</v>
      </c>
      <c r="CG147">
        <v>542823</v>
      </c>
      <c r="CH147">
        <v>152553</v>
      </c>
      <c r="CI147">
        <v>905075</v>
      </c>
      <c r="CJ147">
        <v>134843</v>
      </c>
      <c r="CK147">
        <v>944704</v>
      </c>
      <c r="CL147" t="s">
        <v>154</v>
      </c>
      <c r="CM147">
        <v>755695</v>
      </c>
      <c r="CN147">
        <v>902224</v>
      </c>
      <c r="CO147">
        <v>755790</v>
      </c>
      <c r="CP147">
        <v>904842</v>
      </c>
      <c r="CQ147">
        <v>906838</v>
      </c>
      <c r="CR147">
        <v>544724</v>
      </c>
      <c r="CS147">
        <v>327747</v>
      </c>
      <c r="CT147">
        <v>905024</v>
      </c>
      <c r="CU147" t="s">
        <v>15</v>
      </c>
      <c r="CV147">
        <v>916790</v>
      </c>
      <c r="CW147">
        <v>951545</v>
      </c>
      <c r="CX147">
        <v>944777</v>
      </c>
      <c r="CY147">
        <v>542868</v>
      </c>
      <c r="CZ147">
        <v>741344</v>
      </c>
      <c r="DA147">
        <v>867705</v>
      </c>
      <c r="DB147">
        <v>916125</v>
      </c>
      <c r="DC147">
        <v>266220</v>
      </c>
      <c r="DD147">
        <v>904282</v>
      </c>
      <c r="DE147">
        <v>741521</v>
      </c>
      <c r="DF147">
        <v>683199</v>
      </c>
      <c r="DG147">
        <v>906148</v>
      </c>
      <c r="DH147">
        <v>981550</v>
      </c>
      <c r="DI147">
        <v>922964</v>
      </c>
      <c r="DJ147">
        <v>916091</v>
      </c>
      <c r="DK147">
        <v>327352</v>
      </c>
      <c r="DL147">
        <v>929814</v>
      </c>
      <c r="DM147">
        <v>901666</v>
      </c>
      <c r="DN147">
        <v>902288</v>
      </c>
      <c r="DO147">
        <v>937083</v>
      </c>
      <c r="DP147">
        <v>904332</v>
      </c>
      <c r="DQ147">
        <v>687141</v>
      </c>
      <c r="DR147">
        <v>912273</v>
      </c>
      <c r="DS147">
        <v>312385</v>
      </c>
      <c r="DT147">
        <v>544665</v>
      </c>
      <c r="DU147">
        <v>905966</v>
      </c>
      <c r="DV147" t="s">
        <v>152</v>
      </c>
      <c r="DW147">
        <v>905214</v>
      </c>
      <c r="DX147">
        <v>912941</v>
      </c>
      <c r="DY147">
        <v>152719</v>
      </c>
      <c r="DZ147">
        <v>867138</v>
      </c>
      <c r="EA147">
        <v>545004</v>
      </c>
      <c r="EB147">
        <v>873943</v>
      </c>
      <c r="EC147">
        <v>906189</v>
      </c>
      <c r="ED147">
        <v>772203</v>
      </c>
      <c r="EE147">
        <v>311239</v>
      </c>
      <c r="EF147">
        <v>510209</v>
      </c>
      <c r="EG147">
        <v>271980</v>
      </c>
      <c r="EH147">
        <v>311903</v>
      </c>
      <c r="EI147" t="s">
        <v>35</v>
      </c>
      <c r="EJ147">
        <v>944314</v>
      </c>
      <c r="EK147">
        <v>905047</v>
      </c>
      <c r="EL147">
        <v>904830</v>
      </c>
      <c r="EM147">
        <v>905114</v>
      </c>
      <c r="EN147" t="s">
        <v>131</v>
      </c>
      <c r="EO147">
        <v>902199</v>
      </c>
      <c r="EP147">
        <v>904383</v>
      </c>
      <c r="EQ147">
        <v>264786</v>
      </c>
      <c r="ER147">
        <v>904844</v>
      </c>
      <c r="ES147">
        <v>883488</v>
      </c>
      <c r="ET147">
        <v>719630</v>
      </c>
      <c r="EU147">
        <v>992520</v>
      </c>
      <c r="EV147">
        <v>500373</v>
      </c>
      <c r="EW147">
        <v>904390</v>
      </c>
      <c r="EX147">
        <v>357922</v>
      </c>
      <c r="EY147">
        <v>902175</v>
      </c>
      <c r="EZ147">
        <v>903749</v>
      </c>
      <c r="FA147">
        <v>921268</v>
      </c>
      <c r="FB147">
        <v>902324</v>
      </c>
      <c r="FC147">
        <v>325308</v>
      </c>
      <c r="FD147">
        <v>500320</v>
      </c>
      <c r="FE147">
        <v>905115</v>
      </c>
      <c r="FF147">
        <v>902306</v>
      </c>
      <c r="FG147">
        <v>906194</v>
      </c>
      <c r="FH147">
        <v>329534</v>
      </c>
      <c r="FI147">
        <v>867375</v>
      </c>
      <c r="FJ147">
        <v>902317</v>
      </c>
      <c r="FK147" t="s">
        <v>63</v>
      </c>
      <c r="FL147">
        <v>910722</v>
      </c>
      <c r="FM147">
        <v>326038</v>
      </c>
      <c r="FN147">
        <v>905039</v>
      </c>
      <c r="FO147">
        <v>329097</v>
      </c>
      <c r="FP147">
        <v>905082</v>
      </c>
      <c r="FQ147" t="s">
        <v>139</v>
      </c>
      <c r="FR147">
        <v>905016</v>
      </c>
      <c r="FS147">
        <v>923755</v>
      </c>
      <c r="FT147">
        <v>755980</v>
      </c>
      <c r="FU147">
        <v>951849</v>
      </c>
      <c r="FV147">
        <v>680531</v>
      </c>
      <c r="FW147" t="s">
        <v>6</v>
      </c>
      <c r="FX147">
        <v>997198</v>
      </c>
      <c r="FY147">
        <v>905780</v>
      </c>
      <c r="FZ147" t="s">
        <v>140</v>
      </c>
      <c r="GA147">
        <v>905159</v>
      </c>
      <c r="GB147">
        <v>741123</v>
      </c>
      <c r="GC147">
        <v>905755</v>
      </c>
      <c r="GD147">
        <v>255272</v>
      </c>
      <c r="GE147">
        <v>902230</v>
      </c>
      <c r="GF147">
        <v>921276</v>
      </c>
      <c r="GG147">
        <v>904259</v>
      </c>
      <c r="GH147">
        <v>938076</v>
      </c>
      <c r="GI147">
        <v>152594</v>
      </c>
      <c r="GJ147">
        <v>922301</v>
      </c>
      <c r="GK147" t="s">
        <v>146</v>
      </c>
      <c r="GL147">
        <v>923449</v>
      </c>
      <c r="GM147">
        <v>951018</v>
      </c>
      <c r="GN147">
        <v>907652</v>
      </c>
      <c r="GO147">
        <v>906150</v>
      </c>
      <c r="GP147">
        <v>905801</v>
      </c>
      <c r="GQ147">
        <v>906511</v>
      </c>
      <c r="GR147" t="s">
        <v>149</v>
      </c>
      <c r="GS147">
        <v>729431</v>
      </c>
      <c r="GT147">
        <v>546697</v>
      </c>
      <c r="GU147">
        <v>696738</v>
      </c>
      <c r="GV147">
        <v>906179</v>
      </c>
      <c r="GW147">
        <v>904837</v>
      </c>
      <c r="GX147" t="s">
        <v>113</v>
      </c>
      <c r="GY147">
        <v>905898</v>
      </c>
      <c r="GZ147">
        <v>945589</v>
      </c>
      <c r="HA147">
        <v>904678</v>
      </c>
      <c r="HB147">
        <v>729665</v>
      </c>
      <c r="HC147">
        <v>741497</v>
      </c>
      <c r="HD147">
        <v>905409</v>
      </c>
      <c r="HE147">
        <v>867871</v>
      </c>
      <c r="HF147">
        <v>912030</v>
      </c>
      <c r="HG147">
        <v>982579</v>
      </c>
      <c r="HH147">
        <v>902262</v>
      </c>
      <c r="HI147">
        <v>905077</v>
      </c>
      <c r="HJ147">
        <v>905802</v>
      </c>
      <c r="HK147">
        <v>905277</v>
      </c>
      <c r="HL147">
        <v>998171</v>
      </c>
      <c r="HM147">
        <v>906191</v>
      </c>
      <c r="HN147">
        <v>921051</v>
      </c>
      <c r="HO147">
        <v>325922</v>
      </c>
      <c r="HP147" t="s">
        <v>148</v>
      </c>
      <c r="HQ147">
        <v>912588</v>
      </c>
      <c r="HR147">
        <v>271662</v>
      </c>
      <c r="HS147">
        <v>916860</v>
      </c>
      <c r="HT147">
        <v>951068</v>
      </c>
      <c r="HU147">
        <v>683214</v>
      </c>
      <c r="HV147">
        <v>906174</v>
      </c>
      <c r="HW147">
        <v>905052</v>
      </c>
      <c r="HX147">
        <v>902336</v>
      </c>
      <c r="HY147">
        <v>922726</v>
      </c>
      <c r="HZ147" t="s">
        <v>88</v>
      </c>
      <c r="IA147">
        <v>923465</v>
      </c>
      <c r="IB147">
        <v>906187</v>
      </c>
      <c r="IC147">
        <v>905050</v>
      </c>
      <c r="ID147">
        <v>998173</v>
      </c>
      <c r="IE147">
        <v>904069</v>
      </c>
      <c r="IF147">
        <v>328184</v>
      </c>
      <c r="IG147">
        <v>292538</v>
      </c>
      <c r="IH147" t="s">
        <v>38</v>
      </c>
      <c r="II147">
        <v>894720</v>
      </c>
      <c r="IJ147">
        <v>357344</v>
      </c>
      <c r="IK147">
        <v>902242</v>
      </c>
      <c r="IL147">
        <v>328576</v>
      </c>
      <c r="IM147">
        <v>912142</v>
      </c>
      <c r="IN147">
        <v>292731</v>
      </c>
      <c r="IO147">
        <v>912212</v>
      </c>
      <c r="IP147">
        <v>907677</v>
      </c>
      <c r="IQ147">
        <v>699943</v>
      </c>
      <c r="IR147">
        <v>729935</v>
      </c>
      <c r="IS147">
        <v>993062</v>
      </c>
      <c r="IT147">
        <v>905922</v>
      </c>
      <c r="IU147">
        <v>916130</v>
      </c>
      <c r="IV147">
        <v>902354</v>
      </c>
      <c r="IW147">
        <v>546169</v>
      </c>
      <c r="IX147">
        <v>683363</v>
      </c>
      <c r="IY147">
        <v>325849</v>
      </c>
      <c r="IZ147" t="s">
        <v>69</v>
      </c>
      <c r="JA147">
        <v>912134</v>
      </c>
      <c r="JB147">
        <v>680604</v>
      </c>
      <c r="JC147">
        <v>944276</v>
      </c>
      <c r="JD147">
        <v>152533</v>
      </c>
      <c r="JE147">
        <v>702181</v>
      </c>
      <c r="JF147">
        <v>906487</v>
      </c>
      <c r="JG147">
        <v>912219</v>
      </c>
      <c r="JH147">
        <v>921925</v>
      </c>
      <c r="JI147">
        <v>867344</v>
      </c>
      <c r="JJ147">
        <v>694924</v>
      </c>
      <c r="JK147">
        <v>921290</v>
      </c>
      <c r="JL147">
        <v>937343</v>
      </c>
      <c r="JM147">
        <v>912402</v>
      </c>
      <c r="JN147">
        <v>944169</v>
      </c>
      <c r="JO147">
        <v>154423</v>
      </c>
      <c r="JP147">
        <v>922418</v>
      </c>
      <c r="JQ147" t="s">
        <v>150</v>
      </c>
      <c r="JR147">
        <v>905620</v>
      </c>
      <c r="JS147">
        <v>951503</v>
      </c>
      <c r="JT147">
        <v>755411</v>
      </c>
      <c r="JU147">
        <v>152632</v>
      </c>
      <c r="JV147">
        <v>546814</v>
      </c>
      <c r="JW147">
        <v>544682</v>
      </c>
      <c r="JX147">
        <v>677631</v>
      </c>
      <c r="JY147">
        <v>904780</v>
      </c>
      <c r="JZ147">
        <v>951063</v>
      </c>
      <c r="KA147">
        <v>905624</v>
      </c>
      <c r="KB147">
        <v>907736</v>
      </c>
      <c r="KC147" t="s">
        <v>30</v>
      </c>
      <c r="KD147">
        <v>912811</v>
      </c>
      <c r="KE147">
        <v>326815</v>
      </c>
      <c r="KF147">
        <v>510493</v>
      </c>
      <c r="KG147">
        <v>921910</v>
      </c>
      <c r="KH147">
        <v>905414</v>
      </c>
      <c r="KI147">
        <v>134784</v>
      </c>
      <c r="KJ147">
        <v>905806</v>
      </c>
      <c r="KK147" t="s">
        <v>164</v>
      </c>
      <c r="KL147">
        <v>906496</v>
      </c>
      <c r="KM147">
        <v>905019</v>
      </c>
      <c r="KN147">
        <v>921293</v>
      </c>
      <c r="KO147">
        <v>286738</v>
      </c>
      <c r="KP147" t="s">
        <v>71</v>
      </c>
      <c r="KQ147">
        <v>328228</v>
      </c>
      <c r="KR147">
        <v>999506</v>
      </c>
      <c r="KS147">
        <v>719643</v>
      </c>
      <c r="KT147">
        <v>912856</v>
      </c>
      <c r="KU147">
        <v>929635</v>
      </c>
      <c r="KV147">
        <v>905997</v>
      </c>
      <c r="KW147">
        <v>268193</v>
      </c>
      <c r="KX147">
        <v>877121</v>
      </c>
      <c r="KY147">
        <v>683118</v>
      </c>
      <c r="KZ147">
        <v>327998</v>
      </c>
      <c r="LA147">
        <v>904878</v>
      </c>
      <c r="LB147">
        <v>906404</v>
      </c>
      <c r="LC147">
        <v>906931</v>
      </c>
      <c r="LD147">
        <v>904464</v>
      </c>
      <c r="LE147">
        <v>993249</v>
      </c>
      <c r="LF147" t="s">
        <v>159</v>
      </c>
      <c r="LG147">
        <v>916532</v>
      </c>
      <c r="LH147" t="s">
        <v>14</v>
      </c>
      <c r="LI147">
        <v>884383</v>
      </c>
      <c r="LJ147">
        <v>912374</v>
      </c>
      <c r="LK147">
        <v>867422</v>
      </c>
      <c r="LL147">
        <v>912377</v>
      </c>
      <c r="LM147">
        <v>906933</v>
      </c>
      <c r="LN147">
        <v>912160</v>
      </c>
      <c r="LO147" t="s">
        <v>125</v>
      </c>
      <c r="LP147">
        <v>906176</v>
      </c>
      <c r="LQ147">
        <v>906557</v>
      </c>
      <c r="LR147">
        <v>906560</v>
      </c>
      <c r="LS147">
        <v>901899</v>
      </c>
      <c r="LT147">
        <v>921999</v>
      </c>
      <c r="LU147">
        <v>905861</v>
      </c>
      <c r="LV147">
        <v>905809</v>
      </c>
      <c r="LW147">
        <v>729152</v>
      </c>
      <c r="LX147">
        <v>777266</v>
      </c>
      <c r="LY147">
        <v>921482</v>
      </c>
      <c r="LZ147">
        <v>694405</v>
      </c>
      <c r="MA147">
        <v>328595</v>
      </c>
      <c r="MB147">
        <v>905102</v>
      </c>
      <c r="MC147">
        <v>772128</v>
      </c>
      <c r="MD147">
        <v>932913</v>
      </c>
      <c r="ME147">
        <v>719618</v>
      </c>
      <c r="MF147">
        <v>546277</v>
      </c>
      <c r="MG147">
        <v>921757</v>
      </c>
      <c r="MH147">
        <v>902314</v>
      </c>
      <c r="MI147">
        <v>944175</v>
      </c>
      <c r="MJ147">
        <v>901897</v>
      </c>
      <c r="MK147">
        <v>902107</v>
      </c>
      <c r="ML147">
        <v>277343</v>
      </c>
      <c r="MM147">
        <v>921484</v>
      </c>
      <c r="MN147">
        <v>905150</v>
      </c>
      <c r="MO147">
        <v>326996</v>
      </c>
      <c r="MP147">
        <v>945297</v>
      </c>
      <c r="MQ147" t="s">
        <v>157</v>
      </c>
      <c r="MR147">
        <v>912781</v>
      </c>
      <c r="MS147">
        <v>517465</v>
      </c>
      <c r="MT147">
        <v>904509</v>
      </c>
      <c r="MU147">
        <v>696324</v>
      </c>
      <c r="MV147">
        <v>905677</v>
      </c>
      <c r="MW147">
        <v>912157</v>
      </c>
      <c r="MX147">
        <v>904030</v>
      </c>
      <c r="MY147" t="s">
        <v>40</v>
      </c>
      <c r="MZ147">
        <v>902607</v>
      </c>
      <c r="NA147">
        <v>895705</v>
      </c>
      <c r="NB147">
        <v>905118</v>
      </c>
      <c r="NC147">
        <v>541806</v>
      </c>
      <c r="ND147">
        <v>894145</v>
      </c>
      <c r="NE147">
        <v>326105</v>
      </c>
      <c r="NF147">
        <v>997350</v>
      </c>
      <c r="NG147">
        <v>696306</v>
      </c>
      <c r="NH147" t="s">
        <v>8</v>
      </c>
      <c r="NI147">
        <v>912228</v>
      </c>
      <c r="NJ147">
        <v>904820</v>
      </c>
      <c r="NK147">
        <v>936324</v>
      </c>
      <c r="NL147">
        <v>130809</v>
      </c>
      <c r="NM147" t="s">
        <v>10</v>
      </c>
      <c r="NN147">
        <v>902321</v>
      </c>
      <c r="NO147">
        <v>905792</v>
      </c>
      <c r="NP147">
        <v>912518</v>
      </c>
      <c r="NQ147">
        <v>130375</v>
      </c>
      <c r="NR147">
        <v>546370</v>
      </c>
      <c r="NS147">
        <v>677091</v>
      </c>
      <c r="NT147">
        <v>877181</v>
      </c>
      <c r="NU147">
        <v>904414</v>
      </c>
      <c r="NV147">
        <v>894076</v>
      </c>
      <c r="NW147">
        <v>916312</v>
      </c>
      <c r="NX147">
        <v>543267</v>
      </c>
      <c r="NY147">
        <v>912633</v>
      </c>
      <c r="NZ147">
        <v>271688</v>
      </c>
      <c r="OA147">
        <v>951051</v>
      </c>
      <c r="OB147">
        <v>683432</v>
      </c>
      <c r="OC147">
        <v>699577</v>
      </c>
      <c r="OD147">
        <v>923649</v>
      </c>
      <c r="OE147">
        <v>902233</v>
      </c>
      <c r="OF147" t="s">
        <v>128</v>
      </c>
      <c r="OG147">
        <v>907620</v>
      </c>
      <c r="OH147">
        <v>906284</v>
      </c>
      <c r="OI147">
        <v>904539</v>
      </c>
      <c r="OJ147">
        <v>944938</v>
      </c>
      <c r="OK147">
        <v>543349</v>
      </c>
      <c r="OL147" t="s">
        <v>1</v>
      </c>
      <c r="OM147">
        <v>867232</v>
      </c>
      <c r="ON147">
        <v>906180</v>
      </c>
      <c r="OO147">
        <v>912090</v>
      </c>
      <c r="OP147">
        <v>755741</v>
      </c>
      <c r="OQ147" t="s">
        <v>133</v>
      </c>
      <c r="OR147">
        <v>923036</v>
      </c>
      <c r="OS147" t="s">
        <v>162</v>
      </c>
      <c r="OT147">
        <v>902103</v>
      </c>
      <c r="OU147">
        <v>905361</v>
      </c>
      <c r="OV147">
        <v>936374</v>
      </c>
      <c r="OW147">
        <v>357834</v>
      </c>
      <c r="OX147">
        <v>912043</v>
      </c>
      <c r="OY147">
        <v>912441</v>
      </c>
      <c r="OZ147">
        <v>906400</v>
      </c>
      <c r="PA147">
        <v>902325</v>
      </c>
      <c r="PB147">
        <v>905647</v>
      </c>
      <c r="PC147">
        <v>930551</v>
      </c>
      <c r="PD147" t="s">
        <v>141</v>
      </c>
      <c r="PE147">
        <v>904864</v>
      </c>
      <c r="PF147">
        <v>981683</v>
      </c>
      <c r="PG147">
        <v>921503</v>
      </c>
      <c r="PH147">
        <v>500157</v>
      </c>
      <c r="PI147">
        <v>326143</v>
      </c>
      <c r="PJ147">
        <v>514950</v>
      </c>
      <c r="PK147">
        <v>951052</v>
      </c>
      <c r="PL147">
        <v>883626</v>
      </c>
      <c r="PM147">
        <v>981722</v>
      </c>
      <c r="PN147">
        <v>719563</v>
      </c>
      <c r="PO147">
        <v>922725</v>
      </c>
      <c r="PP147">
        <v>905255</v>
      </c>
      <c r="PQ147">
        <v>905119</v>
      </c>
      <c r="PR147">
        <v>541900</v>
      </c>
      <c r="PS147">
        <v>916079</v>
      </c>
      <c r="PT147">
        <v>729104</v>
      </c>
      <c r="PU147">
        <v>905454</v>
      </c>
      <c r="PV147">
        <v>921855</v>
      </c>
      <c r="PW147">
        <v>923425</v>
      </c>
      <c r="PX147">
        <v>992854</v>
      </c>
      <c r="PY147">
        <v>912969</v>
      </c>
      <c r="PZ147" t="s">
        <v>136</v>
      </c>
      <c r="QA147">
        <v>912744</v>
      </c>
      <c r="QB147">
        <v>912052</v>
      </c>
      <c r="QC147">
        <v>905061</v>
      </c>
      <c r="QD147">
        <v>921649</v>
      </c>
      <c r="QE147">
        <v>905840</v>
      </c>
      <c r="QF147">
        <v>906394</v>
      </c>
      <c r="QG147">
        <v>745110</v>
      </c>
      <c r="QH147" t="s">
        <v>142</v>
      </c>
      <c r="QI147">
        <v>325364</v>
      </c>
      <c r="QJ147">
        <v>874575</v>
      </c>
      <c r="QK147">
        <v>993394</v>
      </c>
      <c r="QL147">
        <v>944738</v>
      </c>
      <c r="QM147">
        <v>933974</v>
      </c>
      <c r="QN147">
        <v>906643</v>
      </c>
      <c r="QO147">
        <v>951046</v>
      </c>
      <c r="QP147">
        <v>905105</v>
      </c>
      <c r="QQ147">
        <v>277487</v>
      </c>
      <c r="QR147">
        <v>544683</v>
      </c>
      <c r="QS147">
        <v>905122</v>
      </c>
      <c r="QT147">
        <v>702635</v>
      </c>
      <c r="QU147">
        <v>741410</v>
      </c>
      <c r="QV147">
        <v>901892</v>
      </c>
      <c r="QW147">
        <v>982852</v>
      </c>
      <c r="QX147">
        <v>906220</v>
      </c>
      <c r="QY147">
        <v>500344</v>
      </c>
      <c r="QZ147">
        <v>674693</v>
      </c>
      <c r="RA147">
        <v>945384</v>
      </c>
      <c r="RB147">
        <v>543487</v>
      </c>
      <c r="RC147">
        <v>912146</v>
      </c>
      <c r="RD147">
        <v>905816</v>
      </c>
      <c r="RE147">
        <v>916548</v>
      </c>
      <c r="RF147">
        <v>904866</v>
      </c>
      <c r="RG147">
        <v>921964</v>
      </c>
      <c r="RH147">
        <v>922079</v>
      </c>
      <c r="RI147">
        <v>519514</v>
      </c>
      <c r="RJ147">
        <v>867390</v>
      </c>
      <c r="RK147">
        <v>325596</v>
      </c>
      <c r="RL147" t="s">
        <v>106</v>
      </c>
      <c r="RM147">
        <v>906195</v>
      </c>
      <c r="RN147">
        <v>906785</v>
      </c>
      <c r="RO147" t="s">
        <v>32</v>
      </c>
      <c r="RP147">
        <v>905818</v>
      </c>
      <c r="RQ147">
        <v>904869</v>
      </c>
      <c r="RR147">
        <v>546689</v>
      </c>
      <c r="RS147">
        <v>922407</v>
      </c>
      <c r="RT147" t="s">
        <v>156</v>
      </c>
      <c r="RU147">
        <v>902335</v>
      </c>
      <c r="RV147" t="s">
        <v>130</v>
      </c>
      <c r="RW147" t="s">
        <v>13</v>
      </c>
      <c r="RX147">
        <v>687027</v>
      </c>
      <c r="RY147">
        <v>328723</v>
      </c>
      <c r="RZ147">
        <v>905010</v>
      </c>
      <c r="SA147">
        <v>905284</v>
      </c>
      <c r="SB147">
        <v>543542</v>
      </c>
      <c r="SC147">
        <v>873886</v>
      </c>
      <c r="SD147">
        <v>878574</v>
      </c>
      <c r="SE147" t="s">
        <v>7</v>
      </c>
      <c r="SF147">
        <v>951584</v>
      </c>
      <c r="SG147">
        <v>687609</v>
      </c>
      <c r="SH147">
        <v>902335</v>
      </c>
      <c r="SI147">
        <v>512785</v>
      </c>
      <c r="SJ147" t="s">
        <v>116</v>
      </c>
      <c r="SK147">
        <v>699786</v>
      </c>
      <c r="SL147" t="s">
        <v>117</v>
      </c>
    </row>
    <row r="148" spans="1:506" x14ac:dyDescent="0.3">
      <c r="A148" s="3">
        <v>40087</v>
      </c>
      <c r="B148">
        <v>902172</v>
      </c>
      <c r="C148">
        <v>545101</v>
      </c>
      <c r="D148">
        <v>933185</v>
      </c>
      <c r="E148">
        <v>130775</v>
      </c>
      <c r="F148">
        <v>945388</v>
      </c>
      <c r="G148">
        <v>916328</v>
      </c>
      <c r="H148">
        <v>883969</v>
      </c>
      <c r="I148">
        <v>749382</v>
      </c>
      <c r="J148">
        <v>936365</v>
      </c>
      <c r="K148">
        <v>255956</v>
      </c>
      <c r="L148">
        <v>134058</v>
      </c>
      <c r="M148">
        <v>277642</v>
      </c>
      <c r="N148">
        <v>905271</v>
      </c>
      <c r="O148">
        <v>756210</v>
      </c>
      <c r="P148">
        <v>277355</v>
      </c>
      <c r="Q148">
        <v>905113</v>
      </c>
      <c r="R148">
        <v>902280</v>
      </c>
      <c r="S148">
        <v>745176</v>
      </c>
      <c r="T148">
        <v>541863</v>
      </c>
      <c r="U148">
        <v>322677</v>
      </c>
      <c r="V148">
        <v>777343</v>
      </c>
      <c r="W148">
        <v>904853</v>
      </c>
      <c r="X148">
        <v>891399</v>
      </c>
      <c r="Y148">
        <v>670942</v>
      </c>
      <c r="Z148">
        <v>905425</v>
      </c>
      <c r="AA148">
        <v>906156</v>
      </c>
      <c r="AB148">
        <v>916305</v>
      </c>
      <c r="AC148">
        <v>680902</v>
      </c>
      <c r="AD148" t="s">
        <v>25</v>
      </c>
      <c r="AE148">
        <v>154680</v>
      </c>
      <c r="AF148">
        <v>938692</v>
      </c>
      <c r="AG148">
        <v>546075</v>
      </c>
      <c r="AH148">
        <v>741076</v>
      </c>
      <c r="AI148">
        <v>905276</v>
      </c>
      <c r="AJ148">
        <v>922817</v>
      </c>
      <c r="AK148">
        <v>921983</v>
      </c>
      <c r="AL148">
        <v>132808</v>
      </c>
      <c r="AM148">
        <v>149387</v>
      </c>
      <c r="AN148">
        <v>992816</v>
      </c>
      <c r="AO148">
        <v>905296</v>
      </c>
      <c r="AP148">
        <v>921093</v>
      </c>
      <c r="AQ148" t="s">
        <v>2</v>
      </c>
      <c r="AR148">
        <v>543420</v>
      </c>
      <c r="AS148">
        <v>544616</v>
      </c>
      <c r="AT148">
        <v>702259</v>
      </c>
      <c r="AU148">
        <v>912669</v>
      </c>
      <c r="AV148">
        <v>130502</v>
      </c>
      <c r="AW148">
        <v>921161</v>
      </c>
      <c r="AX148">
        <v>905793</v>
      </c>
      <c r="AY148">
        <v>992305</v>
      </c>
      <c r="AZ148">
        <v>543697</v>
      </c>
      <c r="BA148">
        <v>777267</v>
      </c>
      <c r="BB148">
        <v>921431</v>
      </c>
      <c r="BC148">
        <v>932060</v>
      </c>
      <c r="BD148">
        <v>923937</v>
      </c>
      <c r="BE148">
        <v>905592</v>
      </c>
      <c r="BF148">
        <v>916365</v>
      </c>
      <c r="BG148">
        <v>905876</v>
      </c>
      <c r="BH148">
        <v>325972</v>
      </c>
      <c r="BI148">
        <v>912125</v>
      </c>
      <c r="BJ148">
        <v>929302</v>
      </c>
      <c r="BK148">
        <v>702108</v>
      </c>
      <c r="BL148">
        <v>545725</v>
      </c>
      <c r="BM148">
        <v>905147</v>
      </c>
      <c r="BN148">
        <v>905596</v>
      </c>
      <c r="BO148">
        <v>904818</v>
      </c>
      <c r="BP148">
        <v>894371</v>
      </c>
      <c r="BQ148">
        <v>325824</v>
      </c>
      <c r="BR148">
        <v>905080</v>
      </c>
      <c r="BS148">
        <v>680006</v>
      </c>
      <c r="BT148">
        <v>912216</v>
      </c>
      <c r="BU148">
        <v>916098</v>
      </c>
      <c r="BV148">
        <v>998326</v>
      </c>
      <c r="BW148" t="s">
        <v>62</v>
      </c>
      <c r="BX148" t="s">
        <v>97</v>
      </c>
      <c r="BY148" t="s">
        <v>24</v>
      </c>
      <c r="BZ148">
        <v>879628</v>
      </c>
      <c r="CA148">
        <v>877775</v>
      </c>
      <c r="CB148">
        <v>912278</v>
      </c>
      <c r="CC148">
        <v>901686</v>
      </c>
      <c r="CD148">
        <v>696703</v>
      </c>
      <c r="CE148">
        <v>993189</v>
      </c>
      <c r="CF148">
        <v>912635</v>
      </c>
      <c r="CG148">
        <v>542823</v>
      </c>
      <c r="CH148">
        <v>152553</v>
      </c>
      <c r="CI148">
        <v>905075</v>
      </c>
      <c r="CJ148">
        <v>134843</v>
      </c>
      <c r="CK148">
        <v>944704</v>
      </c>
      <c r="CL148" t="s">
        <v>154</v>
      </c>
      <c r="CM148">
        <v>755695</v>
      </c>
      <c r="CN148">
        <v>902224</v>
      </c>
      <c r="CO148">
        <v>755790</v>
      </c>
      <c r="CP148">
        <v>904842</v>
      </c>
      <c r="CQ148">
        <v>906838</v>
      </c>
      <c r="CR148">
        <v>544724</v>
      </c>
      <c r="CS148">
        <v>327747</v>
      </c>
      <c r="CT148">
        <v>905024</v>
      </c>
      <c r="CU148" t="s">
        <v>15</v>
      </c>
      <c r="CV148">
        <v>916790</v>
      </c>
      <c r="CW148">
        <v>951545</v>
      </c>
      <c r="CX148">
        <v>944777</v>
      </c>
      <c r="CY148">
        <v>542868</v>
      </c>
      <c r="CZ148">
        <v>741344</v>
      </c>
      <c r="DA148">
        <v>867705</v>
      </c>
      <c r="DB148">
        <v>916125</v>
      </c>
      <c r="DC148">
        <v>266220</v>
      </c>
      <c r="DD148">
        <v>904282</v>
      </c>
      <c r="DE148">
        <v>741521</v>
      </c>
      <c r="DF148">
        <v>683199</v>
      </c>
      <c r="DG148">
        <v>906148</v>
      </c>
      <c r="DH148">
        <v>981550</v>
      </c>
      <c r="DI148">
        <v>922964</v>
      </c>
      <c r="DJ148">
        <v>916091</v>
      </c>
      <c r="DK148">
        <v>327352</v>
      </c>
      <c r="DL148">
        <v>929814</v>
      </c>
      <c r="DM148">
        <v>901666</v>
      </c>
      <c r="DN148">
        <v>902288</v>
      </c>
      <c r="DO148">
        <v>937083</v>
      </c>
      <c r="DP148">
        <v>904332</v>
      </c>
      <c r="DQ148">
        <v>687141</v>
      </c>
      <c r="DR148">
        <v>912273</v>
      </c>
      <c r="DS148">
        <v>312385</v>
      </c>
      <c r="DT148">
        <v>544665</v>
      </c>
      <c r="DU148">
        <v>905966</v>
      </c>
      <c r="DV148" t="s">
        <v>152</v>
      </c>
      <c r="DW148">
        <v>905214</v>
      </c>
      <c r="DX148">
        <v>912941</v>
      </c>
      <c r="DY148">
        <v>152719</v>
      </c>
      <c r="DZ148">
        <v>867138</v>
      </c>
      <c r="EA148">
        <v>545004</v>
      </c>
      <c r="EB148">
        <v>873943</v>
      </c>
      <c r="EC148">
        <v>906189</v>
      </c>
      <c r="ED148">
        <v>772203</v>
      </c>
      <c r="EE148">
        <v>311239</v>
      </c>
      <c r="EF148">
        <v>510209</v>
      </c>
      <c r="EG148">
        <v>271980</v>
      </c>
      <c r="EH148">
        <v>311903</v>
      </c>
      <c r="EI148" t="s">
        <v>35</v>
      </c>
      <c r="EJ148">
        <v>944314</v>
      </c>
      <c r="EK148">
        <v>905047</v>
      </c>
      <c r="EL148">
        <v>904830</v>
      </c>
      <c r="EM148">
        <v>905114</v>
      </c>
      <c r="EN148" t="s">
        <v>131</v>
      </c>
      <c r="EO148">
        <v>902199</v>
      </c>
      <c r="EP148">
        <v>904383</v>
      </c>
      <c r="EQ148">
        <v>264786</v>
      </c>
      <c r="ER148">
        <v>904844</v>
      </c>
      <c r="ES148">
        <v>883488</v>
      </c>
      <c r="ET148">
        <v>719630</v>
      </c>
      <c r="EU148">
        <v>992520</v>
      </c>
      <c r="EV148">
        <v>500373</v>
      </c>
      <c r="EW148">
        <v>904390</v>
      </c>
      <c r="EX148">
        <v>357922</v>
      </c>
      <c r="EY148">
        <v>902175</v>
      </c>
      <c r="EZ148">
        <v>903749</v>
      </c>
      <c r="FA148">
        <v>921268</v>
      </c>
      <c r="FB148">
        <v>902324</v>
      </c>
      <c r="FC148">
        <v>325308</v>
      </c>
      <c r="FD148">
        <v>500320</v>
      </c>
      <c r="FE148">
        <v>905115</v>
      </c>
      <c r="FF148">
        <v>902306</v>
      </c>
      <c r="FG148">
        <v>906194</v>
      </c>
      <c r="FH148">
        <v>329534</v>
      </c>
      <c r="FI148">
        <v>867375</v>
      </c>
      <c r="FJ148">
        <v>902317</v>
      </c>
      <c r="FK148" t="s">
        <v>63</v>
      </c>
      <c r="FL148">
        <v>910722</v>
      </c>
      <c r="FM148">
        <v>326038</v>
      </c>
      <c r="FN148">
        <v>905039</v>
      </c>
      <c r="FO148">
        <v>329097</v>
      </c>
      <c r="FP148">
        <v>905082</v>
      </c>
      <c r="FQ148" t="s">
        <v>139</v>
      </c>
      <c r="FR148">
        <v>905016</v>
      </c>
      <c r="FS148">
        <v>923755</v>
      </c>
      <c r="FT148">
        <v>755980</v>
      </c>
      <c r="FU148">
        <v>951849</v>
      </c>
      <c r="FV148">
        <v>680531</v>
      </c>
      <c r="FW148" t="s">
        <v>6</v>
      </c>
      <c r="FX148">
        <v>997198</v>
      </c>
      <c r="FY148">
        <v>905780</v>
      </c>
      <c r="FZ148" t="s">
        <v>140</v>
      </c>
      <c r="GA148">
        <v>905159</v>
      </c>
      <c r="GB148">
        <v>741123</v>
      </c>
      <c r="GC148">
        <v>905755</v>
      </c>
      <c r="GD148">
        <v>255272</v>
      </c>
      <c r="GE148">
        <v>902230</v>
      </c>
      <c r="GF148">
        <v>921276</v>
      </c>
      <c r="GG148">
        <v>904259</v>
      </c>
      <c r="GH148">
        <v>938076</v>
      </c>
      <c r="GI148">
        <v>152594</v>
      </c>
      <c r="GJ148">
        <v>922301</v>
      </c>
      <c r="GK148" t="s">
        <v>146</v>
      </c>
      <c r="GL148">
        <v>923449</v>
      </c>
      <c r="GM148">
        <v>951018</v>
      </c>
      <c r="GN148">
        <v>907652</v>
      </c>
      <c r="GO148">
        <v>906150</v>
      </c>
      <c r="GP148">
        <v>905801</v>
      </c>
      <c r="GQ148">
        <v>906511</v>
      </c>
      <c r="GR148" t="s">
        <v>149</v>
      </c>
      <c r="GS148">
        <v>729431</v>
      </c>
      <c r="GT148">
        <v>546697</v>
      </c>
      <c r="GU148">
        <v>696738</v>
      </c>
      <c r="GV148">
        <v>906179</v>
      </c>
      <c r="GW148">
        <v>904837</v>
      </c>
      <c r="GX148" t="s">
        <v>113</v>
      </c>
      <c r="GY148">
        <v>905898</v>
      </c>
      <c r="GZ148">
        <v>945589</v>
      </c>
      <c r="HA148">
        <v>904678</v>
      </c>
      <c r="HB148">
        <v>729665</v>
      </c>
      <c r="HC148">
        <v>741497</v>
      </c>
      <c r="HD148">
        <v>905409</v>
      </c>
      <c r="HE148">
        <v>867871</v>
      </c>
      <c r="HF148">
        <v>912030</v>
      </c>
      <c r="HG148">
        <v>982579</v>
      </c>
      <c r="HH148">
        <v>902262</v>
      </c>
      <c r="HI148">
        <v>905077</v>
      </c>
      <c r="HJ148">
        <v>905802</v>
      </c>
      <c r="HK148">
        <v>905277</v>
      </c>
      <c r="HL148">
        <v>998171</v>
      </c>
      <c r="HM148">
        <v>906191</v>
      </c>
      <c r="HN148">
        <v>921051</v>
      </c>
      <c r="HO148">
        <v>325922</v>
      </c>
      <c r="HP148" t="s">
        <v>148</v>
      </c>
      <c r="HQ148">
        <v>912588</v>
      </c>
      <c r="HR148">
        <v>271662</v>
      </c>
      <c r="HS148">
        <v>916860</v>
      </c>
      <c r="HT148">
        <v>951068</v>
      </c>
      <c r="HU148">
        <v>683214</v>
      </c>
      <c r="HV148">
        <v>906174</v>
      </c>
      <c r="HW148">
        <v>905052</v>
      </c>
      <c r="HX148">
        <v>902336</v>
      </c>
      <c r="HY148">
        <v>922726</v>
      </c>
      <c r="HZ148" t="s">
        <v>88</v>
      </c>
      <c r="IA148">
        <v>923465</v>
      </c>
      <c r="IB148">
        <v>906187</v>
      </c>
      <c r="IC148">
        <v>905050</v>
      </c>
      <c r="ID148">
        <v>998173</v>
      </c>
      <c r="IE148">
        <v>904069</v>
      </c>
      <c r="IF148">
        <v>328184</v>
      </c>
      <c r="IG148">
        <v>292538</v>
      </c>
      <c r="IH148" t="s">
        <v>38</v>
      </c>
      <c r="II148">
        <v>894720</v>
      </c>
      <c r="IJ148">
        <v>357344</v>
      </c>
      <c r="IK148">
        <v>902242</v>
      </c>
      <c r="IL148">
        <v>328576</v>
      </c>
      <c r="IM148">
        <v>912142</v>
      </c>
      <c r="IN148">
        <v>292731</v>
      </c>
      <c r="IO148">
        <v>912212</v>
      </c>
      <c r="IP148">
        <v>907677</v>
      </c>
      <c r="IQ148">
        <v>699943</v>
      </c>
      <c r="IR148">
        <v>729935</v>
      </c>
      <c r="IS148">
        <v>993062</v>
      </c>
      <c r="IT148">
        <v>905922</v>
      </c>
      <c r="IU148">
        <v>916130</v>
      </c>
      <c r="IV148">
        <v>902354</v>
      </c>
      <c r="IW148">
        <v>546169</v>
      </c>
      <c r="IX148">
        <v>683363</v>
      </c>
      <c r="IY148">
        <v>325849</v>
      </c>
      <c r="IZ148" t="s">
        <v>69</v>
      </c>
      <c r="JA148">
        <v>912134</v>
      </c>
      <c r="JB148">
        <v>680604</v>
      </c>
      <c r="JC148">
        <v>944276</v>
      </c>
      <c r="JD148">
        <v>152533</v>
      </c>
      <c r="JE148">
        <v>702181</v>
      </c>
      <c r="JF148">
        <v>906487</v>
      </c>
      <c r="JG148">
        <v>912219</v>
      </c>
      <c r="JH148">
        <v>921925</v>
      </c>
      <c r="JI148">
        <v>867344</v>
      </c>
      <c r="JJ148">
        <v>694924</v>
      </c>
      <c r="JK148">
        <v>921290</v>
      </c>
      <c r="JL148">
        <v>937343</v>
      </c>
      <c r="JM148">
        <v>912402</v>
      </c>
      <c r="JN148">
        <v>944169</v>
      </c>
      <c r="JO148">
        <v>154423</v>
      </c>
      <c r="JP148">
        <v>922418</v>
      </c>
      <c r="JQ148" t="s">
        <v>150</v>
      </c>
      <c r="JR148">
        <v>905620</v>
      </c>
      <c r="JS148">
        <v>951503</v>
      </c>
      <c r="JT148">
        <v>755411</v>
      </c>
      <c r="JU148">
        <v>152632</v>
      </c>
      <c r="JV148">
        <v>546814</v>
      </c>
      <c r="JW148">
        <v>544682</v>
      </c>
      <c r="JX148">
        <v>677631</v>
      </c>
      <c r="JY148">
        <v>904780</v>
      </c>
      <c r="JZ148">
        <v>951063</v>
      </c>
      <c r="KA148">
        <v>905624</v>
      </c>
      <c r="KB148">
        <v>907736</v>
      </c>
      <c r="KC148" t="s">
        <v>30</v>
      </c>
      <c r="KD148">
        <v>912811</v>
      </c>
      <c r="KE148">
        <v>326815</v>
      </c>
      <c r="KF148">
        <v>510493</v>
      </c>
      <c r="KG148">
        <v>921910</v>
      </c>
      <c r="KH148">
        <v>905414</v>
      </c>
      <c r="KI148">
        <v>134784</v>
      </c>
      <c r="KJ148">
        <v>905806</v>
      </c>
      <c r="KK148" t="s">
        <v>164</v>
      </c>
      <c r="KL148">
        <v>906496</v>
      </c>
      <c r="KM148">
        <v>905019</v>
      </c>
      <c r="KN148">
        <v>921293</v>
      </c>
      <c r="KO148">
        <v>286738</v>
      </c>
      <c r="KP148" t="s">
        <v>71</v>
      </c>
      <c r="KQ148">
        <v>328228</v>
      </c>
      <c r="KR148">
        <v>999506</v>
      </c>
      <c r="KS148">
        <v>719643</v>
      </c>
      <c r="KT148">
        <v>912856</v>
      </c>
      <c r="KU148">
        <v>929635</v>
      </c>
      <c r="KV148">
        <v>905997</v>
      </c>
      <c r="KW148">
        <v>268193</v>
      </c>
      <c r="KX148">
        <v>877121</v>
      </c>
      <c r="KY148">
        <v>683118</v>
      </c>
      <c r="KZ148">
        <v>327998</v>
      </c>
      <c r="LA148">
        <v>904878</v>
      </c>
      <c r="LB148">
        <v>906404</v>
      </c>
      <c r="LC148">
        <v>906931</v>
      </c>
      <c r="LD148">
        <v>904464</v>
      </c>
      <c r="LE148">
        <v>993249</v>
      </c>
      <c r="LF148" t="s">
        <v>159</v>
      </c>
      <c r="LG148">
        <v>916532</v>
      </c>
      <c r="LH148" t="s">
        <v>14</v>
      </c>
      <c r="LI148">
        <v>884383</v>
      </c>
      <c r="LJ148">
        <v>912374</v>
      </c>
      <c r="LK148">
        <v>867422</v>
      </c>
      <c r="LL148">
        <v>912377</v>
      </c>
      <c r="LM148">
        <v>906933</v>
      </c>
      <c r="LN148">
        <v>912160</v>
      </c>
      <c r="LO148" t="s">
        <v>125</v>
      </c>
      <c r="LP148">
        <v>906176</v>
      </c>
      <c r="LQ148">
        <v>906557</v>
      </c>
      <c r="LR148">
        <v>906560</v>
      </c>
      <c r="LS148">
        <v>901899</v>
      </c>
      <c r="LT148">
        <v>921999</v>
      </c>
      <c r="LU148">
        <v>905861</v>
      </c>
      <c r="LV148">
        <v>905809</v>
      </c>
      <c r="LW148">
        <v>729152</v>
      </c>
      <c r="LX148">
        <v>777266</v>
      </c>
      <c r="LY148">
        <v>921482</v>
      </c>
      <c r="LZ148">
        <v>694405</v>
      </c>
      <c r="MA148">
        <v>328595</v>
      </c>
      <c r="MB148">
        <v>905102</v>
      </c>
      <c r="MC148">
        <v>772128</v>
      </c>
      <c r="MD148">
        <v>932913</v>
      </c>
      <c r="ME148">
        <v>719618</v>
      </c>
      <c r="MF148">
        <v>546277</v>
      </c>
      <c r="MG148">
        <v>921757</v>
      </c>
      <c r="MH148">
        <v>902314</v>
      </c>
      <c r="MI148">
        <v>944175</v>
      </c>
      <c r="MJ148">
        <v>901897</v>
      </c>
      <c r="MK148">
        <v>902107</v>
      </c>
      <c r="ML148">
        <v>277343</v>
      </c>
      <c r="MM148">
        <v>921484</v>
      </c>
      <c r="MN148">
        <v>905150</v>
      </c>
      <c r="MO148">
        <v>326996</v>
      </c>
      <c r="MP148">
        <v>945297</v>
      </c>
      <c r="MQ148" t="s">
        <v>157</v>
      </c>
      <c r="MR148">
        <v>912781</v>
      </c>
      <c r="MS148">
        <v>517465</v>
      </c>
      <c r="MT148">
        <v>904509</v>
      </c>
      <c r="MU148">
        <v>696324</v>
      </c>
      <c r="MV148">
        <v>905677</v>
      </c>
      <c r="MW148">
        <v>912157</v>
      </c>
      <c r="MX148">
        <v>904030</v>
      </c>
      <c r="MY148" t="s">
        <v>40</v>
      </c>
      <c r="MZ148">
        <v>902607</v>
      </c>
      <c r="NA148">
        <v>895705</v>
      </c>
      <c r="NB148">
        <v>905118</v>
      </c>
      <c r="NC148">
        <v>541806</v>
      </c>
      <c r="ND148">
        <v>894145</v>
      </c>
      <c r="NE148">
        <v>326105</v>
      </c>
      <c r="NF148">
        <v>997350</v>
      </c>
      <c r="NG148" t="s">
        <v>8</v>
      </c>
      <c r="NH148">
        <v>912228</v>
      </c>
      <c r="NI148">
        <v>904820</v>
      </c>
      <c r="NJ148">
        <v>936324</v>
      </c>
      <c r="NK148">
        <v>130809</v>
      </c>
      <c r="NL148" t="s">
        <v>10</v>
      </c>
      <c r="NM148">
        <v>902321</v>
      </c>
      <c r="NN148">
        <v>905792</v>
      </c>
      <c r="NO148">
        <v>912518</v>
      </c>
      <c r="NP148">
        <v>130375</v>
      </c>
      <c r="NQ148">
        <v>546370</v>
      </c>
      <c r="NR148">
        <v>677091</v>
      </c>
      <c r="NS148">
        <v>877181</v>
      </c>
      <c r="NT148">
        <v>904414</v>
      </c>
      <c r="NU148">
        <v>894076</v>
      </c>
      <c r="NV148">
        <v>916312</v>
      </c>
      <c r="NW148">
        <v>543267</v>
      </c>
      <c r="NX148">
        <v>912633</v>
      </c>
      <c r="NY148">
        <v>271688</v>
      </c>
      <c r="NZ148">
        <v>951051</v>
      </c>
      <c r="OA148">
        <v>683432</v>
      </c>
      <c r="OB148">
        <v>699577</v>
      </c>
      <c r="OC148">
        <v>923649</v>
      </c>
      <c r="OD148">
        <v>902233</v>
      </c>
      <c r="OE148" t="s">
        <v>128</v>
      </c>
      <c r="OF148">
        <v>907620</v>
      </c>
      <c r="OG148">
        <v>906284</v>
      </c>
      <c r="OH148">
        <v>904539</v>
      </c>
      <c r="OI148">
        <v>944938</v>
      </c>
      <c r="OJ148">
        <v>543349</v>
      </c>
      <c r="OK148" t="s">
        <v>1</v>
      </c>
      <c r="OL148">
        <v>867232</v>
      </c>
      <c r="OM148">
        <v>906180</v>
      </c>
      <c r="ON148">
        <v>921314</v>
      </c>
      <c r="OO148">
        <v>912090</v>
      </c>
      <c r="OP148">
        <v>755741</v>
      </c>
      <c r="OQ148" t="s">
        <v>133</v>
      </c>
      <c r="OR148">
        <v>923036</v>
      </c>
      <c r="OS148" t="s">
        <v>162</v>
      </c>
      <c r="OT148">
        <v>902103</v>
      </c>
      <c r="OU148">
        <v>905361</v>
      </c>
      <c r="OV148">
        <v>936374</v>
      </c>
      <c r="OW148">
        <v>357834</v>
      </c>
      <c r="OX148">
        <v>912043</v>
      </c>
      <c r="OY148">
        <v>912441</v>
      </c>
      <c r="OZ148">
        <v>906400</v>
      </c>
      <c r="PA148">
        <v>902325</v>
      </c>
      <c r="PB148">
        <v>905647</v>
      </c>
      <c r="PC148">
        <v>930551</v>
      </c>
      <c r="PD148" t="s">
        <v>141</v>
      </c>
      <c r="PE148">
        <v>904864</v>
      </c>
      <c r="PF148">
        <v>981683</v>
      </c>
      <c r="PG148">
        <v>921503</v>
      </c>
      <c r="PH148">
        <v>500157</v>
      </c>
      <c r="PI148">
        <v>326143</v>
      </c>
      <c r="PJ148">
        <v>514950</v>
      </c>
      <c r="PK148">
        <v>951052</v>
      </c>
      <c r="PL148">
        <v>883626</v>
      </c>
      <c r="PM148">
        <v>981722</v>
      </c>
      <c r="PN148">
        <v>719563</v>
      </c>
      <c r="PO148">
        <v>922725</v>
      </c>
      <c r="PP148">
        <v>905255</v>
      </c>
      <c r="PQ148">
        <v>905119</v>
      </c>
      <c r="PR148">
        <v>541900</v>
      </c>
      <c r="PS148">
        <v>916079</v>
      </c>
      <c r="PT148">
        <v>729104</v>
      </c>
      <c r="PU148">
        <v>905454</v>
      </c>
      <c r="PV148">
        <v>921855</v>
      </c>
      <c r="PW148">
        <v>923425</v>
      </c>
      <c r="PX148">
        <v>992854</v>
      </c>
      <c r="PY148">
        <v>912969</v>
      </c>
      <c r="PZ148" t="s">
        <v>136</v>
      </c>
      <c r="QA148">
        <v>912744</v>
      </c>
      <c r="QB148">
        <v>912052</v>
      </c>
      <c r="QC148">
        <v>905061</v>
      </c>
      <c r="QD148">
        <v>921649</v>
      </c>
      <c r="QE148">
        <v>905840</v>
      </c>
      <c r="QF148">
        <v>906394</v>
      </c>
      <c r="QG148">
        <v>745110</v>
      </c>
      <c r="QH148" t="s">
        <v>142</v>
      </c>
      <c r="QI148">
        <v>325364</v>
      </c>
      <c r="QJ148">
        <v>874575</v>
      </c>
      <c r="QK148">
        <v>993394</v>
      </c>
      <c r="QL148">
        <v>944738</v>
      </c>
      <c r="QM148">
        <v>933974</v>
      </c>
      <c r="QN148">
        <v>906643</v>
      </c>
      <c r="QO148">
        <v>951046</v>
      </c>
      <c r="QP148">
        <v>905105</v>
      </c>
      <c r="QQ148">
        <v>277487</v>
      </c>
      <c r="QR148">
        <v>544683</v>
      </c>
      <c r="QS148">
        <v>905122</v>
      </c>
      <c r="QT148">
        <v>702635</v>
      </c>
      <c r="QU148">
        <v>741410</v>
      </c>
      <c r="QV148">
        <v>901892</v>
      </c>
      <c r="QW148">
        <v>982852</v>
      </c>
      <c r="QX148">
        <v>906220</v>
      </c>
      <c r="QY148">
        <v>500344</v>
      </c>
      <c r="QZ148">
        <v>674693</v>
      </c>
      <c r="RA148">
        <v>945384</v>
      </c>
      <c r="RB148">
        <v>543487</v>
      </c>
      <c r="RC148">
        <v>912146</v>
      </c>
      <c r="RD148">
        <v>905816</v>
      </c>
      <c r="RE148">
        <v>916548</v>
      </c>
      <c r="RF148">
        <v>904866</v>
      </c>
      <c r="RG148">
        <v>921964</v>
      </c>
      <c r="RH148">
        <v>922079</v>
      </c>
      <c r="RI148">
        <v>519514</v>
      </c>
      <c r="RJ148">
        <v>867390</v>
      </c>
      <c r="RK148">
        <v>325596</v>
      </c>
      <c r="RL148" t="s">
        <v>106</v>
      </c>
      <c r="RM148">
        <v>906195</v>
      </c>
      <c r="RN148">
        <v>906785</v>
      </c>
      <c r="RO148" t="s">
        <v>32</v>
      </c>
      <c r="RP148">
        <v>905818</v>
      </c>
      <c r="RQ148">
        <v>904869</v>
      </c>
      <c r="RR148">
        <v>546689</v>
      </c>
      <c r="RS148">
        <v>922407</v>
      </c>
      <c r="RT148" t="s">
        <v>156</v>
      </c>
      <c r="RU148">
        <v>902335</v>
      </c>
      <c r="RV148" t="s">
        <v>130</v>
      </c>
      <c r="RW148" t="s">
        <v>13</v>
      </c>
      <c r="RX148">
        <v>687027</v>
      </c>
      <c r="RY148">
        <v>328723</v>
      </c>
      <c r="RZ148">
        <v>905010</v>
      </c>
      <c r="SA148">
        <v>905284</v>
      </c>
      <c r="SB148">
        <v>543542</v>
      </c>
      <c r="SC148">
        <v>873886</v>
      </c>
      <c r="SD148">
        <v>878574</v>
      </c>
      <c r="SE148" t="s">
        <v>7</v>
      </c>
      <c r="SF148">
        <v>951584</v>
      </c>
      <c r="SG148">
        <v>687609</v>
      </c>
      <c r="SH148">
        <v>902335</v>
      </c>
      <c r="SI148">
        <v>512785</v>
      </c>
      <c r="SJ148" t="s">
        <v>116</v>
      </c>
      <c r="SK148">
        <v>699786</v>
      </c>
      <c r="SL148" t="s">
        <v>117</v>
      </c>
    </row>
    <row r="149" spans="1:506" x14ac:dyDescent="0.3">
      <c r="A149" s="3">
        <v>40057</v>
      </c>
      <c r="B149">
        <v>902172</v>
      </c>
      <c r="C149">
        <v>545101</v>
      </c>
      <c r="D149">
        <v>933185</v>
      </c>
      <c r="E149">
        <v>130775</v>
      </c>
      <c r="F149">
        <v>945388</v>
      </c>
      <c r="G149">
        <v>916328</v>
      </c>
      <c r="H149">
        <v>883969</v>
      </c>
      <c r="I149">
        <v>749382</v>
      </c>
      <c r="J149">
        <v>936365</v>
      </c>
      <c r="K149">
        <v>255956</v>
      </c>
      <c r="L149">
        <v>134058</v>
      </c>
      <c r="M149">
        <v>277642</v>
      </c>
      <c r="N149">
        <v>905271</v>
      </c>
      <c r="O149">
        <v>756210</v>
      </c>
      <c r="P149">
        <v>277355</v>
      </c>
      <c r="Q149">
        <v>905113</v>
      </c>
      <c r="R149">
        <v>902280</v>
      </c>
      <c r="S149">
        <v>745176</v>
      </c>
      <c r="T149">
        <v>541863</v>
      </c>
      <c r="U149">
        <v>322677</v>
      </c>
      <c r="V149">
        <v>777343</v>
      </c>
      <c r="W149">
        <v>904853</v>
      </c>
      <c r="X149">
        <v>891399</v>
      </c>
      <c r="Y149">
        <v>670942</v>
      </c>
      <c r="Z149">
        <v>905425</v>
      </c>
      <c r="AA149">
        <v>906156</v>
      </c>
      <c r="AB149">
        <v>916305</v>
      </c>
      <c r="AC149">
        <v>680902</v>
      </c>
      <c r="AD149" t="s">
        <v>25</v>
      </c>
      <c r="AE149">
        <v>154680</v>
      </c>
      <c r="AF149">
        <v>938692</v>
      </c>
      <c r="AG149">
        <v>546075</v>
      </c>
      <c r="AH149">
        <v>741076</v>
      </c>
      <c r="AI149">
        <v>905276</v>
      </c>
      <c r="AJ149">
        <v>922817</v>
      </c>
      <c r="AK149">
        <v>921983</v>
      </c>
      <c r="AL149">
        <v>132808</v>
      </c>
      <c r="AM149">
        <v>149387</v>
      </c>
      <c r="AN149">
        <v>992816</v>
      </c>
      <c r="AO149">
        <v>905296</v>
      </c>
      <c r="AP149">
        <v>921093</v>
      </c>
      <c r="AQ149" t="s">
        <v>2</v>
      </c>
      <c r="AR149">
        <v>543420</v>
      </c>
      <c r="AS149">
        <v>544616</v>
      </c>
      <c r="AT149">
        <v>702259</v>
      </c>
      <c r="AU149">
        <v>912669</v>
      </c>
      <c r="AV149">
        <v>130502</v>
      </c>
      <c r="AW149">
        <v>921161</v>
      </c>
      <c r="AX149">
        <v>905793</v>
      </c>
      <c r="AY149">
        <v>992305</v>
      </c>
      <c r="AZ149">
        <v>543697</v>
      </c>
      <c r="BA149">
        <v>777267</v>
      </c>
      <c r="BB149">
        <v>921431</v>
      </c>
      <c r="BC149">
        <v>932060</v>
      </c>
      <c r="BD149">
        <v>923937</v>
      </c>
      <c r="BE149">
        <v>905592</v>
      </c>
      <c r="BF149">
        <v>916365</v>
      </c>
      <c r="BG149">
        <v>905876</v>
      </c>
      <c r="BH149">
        <v>325972</v>
      </c>
      <c r="BI149">
        <v>912125</v>
      </c>
      <c r="BJ149">
        <v>929302</v>
      </c>
      <c r="BK149">
        <v>702108</v>
      </c>
      <c r="BL149">
        <v>545725</v>
      </c>
      <c r="BM149">
        <v>905147</v>
      </c>
      <c r="BN149">
        <v>905596</v>
      </c>
      <c r="BO149">
        <v>904818</v>
      </c>
      <c r="BP149">
        <v>894371</v>
      </c>
      <c r="BQ149">
        <v>325824</v>
      </c>
      <c r="BR149">
        <v>905080</v>
      </c>
      <c r="BS149">
        <v>680006</v>
      </c>
      <c r="BT149">
        <v>912216</v>
      </c>
      <c r="BU149">
        <v>916098</v>
      </c>
      <c r="BV149">
        <v>998326</v>
      </c>
      <c r="BW149" t="s">
        <v>62</v>
      </c>
      <c r="BX149" t="s">
        <v>97</v>
      </c>
      <c r="BY149" t="s">
        <v>24</v>
      </c>
      <c r="BZ149">
        <v>879628</v>
      </c>
      <c r="CA149">
        <v>877775</v>
      </c>
      <c r="CB149">
        <v>912278</v>
      </c>
      <c r="CC149">
        <v>901686</v>
      </c>
      <c r="CD149">
        <v>696703</v>
      </c>
      <c r="CE149">
        <v>993189</v>
      </c>
      <c r="CF149">
        <v>912635</v>
      </c>
      <c r="CG149">
        <v>542823</v>
      </c>
      <c r="CH149">
        <v>152553</v>
      </c>
      <c r="CI149">
        <v>905075</v>
      </c>
      <c r="CJ149">
        <v>134843</v>
      </c>
      <c r="CK149">
        <v>944704</v>
      </c>
      <c r="CL149" t="s">
        <v>154</v>
      </c>
      <c r="CM149">
        <v>755695</v>
      </c>
      <c r="CN149">
        <v>902224</v>
      </c>
      <c r="CO149">
        <v>755790</v>
      </c>
      <c r="CP149">
        <v>904842</v>
      </c>
      <c r="CQ149">
        <v>906838</v>
      </c>
      <c r="CR149">
        <v>544724</v>
      </c>
      <c r="CS149">
        <v>327747</v>
      </c>
      <c r="CT149">
        <v>905024</v>
      </c>
      <c r="CU149" t="s">
        <v>15</v>
      </c>
      <c r="CV149">
        <v>916790</v>
      </c>
      <c r="CW149">
        <v>951545</v>
      </c>
      <c r="CX149">
        <v>944777</v>
      </c>
      <c r="CY149">
        <v>542868</v>
      </c>
      <c r="CZ149">
        <v>741344</v>
      </c>
      <c r="DA149">
        <v>867705</v>
      </c>
      <c r="DB149">
        <v>916125</v>
      </c>
      <c r="DC149">
        <v>266220</v>
      </c>
      <c r="DD149">
        <v>904282</v>
      </c>
      <c r="DE149">
        <v>741521</v>
      </c>
      <c r="DF149">
        <v>683199</v>
      </c>
      <c r="DG149">
        <v>906148</v>
      </c>
      <c r="DH149">
        <v>981550</v>
      </c>
      <c r="DI149">
        <v>922964</v>
      </c>
      <c r="DJ149">
        <v>916091</v>
      </c>
      <c r="DK149">
        <v>327352</v>
      </c>
      <c r="DL149">
        <v>929814</v>
      </c>
      <c r="DM149">
        <v>901666</v>
      </c>
      <c r="DN149">
        <v>902288</v>
      </c>
      <c r="DO149">
        <v>937083</v>
      </c>
      <c r="DP149">
        <v>904332</v>
      </c>
      <c r="DQ149">
        <v>687141</v>
      </c>
      <c r="DR149">
        <v>912273</v>
      </c>
      <c r="DS149">
        <v>312385</v>
      </c>
      <c r="DT149">
        <v>544665</v>
      </c>
      <c r="DU149">
        <v>905966</v>
      </c>
      <c r="DV149" t="s">
        <v>152</v>
      </c>
      <c r="DW149">
        <v>905214</v>
      </c>
      <c r="DX149">
        <v>912941</v>
      </c>
      <c r="DY149">
        <v>152719</v>
      </c>
      <c r="DZ149">
        <v>867138</v>
      </c>
      <c r="EA149">
        <v>545004</v>
      </c>
      <c r="EB149">
        <v>873943</v>
      </c>
      <c r="EC149">
        <v>906189</v>
      </c>
      <c r="ED149">
        <v>772203</v>
      </c>
      <c r="EE149">
        <v>311239</v>
      </c>
      <c r="EF149">
        <v>510209</v>
      </c>
      <c r="EG149">
        <v>271980</v>
      </c>
      <c r="EH149">
        <v>311903</v>
      </c>
      <c r="EI149" t="s">
        <v>35</v>
      </c>
      <c r="EJ149">
        <v>944314</v>
      </c>
      <c r="EK149">
        <v>905047</v>
      </c>
      <c r="EL149">
        <v>904830</v>
      </c>
      <c r="EM149">
        <v>905114</v>
      </c>
      <c r="EN149" t="s">
        <v>131</v>
      </c>
      <c r="EO149">
        <v>902199</v>
      </c>
      <c r="EP149">
        <v>904383</v>
      </c>
      <c r="EQ149">
        <v>264786</v>
      </c>
      <c r="ER149">
        <v>904844</v>
      </c>
      <c r="ES149">
        <v>883488</v>
      </c>
      <c r="ET149">
        <v>719630</v>
      </c>
      <c r="EU149">
        <v>992520</v>
      </c>
      <c r="EV149">
        <v>500373</v>
      </c>
      <c r="EW149">
        <v>904390</v>
      </c>
      <c r="EX149">
        <v>357922</v>
      </c>
      <c r="EY149">
        <v>902175</v>
      </c>
      <c r="EZ149">
        <v>903749</v>
      </c>
      <c r="FA149">
        <v>921268</v>
      </c>
      <c r="FB149">
        <v>902324</v>
      </c>
      <c r="FC149">
        <v>325308</v>
      </c>
      <c r="FD149">
        <v>500320</v>
      </c>
      <c r="FE149">
        <v>905115</v>
      </c>
      <c r="FF149">
        <v>902306</v>
      </c>
      <c r="FG149">
        <v>906194</v>
      </c>
      <c r="FH149">
        <v>329534</v>
      </c>
      <c r="FI149">
        <v>867375</v>
      </c>
      <c r="FJ149">
        <v>902317</v>
      </c>
      <c r="FK149" t="s">
        <v>63</v>
      </c>
      <c r="FL149">
        <v>910722</v>
      </c>
      <c r="FM149">
        <v>326038</v>
      </c>
      <c r="FN149">
        <v>905039</v>
      </c>
      <c r="FO149">
        <v>329097</v>
      </c>
      <c r="FP149">
        <v>905082</v>
      </c>
      <c r="FQ149" t="s">
        <v>139</v>
      </c>
      <c r="FR149">
        <v>905016</v>
      </c>
      <c r="FS149">
        <v>923755</v>
      </c>
      <c r="FT149">
        <v>755980</v>
      </c>
      <c r="FU149">
        <v>951849</v>
      </c>
      <c r="FV149">
        <v>680531</v>
      </c>
      <c r="FW149" t="s">
        <v>6</v>
      </c>
      <c r="FX149">
        <v>997198</v>
      </c>
      <c r="FY149">
        <v>905780</v>
      </c>
      <c r="FZ149">
        <v>905159</v>
      </c>
      <c r="GA149">
        <v>741123</v>
      </c>
      <c r="GB149">
        <v>905755</v>
      </c>
      <c r="GC149">
        <v>255272</v>
      </c>
      <c r="GD149">
        <v>902230</v>
      </c>
      <c r="GE149">
        <v>921276</v>
      </c>
      <c r="GF149">
        <v>904259</v>
      </c>
      <c r="GG149">
        <v>938076</v>
      </c>
      <c r="GH149">
        <v>152594</v>
      </c>
      <c r="GI149">
        <v>922301</v>
      </c>
      <c r="GJ149" t="s">
        <v>146</v>
      </c>
      <c r="GK149">
        <v>923449</v>
      </c>
      <c r="GL149">
        <v>951018</v>
      </c>
      <c r="GM149">
        <v>907652</v>
      </c>
      <c r="GN149">
        <v>906150</v>
      </c>
      <c r="GO149">
        <v>905801</v>
      </c>
      <c r="GP149">
        <v>906511</v>
      </c>
      <c r="GQ149" t="s">
        <v>149</v>
      </c>
      <c r="GR149">
        <v>729431</v>
      </c>
      <c r="GS149">
        <v>546697</v>
      </c>
      <c r="GT149">
        <v>696738</v>
      </c>
      <c r="GU149">
        <v>906179</v>
      </c>
      <c r="GV149">
        <v>904837</v>
      </c>
      <c r="GW149" t="s">
        <v>113</v>
      </c>
      <c r="GX149">
        <v>905898</v>
      </c>
      <c r="GY149">
        <v>945589</v>
      </c>
      <c r="GZ149">
        <v>904678</v>
      </c>
      <c r="HA149">
        <v>729665</v>
      </c>
      <c r="HB149">
        <v>741497</v>
      </c>
      <c r="HC149">
        <v>905409</v>
      </c>
      <c r="HD149">
        <v>867871</v>
      </c>
      <c r="HE149">
        <v>912030</v>
      </c>
      <c r="HF149">
        <v>982579</v>
      </c>
      <c r="HG149">
        <v>902262</v>
      </c>
      <c r="HH149">
        <v>905077</v>
      </c>
      <c r="HI149">
        <v>905802</v>
      </c>
      <c r="HJ149">
        <v>905277</v>
      </c>
      <c r="HK149">
        <v>998171</v>
      </c>
      <c r="HL149">
        <v>906191</v>
      </c>
      <c r="HM149">
        <v>921051</v>
      </c>
      <c r="HN149">
        <v>325922</v>
      </c>
      <c r="HO149" t="s">
        <v>148</v>
      </c>
      <c r="HP149">
        <v>912588</v>
      </c>
      <c r="HQ149">
        <v>271662</v>
      </c>
      <c r="HR149">
        <v>916860</v>
      </c>
      <c r="HS149">
        <v>951068</v>
      </c>
      <c r="HT149">
        <v>683214</v>
      </c>
      <c r="HU149">
        <v>906174</v>
      </c>
      <c r="HV149">
        <v>905052</v>
      </c>
      <c r="HW149">
        <v>902336</v>
      </c>
      <c r="HX149">
        <v>922726</v>
      </c>
      <c r="HY149" t="s">
        <v>88</v>
      </c>
      <c r="HZ149">
        <v>923465</v>
      </c>
      <c r="IA149">
        <v>906187</v>
      </c>
      <c r="IB149">
        <v>905050</v>
      </c>
      <c r="IC149">
        <v>998173</v>
      </c>
      <c r="ID149">
        <v>904069</v>
      </c>
      <c r="IE149">
        <v>328184</v>
      </c>
      <c r="IF149">
        <v>292538</v>
      </c>
      <c r="IG149" t="s">
        <v>38</v>
      </c>
      <c r="IH149">
        <v>894720</v>
      </c>
      <c r="II149">
        <v>357344</v>
      </c>
      <c r="IJ149">
        <v>902242</v>
      </c>
      <c r="IK149">
        <v>328576</v>
      </c>
      <c r="IL149">
        <v>912142</v>
      </c>
      <c r="IM149">
        <v>292731</v>
      </c>
      <c r="IN149">
        <v>912212</v>
      </c>
      <c r="IO149">
        <v>907677</v>
      </c>
      <c r="IP149">
        <v>699943</v>
      </c>
      <c r="IQ149">
        <v>729935</v>
      </c>
      <c r="IR149">
        <v>993062</v>
      </c>
      <c r="IS149">
        <v>905922</v>
      </c>
      <c r="IT149">
        <v>916130</v>
      </c>
      <c r="IU149">
        <v>902354</v>
      </c>
      <c r="IV149">
        <v>546169</v>
      </c>
      <c r="IW149">
        <v>683363</v>
      </c>
      <c r="IX149">
        <v>325849</v>
      </c>
      <c r="IY149" t="s">
        <v>69</v>
      </c>
      <c r="IZ149">
        <v>912134</v>
      </c>
      <c r="JA149">
        <v>680604</v>
      </c>
      <c r="JB149">
        <v>944276</v>
      </c>
      <c r="JC149">
        <v>152533</v>
      </c>
      <c r="JD149">
        <v>702181</v>
      </c>
      <c r="JE149">
        <v>906487</v>
      </c>
      <c r="JF149">
        <v>912219</v>
      </c>
      <c r="JG149">
        <v>921925</v>
      </c>
      <c r="JH149">
        <v>867344</v>
      </c>
      <c r="JI149">
        <v>694924</v>
      </c>
      <c r="JJ149">
        <v>921290</v>
      </c>
      <c r="JK149">
        <v>937343</v>
      </c>
      <c r="JL149">
        <v>912402</v>
      </c>
      <c r="JM149">
        <v>944169</v>
      </c>
      <c r="JN149">
        <v>154423</v>
      </c>
      <c r="JO149">
        <v>922418</v>
      </c>
      <c r="JP149" t="s">
        <v>150</v>
      </c>
      <c r="JQ149">
        <v>905620</v>
      </c>
      <c r="JR149">
        <v>951503</v>
      </c>
      <c r="JS149">
        <v>755411</v>
      </c>
      <c r="JT149">
        <v>152632</v>
      </c>
      <c r="JU149">
        <v>546814</v>
      </c>
      <c r="JV149">
        <v>544682</v>
      </c>
      <c r="JW149">
        <v>677631</v>
      </c>
      <c r="JX149">
        <v>904780</v>
      </c>
      <c r="JY149">
        <v>951063</v>
      </c>
      <c r="JZ149">
        <v>905624</v>
      </c>
      <c r="KA149">
        <v>907736</v>
      </c>
      <c r="KB149" t="s">
        <v>30</v>
      </c>
      <c r="KC149">
        <v>912811</v>
      </c>
      <c r="KD149">
        <v>326815</v>
      </c>
      <c r="KE149">
        <v>510493</v>
      </c>
      <c r="KF149">
        <v>921910</v>
      </c>
      <c r="KG149">
        <v>905414</v>
      </c>
      <c r="KH149">
        <v>134784</v>
      </c>
      <c r="KI149">
        <v>905806</v>
      </c>
      <c r="KJ149" t="s">
        <v>164</v>
      </c>
      <c r="KK149">
        <v>906496</v>
      </c>
      <c r="KL149">
        <v>905019</v>
      </c>
      <c r="KM149">
        <v>921293</v>
      </c>
      <c r="KN149">
        <v>286738</v>
      </c>
      <c r="KO149" t="s">
        <v>71</v>
      </c>
      <c r="KP149">
        <v>328228</v>
      </c>
      <c r="KQ149">
        <v>999506</v>
      </c>
      <c r="KR149">
        <v>719643</v>
      </c>
      <c r="KS149">
        <v>912856</v>
      </c>
      <c r="KT149">
        <v>929635</v>
      </c>
      <c r="KU149">
        <v>905997</v>
      </c>
      <c r="KV149">
        <v>268193</v>
      </c>
      <c r="KW149">
        <v>877121</v>
      </c>
      <c r="KX149">
        <v>683118</v>
      </c>
      <c r="KY149">
        <v>327998</v>
      </c>
      <c r="KZ149">
        <v>904878</v>
      </c>
      <c r="LA149">
        <v>906404</v>
      </c>
      <c r="LB149">
        <v>906931</v>
      </c>
      <c r="LC149">
        <v>904464</v>
      </c>
      <c r="LD149">
        <v>993249</v>
      </c>
      <c r="LE149" t="s">
        <v>159</v>
      </c>
      <c r="LF149">
        <v>916532</v>
      </c>
      <c r="LG149" t="s">
        <v>14</v>
      </c>
      <c r="LH149">
        <v>884383</v>
      </c>
      <c r="LI149">
        <v>912374</v>
      </c>
      <c r="LJ149">
        <v>867422</v>
      </c>
      <c r="LK149">
        <v>912377</v>
      </c>
      <c r="LL149">
        <v>906933</v>
      </c>
      <c r="LM149">
        <v>912160</v>
      </c>
      <c r="LN149" t="s">
        <v>125</v>
      </c>
      <c r="LO149">
        <v>906176</v>
      </c>
      <c r="LP149">
        <v>906557</v>
      </c>
      <c r="LQ149">
        <v>906560</v>
      </c>
      <c r="LR149">
        <v>901899</v>
      </c>
      <c r="LS149">
        <v>921999</v>
      </c>
      <c r="LT149">
        <v>905861</v>
      </c>
      <c r="LU149">
        <v>905809</v>
      </c>
      <c r="LV149">
        <v>729152</v>
      </c>
      <c r="LW149">
        <v>777266</v>
      </c>
      <c r="LX149">
        <v>921482</v>
      </c>
      <c r="LY149">
        <v>694405</v>
      </c>
      <c r="LZ149">
        <v>328595</v>
      </c>
      <c r="MA149">
        <v>905102</v>
      </c>
      <c r="MB149">
        <v>772128</v>
      </c>
      <c r="MC149">
        <v>932913</v>
      </c>
      <c r="MD149">
        <v>719618</v>
      </c>
      <c r="ME149">
        <v>546277</v>
      </c>
      <c r="MF149">
        <v>921757</v>
      </c>
      <c r="MG149">
        <v>902314</v>
      </c>
      <c r="MH149">
        <v>944175</v>
      </c>
      <c r="MI149">
        <v>901897</v>
      </c>
      <c r="MJ149">
        <v>902107</v>
      </c>
      <c r="MK149">
        <v>277343</v>
      </c>
      <c r="ML149">
        <v>921484</v>
      </c>
      <c r="MM149">
        <v>905150</v>
      </c>
      <c r="MN149">
        <v>326996</v>
      </c>
      <c r="MO149">
        <v>945297</v>
      </c>
      <c r="MP149" t="s">
        <v>157</v>
      </c>
      <c r="MQ149">
        <v>912781</v>
      </c>
      <c r="MR149">
        <v>517465</v>
      </c>
      <c r="MS149">
        <v>904509</v>
      </c>
      <c r="MT149">
        <v>696324</v>
      </c>
      <c r="MU149">
        <v>905677</v>
      </c>
      <c r="MV149">
        <v>912157</v>
      </c>
      <c r="MW149">
        <v>904030</v>
      </c>
      <c r="MX149" t="s">
        <v>40</v>
      </c>
      <c r="MY149">
        <v>902607</v>
      </c>
      <c r="MZ149">
        <v>895705</v>
      </c>
      <c r="NA149">
        <v>905118</v>
      </c>
      <c r="NB149">
        <v>541806</v>
      </c>
      <c r="NC149">
        <v>894145</v>
      </c>
      <c r="ND149">
        <v>326105</v>
      </c>
      <c r="NE149">
        <v>997350</v>
      </c>
      <c r="NF149" t="s">
        <v>8</v>
      </c>
      <c r="NG149">
        <v>912228</v>
      </c>
      <c r="NH149">
        <v>904820</v>
      </c>
      <c r="NI149">
        <v>936324</v>
      </c>
      <c r="NJ149">
        <v>130809</v>
      </c>
      <c r="NK149" t="s">
        <v>10</v>
      </c>
      <c r="NL149">
        <v>902321</v>
      </c>
      <c r="NM149">
        <v>905792</v>
      </c>
      <c r="NN149">
        <v>912518</v>
      </c>
      <c r="NO149">
        <v>130375</v>
      </c>
      <c r="NP149">
        <v>546370</v>
      </c>
      <c r="NQ149">
        <v>677091</v>
      </c>
      <c r="NR149">
        <v>877181</v>
      </c>
      <c r="NS149">
        <v>904414</v>
      </c>
      <c r="NT149">
        <v>894076</v>
      </c>
      <c r="NU149">
        <v>916312</v>
      </c>
      <c r="NV149">
        <v>543267</v>
      </c>
      <c r="NW149">
        <v>912633</v>
      </c>
      <c r="NX149">
        <v>271688</v>
      </c>
      <c r="NY149">
        <v>951051</v>
      </c>
      <c r="NZ149">
        <v>683432</v>
      </c>
      <c r="OA149">
        <v>699577</v>
      </c>
      <c r="OB149">
        <v>923649</v>
      </c>
      <c r="OC149">
        <v>902233</v>
      </c>
      <c r="OD149" t="s">
        <v>128</v>
      </c>
      <c r="OE149">
        <v>907620</v>
      </c>
      <c r="OF149">
        <v>906284</v>
      </c>
      <c r="OG149">
        <v>904539</v>
      </c>
      <c r="OH149">
        <v>944938</v>
      </c>
      <c r="OI149">
        <v>543349</v>
      </c>
      <c r="OJ149" t="s">
        <v>1</v>
      </c>
      <c r="OK149">
        <v>867232</v>
      </c>
      <c r="OL149">
        <v>906180</v>
      </c>
      <c r="OM149">
        <v>921314</v>
      </c>
      <c r="ON149">
        <v>912090</v>
      </c>
      <c r="OO149">
        <v>755741</v>
      </c>
      <c r="OP149" t="s">
        <v>133</v>
      </c>
      <c r="OQ149">
        <v>923036</v>
      </c>
      <c r="OR149" t="s">
        <v>162</v>
      </c>
      <c r="OS149">
        <v>902103</v>
      </c>
      <c r="OT149">
        <v>905361</v>
      </c>
      <c r="OU149">
        <v>936374</v>
      </c>
      <c r="OV149">
        <v>357834</v>
      </c>
      <c r="OW149">
        <v>912043</v>
      </c>
      <c r="OX149">
        <v>912441</v>
      </c>
      <c r="OY149">
        <v>906400</v>
      </c>
      <c r="OZ149">
        <v>902325</v>
      </c>
      <c r="PA149">
        <v>905647</v>
      </c>
      <c r="PB149">
        <v>930551</v>
      </c>
      <c r="PC149" t="s">
        <v>141</v>
      </c>
      <c r="PD149">
        <v>904864</v>
      </c>
      <c r="PE149">
        <v>981683</v>
      </c>
      <c r="PF149">
        <v>921503</v>
      </c>
      <c r="PG149">
        <v>500157</v>
      </c>
      <c r="PH149">
        <v>326143</v>
      </c>
      <c r="PI149">
        <v>514950</v>
      </c>
      <c r="PJ149">
        <v>951052</v>
      </c>
      <c r="PK149">
        <v>883626</v>
      </c>
      <c r="PL149">
        <v>981722</v>
      </c>
      <c r="PM149">
        <v>719563</v>
      </c>
      <c r="PN149">
        <v>922725</v>
      </c>
      <c r="PO149">
        <v>905255</v>
      </c>
      <c r="PP149">
        <v>905119</v>
      </c>
      <c r="PQ149">
        <v>541900</v>
      </c>
      <c r="PR149">
        <v>916079</v>
      </c>
      <c r="PS149">
        <v>729104</v>
      </c>
      <c r="PT149">
        <v>905454</v>
      </c>
      <c r="PU149">
        <v>921855</v>
      </c>
      <c r="PV149">
        <v>923425</v>
      </c>
      <c r="PW149">
        <v>992854</v>
      </c>
      <c r="PX149">
        <v>912969</v>
      </c>
      <c r="PY149" t="s">
        <v>136</v>
      </c>
      <c r="PZ149">
        <v>912744</v>
      </c>
      <c r="QA149">
        <v>912052</v>
      </c>
      <c r="QB149">
        <v>905061</v>
      </c>
      <c r="QC149">
        <v>921649</v>
      </c>
      <c r="QD149">
        <v>905840</v>
      </c>
      <c r="QE149">
        <v>906394</v>
      </c>
      <c r="QF149">
        <v>745110</v>
      </c>
      <c r="QG149" t="s">
        <v>142</v>
      </c>
      <c r="QH149">
        <v>325364</v>
      </c>
      <c r="QI149">
        <v>874575</v>
      </c>
      <c r="QJ149">
        <v>993394</v>
      </c>
      <c r="QK149">
        <v>944738</v>
      </c>
      <c r="QL149">
        <v>933974</v>
      </c>
      <c r="QM149">
        <v>906643</v>
      </c>
      <c r="QN149">
        <v>951046</v>
      </c>
      <c r="QO149">
        <v>905105</v>
      </c>
      <c r="QP149">
        <v>277487</v>
      </c>
      <c r="QQ149">
        <v>544683</v>
      </c>
      <c r="QR149">
        <v>905122</v>
      </c>
      <c r="QS149">
        <v>702635</v>
      </c>
      <c r="QT149">
        <v>741410</v>
      </c>
      <c r="QU149">
        <v>901892</v>
      </c>
      <c r="QV149">
        <v>982852</v>
      </c>
      <c r="QW149">
        <v>906220</v>
      </c>
      <c r="QX149">
        <v>500344</v>
      </c>
      <c r="QY149">
        <v>674693</v>
      </c>
      <c r="QZ149">
        <v>945384</v>
      </c>
      <c r="RA149">
        <v>543487</v>
      </c>
      <c r="RB149">
        <v>912146</v>
      </c>
      <c r="RC149">
        <v>905816</v>
      </c>
      <c r="RD149">
        <v>916548</v>
      </c>
      <c r="RE149">
        <v>904866</v>
      </c>
      <c r="RF149">
        <v>921964</v>
      </c>
      <c r="RG149">
        <v>922079</v>
      </c>
      <c r="RH149">
        <v>519514</v>
      </c>
      <c r="RI149">
        <v>867390</v>
      </c>
      <c r="RJ149">
        <v>325596</v>
      </c>
      <c r="RK149" t="s">
        <v>106</v>
      </c>
      <c r="RL149">
        <v>906195</v>
      </c>
      <c r="RM149">
        <v>906785</v>
      </c>
      <c r="RN149" t="s">
        <v>32</v>
      </c>
      <c r="RO149">
        <v>905818</v>
      </c>
      <c r="RP149">
        <v>904869</v>
      </c>
      <c r="RQ149">
        <v>546689</v>
      </c>
      <c r="RR149">
        <v>922407</v>
      </c>
      <c r="RS149" t="s">
        <v>156</v>
      </c>
      <c r="RT149">
        <v>902335</v>
      </c>
      <c r="RU149">
        <v>906151</v>
      </c>
      <c r="RV149" t="s">
        <v>130</v>
      </c>
      <c r="RW149" t="s">
        <v>13</v>
      </c>
      <c r="RX149">
        <v>687027</v>
      </c>
      <c r="RY149">
        <v>328723</v>
      </c>
      <c r="RZ149">
        <v>905010</v>
      </c>
      <c r="SA149">
        <v>905284</v>
      </c>
      <c r="SB149">
        <v>543542</v>
      </c>
      <c r="SC149">
        <v>873886</v>
      </c>
      <c r="SD149">
        <v>878574</v>
      </c>
      <c r="SE149" t="s">
        <v>7</v>
      </c>
      <c r="SF149">
        <v>951584</v>
      </c>
      <c r="SG149">
        <v>687609</v>
      </c>
      <c r="SH149">
        <v>902335</v>
      </c>
      <c r="SI149">
        <v>512785</v>
      </c>
      <c r="SJ149" t="s">
        <v>116</v>
      </c>
      <c r="SK149">
        <v>699786</v>
      </c>
      <c r="SL149" t="s">
        <v>117</v>
      </c>
    </row>
    <row r="150" spans="1:506" x14ac:dyDescent="0.3">
      <c r="A150" s="1">
        <v>40026</v>
      </c>
      <c r="B150">
        <v>902172</v>
      </c>
      <c r="C150">
        <v>545101</v>
      </c>
      <c r="D150">
        <v>933185</v>
      </c>
      <c r="E150">
        <v>130775</v>
      </c>
      <c r="F150">
        <v>945388</v>
      </c>
      <c r="G150">
        <v>916328</v>
      </c>
      <c r="H150">
        <v>883969</v>
      </c>
      <c r="I150">
        <v>749382</v>
      </c>
      <c r="J150">
        <v>936365</v>
      </c>
      <c r="K150">
        <v>255956</v>
      </c>
      <c r="L150">
        <v>134058</v>
      </c>
      <c r="M150">
        <v>277642</v>
      </c>
      <c r="N150">
        <v>905271</v>
      </c>
      <c r="O150">
        <v>277355</v>
      </c>
      <c r="P150">
        <v>905113</v>
      </c>
      <c r="Q150">
        <v>902280</v>
      </c>
      <c r="R150">
        <v>745176</v>
      </c>
      <c r="S150">
        <v>541863</v>
      </c>
      <c r="T150">
        <v>322677</v>
      </c>
      <c r="U150">
        <v>777343</v>
      </c>
      <c r="V150">
        <v>904853</v>
      </c>
      <c r="W150">
        <v>891399</v>
      </c>
      <c r="X150">
        <v>670942</v>
      </c>
      <c r="Y150">
        <v>905425</v>
      </c>
      <c r="Z150">
        <v>906156</v>
      </c>
      <c r="AA150">
        <v>916305</v>
      </c>
      <c r="AB150">
        <v>680902</v>
      </c>
      <c r="AC150" t="s">
        <v>25</v>
      </c>
      <c r="AD150">
        <v>154680</v>
      </c>
      <c r="AE150">
        <v>938692</v>
      </c>
      <c r="AF150">
        <v>546075</v>
      </c>
      <c r="AG150">
        <v>741076</v>
      </c>
      <c r="AH150">
        <v>905276</v>
      </c>
      <c r="AI150">
        <v>922817</v>
      </c>
      <c r="AJ150">
        <v>921983</v>
      </c>
      <c r="AK150">
        <v>132808</v>
      </c>
      <c r="AL150">
        <v>149387</v>
      </c>
      <c r="AM150">
        <v>992816</v>
      </c>
      <c r="AN150">
        <v>905296</v>
      </c>
      <c r="AO150">
        <v>921093</v>
      </c>
      <c r="AP150" t="s">
        <v>2</v>
      </c>
      <c r="AQ150">
        <v>543420</v>
      </c>
      <c r="AR150">
        <v>544616</v>
      </c>
      <c r="AS150">
        <v>702259</v>
      </c>
      <c r="AT150">
        <v>912669</v>
      </c>
      <c r="AU150">
        <v>130502</v>
      </c>
      <c r="AV150">
        <v>921161</v>
      </c>
      <c r="AW150">
        <v>905793</v>
      </c>
      <c r="AX150">
        <v>992305</v>
      </c>
      <c r="AY150">
        <v>543697</v>
      </c>
      <c r="AZ150">
        <v>777267</v>
      </c>
      <c r="BA150">
        <v>921431</v>
      </c>
      <c r="BB150">
        <v>932060</v>
      </c>
      <c r="BC150">
        <v>923937</v>
      </c>
      <c r="BD150">
        <v>905592</v>
      </c>
      <c r="BE150">
        <v>916365</v>
      </c>
      <c r="BF150">
        <v>905876</v>
      </c>
      <c r="BG150">
        <v>325972</v>
      </c>
      <c r="BH150">
        <v>912125</v>
      </c>
      <c r="BI150">
        <v>929302</v>
      </c>
      <c r="BJ150">
        <v>702108</v>
      </c>
      <c r="BK150">
        <v>545725</v>
      </c>
      <c r="BL150">
        <v>905147</v>
      </c>
      <c r="BM150">
        <v>905596</v>
      </c>
      <c r="BN150">
        <v>904818</v>
      </c>
      <c r="BO150">
        <v>894371</v>
      </c>
      <c r="BP150">
        <v>325824</v>
      </c>
      <c r="BQ150">
        <v>905080</v>
      </c>
      <c r="BR150">
        <v>680006</v>
      </c>
      <c r="BS150">
        <v>912216</v>
      </c>
      <c r="BT150">
        <v>916098</v>
      </c>
      <c r="BU150">
        <v>998326</v>
      </c>
      <c r="BV150" t="s">
        <v>62</v>
      </c>
      <c r="BW150" t="s">
        <v>97</v>
      </c>
      <c r="BX150" t="s">
        <v>24</v>
      </c>
      <c r="BY150">
        <v>879628</v>
      </c>
      <c r="BZ150">
        <v>877775</v>
      </c>
      <c r="CA150">
        <v>912278</v>
      </c>
      <c r="CB150">
        <v>901686</v>
      </c>
      <c r="CC150">
        <v>696703</v>
      </c>
      <c r="CD150">
        <v>993189</v>
      </c>
      <c r="CE150">
        <v>912635</v>
      </c>
      <c r="CF150">
        <v>542823</v>
      </c>
      <c r="CG150">
        <v>152553</v>
      </c>
      <c r="CH150">
        <v>905075</v>
      </c>
      <c r="CI150">
        <v>134843</v>
      </c>
      <c r="CJ150">
        <v>944704</v>
      </c>
      <c r="CK150">
        <v>755695</v>
      </c>
      <c r="CL150">
        <v>902224</v>
      </c>
      <c r="CM150">
        <v>755790</v>
      </c>
      <c r="CN150">
        <v>904842</v>
      </c>
      <c r="CO150">
        <v>906838</v>
      </c>
      <c r="CP150">
        <v>544724</v>
      </c>
      <c r="CQ150">
        <v>327747</v>
      </c>
      <c r="CR150">
        <v>905024</v>
      </c>
      <c r="CS150" t="s">
        <v>15</v>
      </c>
      <c r="CT150">
        <v>916790</v>
      </c>
      <c r="CU150">
        <v>951545</v>
      </c>
      <c r="CV150">
        <v>944777</v>
      </c>
      <c r="CW150">
        <v>542868</v>
      </c>
      <c r="CX150">
        <v>741344</v>
      </c>
      <c r="CY150">
        <v>867705</v>
      </c>
      <c r="CZ150">
        <v>916125</v>
      </c>
      <c r="DA150">
        <v>266220</v>
      </c>
      <c r="DB150">
        <v>904282</v>
      </c>
      <c r="DC150">
        <v>741521</v>
      </c>
      <c r="DD150">
        <v>683199</v>
      </c>
      <c r="DE150">
        <v>906148</v>
      </c>
      <c r="DF150">
        <v>981550</v>
      </c>
      <c r="DG150">
        <v>922964</v>
      </c>
      <c r="DH150">
        <v>916091</v>
      </c>
      <c r="DI150">
        <v>327352</v>
      </c>
      <c r="DJ150">
        <v>929814</v>
      </c>
      <c r="DK150">
        <v>901666</v>
      </c>
      <c r="DL150">
        <v>902288</v>
      </c>
      <c r="DM150">
        <v>937083</v>
      </c>
      <c r="DN150">
        <v>904332</v>
      </c>
      <c r="DO150">
        <v>687141</v>
      </c>
      <c r="DP150">
        <v>912568</v>
      </c>
      <c r="DQ150">
        <v>912273</v>
      </c>
      <c r="DR150">
        <v>312385</v>
      </c>
      <c r="DS150">
        <v>544665</v>
      </c>
      <c r="DT150">
        <v>905966</v>
      </c>
      <c r="DU150" t="s">
        <v>152</v>
      </c>
      <c r="DV150">
        <v>905214</v>
      </c>
      <c r="DW150">
        <v>912941</v>
      </c>
      <c r="DX150">
        <v>152719</v>
      </c>
      <c r="DY150">
        <v>867138</v>
      </c>
      <c r="DZ150">
        <v>545004</v>
      </c>
      <c r="EA150">
        <v>873943</v>
      </c>
      <c r="EB150">
        <v>906189</v>
      </c>
      <c r="EC150">
        <v>772203</v>
      </c>
      <c r="ED150">
        <v>311239</v>
      </c>
      <c r="EE150">
        <v>510209</v>
      </c>
      <c r="EF150">
        <v>271980</v>
      </c>
      <c r="EG150">
        <v>311903</v>
      </c>
      <c r="EH150" t="s">
        <v>35</v>
      </c>
      <c r="EI150">
        <v>944314</v>
      </c>
      <c r="EJ150">
        <v>905047</v>
      </c>
      <c r="EK150">
        <v>904830</v>
      </c>
      <c r="EL150">
        <v>905114</v>
      </c>
      <c r="EM150" t="s">
        <v>131</v>
      </c>
      <c r="EN150">
        <v>902199</v>
      </c>
      <c r="EO150">
        <v>904383</v>
      </c>
      <c r="EP150">
        <v>264786</v>
      </c>
      <c r="EQ150">
        <v>904844</v>
      </c>
      <c r="ER150">
        <v>883488</v>
      </c>
      <c r="ES150">
        <v>719630</v>
      </c>
      <c r="ET150">
        <v>992520</v>
      </c>
      <c r="EU150">
        <v>500373</v>
      </c>
      <c r="EV150">
        <v>904390</v>
      </c>
      <c r="EW150">
        <v>357922</v>
      </c>
      <c r="EX150">
        <v>902175</v>
      </c>
      <c r="EY150">
        <v>903749</v>
      </c>
      <c r="EZ150">
        <v>921268</v>
      </c>
      <c r="FA150">
        <v>902324</v>
      </c>
      <c r="FB150">
        <v>325308</v>
      </c>
      <c r="FC150">
        <v>500320</v>
      </c>
      <c r="FD150">
        <v>905115</v>
      </c>
      <c r="FE150">
        <v>902306</v>
      </c>
      <c r="FF150">
        <v>906194</v>
      </c>
      <c r="FG150">
        <v>329534</v>
      </c>
      <c r="FH150">
        <v>867375</v>
      </c>
      <c r="FI150">
        <v>902317</v>
      </c>
      <c r="FJ150" t="s">
        <v>63</v>
      </c>
      <c r="FK150">
        <v>910722</v>
      </c>
      <c r="FL150">
        <v>326038</v>
      </c>
      <c r="FM150">
        <v>905039</v>
      </c>
      <c r="FN150">
        <v>329097</v>
      </c>
      <c r="FO150">
        <v>905082</v>
      </c>
      <c r="FP150" t="s">
        <v>139</v>
      </c>
      <c r="FQ150">
        <v>905016</v>
      </c>
      <c r="FR150">
        <v>923755</v>
      </c>
      <c r="FS150">
        <v>755980</v>
      </c>
      <c r="FT150">
        <v>951849</v>
      </c>
      <c r="FU150">
        <v>680531</v>
      </c>
      <c r="FV150" t="s">
        <v>6</v>
      </c>
      <c r="FW150">
        <v>997198</v>
      </c>
      <c r="FX150">
        <v>905780</v>
      </c>
      <c r="FY150">
        <v>905159</v>
      </c>
      <c r="FZ150">
        <v>741123</v>
      </c>
      <c r="GA150">
        <v>905755</v>
      </c>
      <c r="GB150">
        <v>255272</v>
      </c>
      <c r="GC150">
        <v>902230</v>
      </c>
      <c r="GD150">
        <v>921276</v>
      </c>
      <c r="GE150">
        <v>904259</v>
      </c>
      <c r="GF150">
        <v>938076</v>
      </c>
      <c r="GG150">
        <v>152594</v>
      </c>
      <c r="GH150">
        <v>922301</v>
      </c>
      <c r="GI150" t="s">
        <v>146</v>
      </c>
      <c r="GJ150">
        <v>923449</v>
      </c>
      <c r="GK150">
        <v>951018</v>
      </c>
      <c r="GL150">
        <v>907652</v>
      </c>
      <c r="GM150">
        <v>906150</v>
      </c>
      <c r="GN150">
        <v>905801</v>
      </c>
      <c r="GO150">
        <v>906511</v>
      </c>
      <c r="GP150" t="s">
        <v>149</v>
      </c>
      <c r="GQ150">
        <v>729431</v>
      </c>
      <c r="GR150">
        <v>546697</v>
      </c>
      <c r="GS150">
        <v>696738</v>
      </c>
      <c r="GT150">
        <v>906179</v>
      </c>
      <c r="GU150">
        <v>904837</v>
      </c>
      <c r="GV150" t="s">
        <v>113</v>
      </c>
      <c r="GW150">
        <v>905898</v>
      </c>
      <c r="GX150">
        <v>945589</v>
      </c>
      <c r="GY150">
        <v>904678</v>
      </c>
      <c r="GZ150">
        <v>729665</v>
      </c>
      <c r="HA150">
        <v>741497</v>
      </c>
      <c r="HB150">
        <v>905409</v>
      </c>
      <c r="HC150">
        <v>867871</v>
      </c>
      <c r="HD150">
        <v>912030</v>
      </c>
      <c r="HE150">
        <v>982579</v>
      </c>
      <c r="HF150">
        <v>902262</v>
      </c>
      <c r="HG150">
        <v>905077</v>
      </c>
      <c r="HH150">
        <v>905802</v>
      </c>
      <c r="HI150">
        <v>905277</v>
      </c>
      <c r="HJ150">
        <v>998171</v>
      </c>
      <c r="HK150">
        <v>906191</v>
      </c>
      <c r="HL150">
        <v>921051</v>
      </c>
      <c r="HM150">
        <v>325922</v>
      </c>
      <c r="HN150" t="s">
        <v>148</v>
      </c>
      <c r="HO150">
        <v>912588</v>
      </c>
      <c r="HP150">
        <v>271662</v>
      </c>
      <c r="HQ150">
        <v>916860</v>
      </c>
      <c r="HR150">
        <v>951068</v>
      </c>
      <c r="HS150">
        <v>683214</v>
      </c>
      <c r="HT150">
        <v>906174</v>
      </c>
      <c r="HU150">
        <v>905052</v>
      </c>
      <c r="HV150">
        <v>902336</v>
      </c>
      <c r="HW150">
        <v>922726</v>
      </c>
      <c r="HX150" t="s">
        <v>88</v>
      </c>
      <c r="HY150">
        <v>923465</v>
      </c>
      <c r="HZ150">
        <v>906187</v>
      </c>
      <c r="IA150">
        <v>905050</v>
      </c>
      <c r="IB150">
        <v>998173</v>
      </c>
      <c r="IC150">
        <v>904069</v>
      </c>
      <c r="ID150">
        <v>328184</v>
      </c>
      <c r="IE150">
        <v>292538</v>
      </c>
      <c r="IF150" t="s">
        <v>38</v>
      </c>
      <c r="IG150">
        <v>894720</v>
      </c>
      <c r="IH150">
        <v>357344</v>
      </c>
      <c r="II150">
        <v>902242</v>
      </c>
      <c r="IJ150">
        <v>328576</v>
      </c>
      <c r="IK150">
        <v>912142</v>
      </c>
      <c r="IL150">
        <v>292731</v>
      </c>
      <c r="IM150">
        <v>912212</v>
      </c>
      <c r="IN150">
        <v>907677</v>
      </c>
      <c r="IO150">
        <v>699943</v>
      </c>
      <c r="IP150">
        <v>729935</v>
      </c>
      <c r="IQ150">
        <v>993062</v>
      </c>
      <c r="IR150">
        <v>905922</v>
      </c>
      <c r="IS150">
        <v>916130</v>
      </c>
      <c r="IT150">
        <v>902354</v>
      </c>
      <c r="IU150">
        <v>546169</v>
      </c>
      <c r="IV150">
        <v>683363</v>
      </c>
      <c r="IW150">
        <v>325849</v>
      </c>
      <c r="IX150" t="s">
        <v>69</v>
      </c>
      <c r="IY150">
        <v>912134</v>
      </c>
      <c r="IZ150">
        <v>680604</v>
      </c>
      <c r="JA150">
        <v>944276</v>
      </c>
      <c r="JB150">
        <v>152533</v>
      </c>
      <c r="JC150">
        <v>702181</v>
      </c>
      <c r="JD150">
        <v>906487</v>
      </c>
      <c r="JE150">
        <v>912219</v>
      </c>
      <c r="JF150">
        <v>921925</v>
      </c>
      <c r="JG150">
        <v>867344</v>
      </c>
      <c r="JH150">
        <v>694924</v>
      </c>
      <c r="JI150">
        <v>921290</v>
      </c>
      <c r="JJ150">
        <v>937343</v>
      </c>
      <c r="JK150">
        <v>912402</v>
      </c>
      <c r="JL150">
        <v>944169</v>
      </c>
      <c r="JM150">
        <v>154423</v>
      </c>
      <c r="JN150">
        <v>922418</v>
      </c>
      <c r="JO150" t="s">
        <v>150</v>
      </c>
      <c r="JP150">
        <v>905620</v>
      </c>
      <c r="JQ150">
        <v>951503</v>
      </c>
      <c r="JR150">
        <v>755411</v>
      </c>
      <c r="JS150">
        <v>152632</v>
      </c>
      <c r="JT150">
        <v>546814</v>
      </c>
      <c r="JU150">
        <v>906544</v>
      </c>
      <c r="JV150">
        <v>544682</v>
      </c>
      <c r="JW150">
        <v>677631</v>
      </c>
      <c r="JX150">
        <v>904780</v>
      </c>
      <c r="JY150">
        <v>951063</v>
      </c>
      <c r="JZ150">
        <v>905624</v>
      </c>
      <c r="KA150">
        <v>907736</v>
      </c>
      <c r="KB150" t="s">
        <v>30</v>
      </c>
      <c r="KC150">
        <v>912811</v>
      </c>
      <c r="KD150">
        <v>326815</v>
      </c>
      <c r="KE150">
        <v>510493</v>
      </c>
      <c r="KF150">
        <v>921910</v>
      </c>
      <c r="KG150">
        <v>905414</v>
      </c>
      <c r="KH150">
        <v>134784</v>
      </c>
      <c r="KI150">
        <v>905806</v>
      </c>
      <c r="KJ150" t="s">
        <v>164</v>
      </c>
      <c r="KK150">
        <v>906496</v>
      </c>
      <c r="KL150">
        <v>905019</v>
      </c>
      <c r="KM150">
        <v>921293</v>
      </c>
      <c r="KN150">
        <v>286738</v>
      </c>
      <c r="KO150" t="s">
        <v>71</v>
      </c>
      <c r="KP150">
        <v>328228</v>
      </c>
      <c r="KQ150">
        <v>999506</v>
      </c>
      <c r="KR150">
        <v>719643</v>
      </c>
      <c r="KS150">
        <v>912856</v>
      </c>
      <c r="KT150">
        <v>929635</v>
      </c>
      <c r="KU150">
        <v>905997</v>
      </c>
      <c r="KV150">
        <v>268193</v>
      </c>
      <c r="KW150">
        <v>877121</v>
      </c>
      <c r="KX150">
        <v>683118</v>
      </c>
      <c r="KY150">
        <v>327998</v>
      </c>
      <c r="KZ150">
        <v>904878</v>
      </c>
      <c r="LA150">
        <v>906404</v>
      </c>
      <c r="LB150">
        <v>906931</v>
      </c>
      <c r="LC150">
        <v>904464</v>
      </c>
      <c r="LD150">
        <v>993249</v>
      </c>
      <c r="LE150" t="s">
        <v>159</v>
      </c>
      <c r="LF150">
        <v>916532</v>
      </c>
      <c r="LG150" t="s">
        <v>14</v>
      </c>
      <c r="LH150">
        <v>884383</v>
      </c>
      <c r="LI150">
        <v>912374</v>
      </c>
      <c r="LJ150">
        <v>867422</v>
      </c>
      <c r="LK150">
        <v>912377</v>
      </c>
      <c r="LL150">
        <v>906933</v>
      </c>
      <c r="LM150">
        <v>912160</v>
      </c>
      <c r="LN150" t="s">
        <v>125</v>
      </c>
      <c r="LO150">
        <v>906176</v>
      </c>
      <c r="LP150">
        <v>906557</v>
      </c>
      <c r="LQ150">
        <v>906560</v>
      </c>
      <c r="LR150">
        <v>901899</v>
      </c>
      <c r="LS150">
        <v>921999</v>
      </c>
      <c r="LT150">
        <v>905861</v>
      </c>
      <c r="LU150">
        <v>905809</v>
      </c>
      <c r="LV150">
        <v>729152</v>
      </c>
      <c r="LW150">
        <v>777266</v>
      </c>
      <c r="LX150">
        <v>921482</v>
      </c>
      <c r="LY150">
        <v>694405</v>
      </c>
      <c r="LZ150">
        <v>328595</v>
      </c>
      <c r="MA150">
        <v>905102</v>
      </c>
      <c r="MB150">
        <v>772128</v>
      </c>
      <c r="MC150">
        <v>932913</v>
      </c>
      <c r="MD150">
        <v>719618</v>
      </c>
      <c r="ME150">
        <v>546277</v>
      </c>
      <c r="MF150">
        <v>921757</v>
      </c>
      <c r="MG150">
        <v>902314</v>
      </c>
      <c r="MH150">
        <v>944175</v>
      </c>
      <c r="MI150">
        <v>901897</v>
      </c>
      <c r="MJ150">
        <v>902107</v>
      </c>
      <c r="MK150">
        <v>277343</v>
      </c>
      <c r="ML150">
        <v>921484</v>
      </c>
      <c r="MM150">
        <v>905150</v>
      </c>
      <c r="MN150">
        <v>326996</v>
      </c>
      <c r="MO150">
        <v>945297</v>
      </c>
      <c r="MP150" t="s">
        <v>157</v>
      </c>
      <c r="MQ150">
        <v>912781</v>
      </c>
      <c r="MR150">
        <v>517465</v>
      </c>
      <c r="MS150">
        <v>904509</v>
      </c>
      <c r="MT150">
        <v>696324</v>
      </c>
      <c r="MU150">
        <v>905677</v>
      </c>
      <c r="MV150">
        <v>912157</v>
      </c>
      <c r="MW150">
        <v>904030</v>
      </c>
      <c r="MX150" t="s">
        <v>40</v>
      </c>
      <c r="MY150">
        <v>902607</v>
      </c>
      <c r="MZ150">
        <v>895705</v>
      </c>
      <c r="NA150">
        <v>905118</v>
      </c>
      <c r="NB150">
        <v>541806</v>
      </c>
      <c r="NC150">
        <v>894145</v>
      </c>
      <c r="ND150">
        <v>326105</v>
      </c>
      <c r="NE150">
        <v>997350</v>
      </c>
      <c r="NF150" t="s">
        <v>8</v>
      </c>
      <c r="NG150">
        <v>912228</v>
      </c>
      <c r="NH150">
        <v>904820</v>
      </c>
      <c r="NI150">
        <v>936324</v>
      </c>
      <c r="NJ150">
        <v>130809</v>
      </c>
      <c r="NK150" t="s">
        <v>10</v>
      </c>
      <c r="NL150">
        <v>902321</v>
      </c>
      <c r="NM150">
        <v>905792</v>
      </c>
      <c r="NN150">
        <v>912518</v>
      </c>
      <c r="NO150">
        <v>130375</v>
      </c>
      <c r="NP150">
        <v>546370</v>
      </c>
      <c r="NQ150">
        <v>677091</v>
      </c>
      <c r="NR150">
        <v>877181</v>
      </c>
      <c r="NS150">
        <v>904414</v>
      </c>
      <c r="NT150">
        <v>894076</v>
      </c>
      <c r="NU150">
        <v>916312</v>
      </c>
      <c r="NV150">
        <v>543267</v>
      </c>
      <c r="NW150">
        <v>912633</v>
      </c>
      <c r="NX150">
        <v>271688</v>
      </c>
      <c r="NY150">
        <v>951051</v>
      </c>
      <c r="NZ150">
        <v>683432</v>
      </c>
      <c r="OA150">
        <v>699577</v>
      </c>
      <c r="OB150">
        <v>923649</v>
      </c>
      <c r="OC150">
        <v>902233</v>
      </c>
      <c r="OD150" t="s">
        <v>128</v>
      </c>
      <c r="OE150">
        <v>907620</v>
      </c>
      <c r="OF150">
        <v>906284</v>
      </c>
      <c r="OG150">
        <v>904539</v>
      </c>
      <c r="OH150">
        <v>944938</v>
      </c>
      <c r="OI150">
        <v>543349</v>
      </c>
      <c r="OJ150" t="s">
        <v>1</v>
      </c>
      <c r="OK150">
        <v>867232</v>
      </c>
      <c r="OL150">
        <v>906180</v>
      </c>
      <c r="OM150">
        <v>921314</v>
      </c>
      <c r="ON150">
        <v>912090</v>
      </c>
      <c r="OO150">
        <v>755741</v>
      </c>
      <c r="OP150" t="s">
        <v>133</v>
      </c>
      <c r="OQ150">
        <v>923036</v>
      </c>
      <c r="OR150" t="s">
        <v>162</v>
      </c>
      <c r="OS150">
        <v>902103</v>
      </c>
      <c r="OT150">
        <v>905361</v>
      </c>
      <c r="OU150">
        <v>936374</v>
      </c>
      <c r="OV150">
        <v>357834</v>
      </c>
      <c r="OW150">
        <v>912043</v>
      </c>
      <c r="OX150">
        <v>912441</v>
      </c>
      <c r="OY150">
        <v>906400</v>
      </c>
      <c r="OZ150">
        <v>902325</v>
      </c>
      <c r="PA150">
        <v>905647</v>
      </c>
      <c r="PB150">
        <v>930551</v>
      </c>
      <c r="PC150" t="s">
        <v>141</v>
      </c>
      <c r="PD150">
        <v>904864</v>
      </c>
      <c r="PE150">
        <v>981683</v>
      </c>
      <c r="PF150">
        <v>921503</v>
      </c>
      <c r="PG150">
        <v>500157</v>
      </c>
      <c r="PH150">
        <v>326143</v>
      </c>
      <c r="PI150">
        <v>514950</v>
      </c>
      <c r="PJ150">
        <v>951052</v>
      </c>
      <c r="PK150">
        <v>883626</v>
      </c>
      <c r="PL150">
        <v>981722</v>
      </c>
      <c r="PM150">
        <v>719563</v>
      </c>
      <c r="PN150">
        <v>922725</v>
      </c>
      <c r="PO150">
        <v>905255</v>
      </c>
      <c r="PP150">
        <v>905119</v>
      </c>
      <c r="PQ150">
        <v>541900</v>
      </c>
      <c r="PR150">
        <v>916079</v>
      </c>
      <c r="PS150">
        <v>729104</v>
      </c>
      <c r="PT150">
        <v>905454</v>
      </c>
      <c r="PU150">
        <v>921855</v>
      </c>
      <c r="PV150">
        <v>923425</v>
      </c>
      <c r="PW150">
        <v>992854</v>
      </c>
      <c r="PX150">
        <v>912969</v>
      </c>
      <c r="PY150" t="s">
        <v>136</v>
      </c>
      <c r="PZ150">
        <v>912744</v>
      </c>
      <c r="QA150">
        <v>912052</v>
      </c>
      <c r="QB150">
        <v>905061</v>
      </c>
      <c r="QC150">
        <v>921649</v>
      </c>
      <c r="QD150">
        <v>905840</v>
      </c>
      <c r="QE150">
        <v>906394</v>
      </c>
      <c r="QF150">
        <v>745110</v>
      </c>
      <c r="QG150" t="s">
        <v>142</v>
      </c>
      <c r="QH150">
        <v>325364</v>
      </c>
      <c r="QI150">
        <v>874575</v>
      </c>
      <c r="QJ150">
        <v>993394</v>
      </c>
      <c r="QK150">
        <v>944738</v>
      </c>
      <c r="QL150">
        <v>933974</v>
      </c>
      <c r="QM150">
        <v>906643</v>
      </c>
      <c r="QN150">
        <v>951046</v>
      </c>
      <c r="QO150">
        <v>905105</v>
      </c>
      <c r="QP150">
        <v>277487</v>
      </c>
      <c r="QQ150">
        <v>544683</v>
      </c>
      <c r="QR150">
        <v>905122</v>
      </c>
      <c r="QS150">
        <v>702635</v>
      </c>
      <c r="QT150">
        <v>741410</v>
      </c>
      <c r="QU150">
        <v>901892</v>
      </c>
      <c r="QV150">
        <v>982852</v>
      </c>
      <c r="QW150">
        <v>906220</v>
      </c>
      <c r="QX150">
        <v>500344</v>
      </c>
      <c r="QY150">
        <v>674693</v>
      </c>
      <c r="QZ150">
        <v>945384</v>
      </c>
      <c r="RA150">
        <v>543487</v>
      </c>
      <c r="RB150">
        <v>912146</v>
      </c>
      <c r="RC150">
        <v>905816</v>
      </c>
      <c r="RD150">
        <v>916548</v>
      </c>
      <c r="RE150">
        <v>904866</v>
      </c>
      <c r="RF150">
        <v>921964</v>
      </c>
      <c r="RG150">
        <v>922079</v>
      </c>
      <c r="RH150">
        <v>519514</v>
      </c>
      <c r="RI150">
        <v>867390</v>
      </c>
      <c r="RJ150">
        <v>325596</v>
      </c>
      <c r="RK150" t="s">
        <v>106</v>
      </c>
      <c r="RL150">
        <v>906195</v>
      </c>
      <c r="RM150">
        <v>906785</v>
      </c>
      <c r="RN150" t="s">
        <v>32</v>
      </c>
      <c r="RO150">
        <v>905818</v>
      </c>
      <c r="RP150">
        <v>904869</v>
      </c>
      <c r="RQ150">
        <v>546689</v>
      </c>
      <c r="RR150">
        <v>922407</v>
      </c>
      <c r="RS150" t="s">
        <v>156</v>
      </c>
      <c r="RT150">
        <v>902335</v>
      </c>
      <c r="RU150">
        <v>906151</v>
      </c>
      <c r="RV150" t="s">
        <v>130</v>
      </c>
      <c r="RW150" t="s">
        <v>13</v>
      </c>
      <c r="RX150">
        <v>687027</v>
      </c>
      <c r="RY150">
        <v>328723</v>
      </c>
      <c r="RZ150">
        <v>905010</v>
      </c>
      <c r="SA150">
        <v>905284</v>
      </c>
      <c r="SB150">
        <v>543542</v>
      </c>
      <c r="SC150">
        <v>873886</v>
      </c>
      <c r="SD150">
        <v>878574</v>
      </c>
      <c r="SE150" t="s">
        <v>7</v>
      </c>
      <c r="SF150">
        <v>951584</v>
      </c>
      <c r="SG150">
        <v>687609</v>
      </c>
      <c r="SH150">
        <v>902335</v>
      </c>
      <c r="SI150">
        <v>512785</v>
      </c>
      <c r="SJ150" t="s">
        <v>116</v>
      </c>
      <c r="SK150">
        <v>699786</v>
      </c>
      <c r="SL150" t="s">
        <v>117</v>
      </c>
    </row>
    <row r="151" spans="1:506" x14ac:dyDescent="0.3">
      <c r="A151" s="1">
        <v>39995</v>
      </c>
      <c r="B151">
        <v>902172</v>
      </c>
      <c r="C151">
        <v>545101</v>
      </c>
      <c r="D151">
        <v>933185</v>
      </c>
      <c r="E151">
        <v>130775</v>
      </c>
      <c r="F151">
        <v>945388</v>
      </c>
      <c r="G151">
        <v>916328</v>
      </c>
      <c r="H151">
        <v>883969</v>
      </c>
      <c r="I151">
        <v>749382</v>
      </c>
      <c r="J151">
        <v>936365</v>
      </c>
      <c r="K151">
        <v>255956</v>
      </c>
      <c r="L151">
        <v>134058</v>
      </c>
      <c r="M151">
        <v>277642</v>
      </c>
      <c r="N151">
        <v>905271</v>
      </c>
      <c r="O151">
        <v>277355</v>
      </c>
      <c r="P151">
        <v>905113</v>
      </c>
      <c r="Q151">
        <v>902280</v>
      </c>
      <c r="R151">
        <v>745176</v>
      </c>
      <c r="S151">
        <v>541863</v>
      </c>
      <c r="T151">
        <v>322677</v>
      </c>
      <c r="U151">
        <v>777343</v>
      </c>
      <c r="V151">
        <v>904853</v>
      </c>
      <c r="W151">
        <v>891399</v>
      </c>
      <c r="X151">
        <v>670942</v>
      </c>
      <c r="Y151">
        <v>905425</v>
      </c>
      <c r="Z151">
        <v>906156</v>
      </c>
      <c r="AA151">
        <v>916305</v>
      </c>
      <c r="AB151">
        <v>680902</v>
      </c>
      <c r="AC151" t="s">
        <v>25</v>
      </c>
      <c r="AD151">
        <v>154680</v>
      </c>
      <c r="AE151">
        <v>938692</v>
      </c>
      <c r="AF151">
        <v>546075</v>
      </c>
      <c r="AG151">
        <v>741076</v>
      </c>
      <c r="AH151">
        <v>905276</v>
      </c>
      <c r="AI151">
        <v>922817</v>
      </c>
      <c r="AJ151">
        <v>921983</v>
      </c>
      <c r="AK151">
        <v>132808</v>
      </c>
      <c r="AL151">
        <v>149387</v>
      </c>
      <c r="AM151">
        <v>992816</v>
      </c>
      <c r="AN151">
        <v>905296</v>
      </c>
      <c r="AO151">
        <v>921093</v>
      </c>
      <c r="AP151" t="s">
        <v>2</v>
      </c>
      <c r="AQ151">
        <v>543420</v>
      </c>
      <c r="AR151">
        <v>544616</v>
      </c>
      <c r="AS151">
        <v>702259</v>
      </c>
      <c r="AT151">
        <v>912669</v>
      </c>
      <c r="AU151">
        <v>130502</v>
      </c>
      <c r="AV151">
        <v>921161</v>
      </c>
      <c r="AW151">
        <v>905793</v>
      </c>
      <c r="AX151">
        <v>992305</v>
      </c>
      <c r="AY151">
        <v>543697</v>
      </c>
      <c r="AZ151">
        <v>777267</v>
      </c>
      <c r="BA151">
        <v>921431</v>
      </c>
      <c r="BB151">
        <v>932060</v>
      </c>
      <c r="BC151">
        <v>923937</v>
      </c>
      <c r="BD151">
        <v>905592</v>
      </c>
      <c r="BE151">
        <v>916365</v>
      </c>
      <c r="BF151">
        <v>905876</v>
      </c>
      <c r="BG151">
        <v>325972</v>
      </c>
      <c r="BH151">
        <v>912125</v>
      </c>
      <c r="BI151">
        <v>929302</v>
      </c>
      <c r="BJ151">
        <v>702108</v>
      </c>
      <c r="BK151">
        <v>545725</v>
      </c>
      <c r="BL151">
        <v>905147</v>
      </c>
      <c r="BM151">
        <v>905596</v>
      </c>
      <c r="BN151">
        <v>904818</v>
      </c>
      <c r="BO151">
        <v>894371</v>
      </c>
      <c r="BP151">
        <v>325824</v>
      </c>
      <c r="BQ151">
        <v>905080</v>
      </c>
      <c r="BR151">
        <v>680006</v>
      </c>
      <c r="BS151">
        <v>912216</v>
      </c>
      <c r="BT151">
        <v>916098</v>
      </c>
      <c r="BU151">
        <v>998326</v>
      </c>
      <c r="BV151" t="s">
        <v>62</v>
      </c>
      <c r="BW151" t="s">
        <v>97</v>
      </c>
      <c r="BX151" t="s">
        <v>24</v>
      </c>
      <c r="BY151">
        <v>879628</v>
      </c>
      <c r="BZ151">
        <v>877775</v>
      </c>
      <c r="CA151">
        <v>912278</v>
      </c>
      <c r="CB151">
        <v>901686</v>
      </c>
      <c r="CC151">
        <v>696703</v>
      </c>
      <c r="CD151">
        <v>993189</v>
      </c>
      <c r="CE151">
        <v>912635</v>
      </c>
      <c r="CF151">
        <v>542823</v>
      </c>
      <c r="CG151">
        <v>152553</v>
      </c>
      <c r="CH151">
        <v>905075</v>
      </c>
      <c r="CI151">
        <v>134843</v>
      </c>
      <c r="CJ151">
        <v>944704</v>
      </c>
      <c r="CK151">
        <v>755695</v>
      </c>
      <c r="CL151">
        <v>902224</v>
      </c>
      <c r="CM151">
        <v>755790</v>
      </c>
      <c r="CN151">
        <v>904842</v>
      </c>
      <c r="CO151">
        <v>916604</v>
      </c>
      <c r="CP151">
        <v>906838</v>
      </c>
      <c r="CQ151">
        <v>544724</v>
      </c>
      <c r="CR151">
        <v>327747</v>
      </c>
      <c r="CS151">
        <v>905024</v>
      </c>
      <c r="CT151" t="s">
        <v>15</v>
      </c>
      <c r="CU151">
        <v>916790</v>
      </c>
      <c r="CV151">
        <v>951545</v>
      </c>
      <c r="CW151">
        <v>944777</v>
      </c>
      <c r="CX151">
        <v>542868</v>
      </c>
      <c r="CY151">
        <v>741344</v>
      </c>
      <c r="CZ151">
        <v>867705</v>
      </c>
      <c r="DA151">
        <v>916125</v>
      </c>
      <c r="DB151">
        <v>266220</v>
      </c>
      <c r="DC151">
        <v>904282</v>
      </c>
      <c r="DD151">
        <v>741521</v>
      </c>
      <c r="DE151">
        <v>683199</v>
      </c>
      <c r="DF151">
        <v>906148</v>
      </c>
      <c r="DG151">
        <v>981550</v>
      </c>
      <c r="DH151">
        <v>922964</v>
      </c>
      <c r="DI151">
        <v>916091</v>
      </c>
      <c r="DJ151">
        <v>327352</v>
      </c>
      <c r="DK151">
        <v>929814</v>
      </c>
      <c r="DL151">
        <v>901666</v>
      </c>
      <c r="DM151">
        <v>902288</v>
      </c>
      <c r="DN151">
        <v>937083</v>
      </c>
      <c r="DO151">
        <v>904332</v>
      </c>
      <c r="DP151">
        <v>687141</v>
      </c>
      <c r="DQ151">
        <v>912568</v>
      </c>
      <c r="DR151">
        <v>912273</v>
      </c>
      <c r="DS151">
        <v>312385</v>
      </c>
      <c r="DT151">
        <v>544665</v>
      </c>
      <c r="DU151">
        <v>905966</v>
      </c>
      <c r="DV151" t="s">
        <v>152</v>
      </c>
      <c r="DW151">
        <v>905214</v>
      </c>
      <c r="DX151">
        <v>912941</v>
      </c>
      <c r="DY151">
        <v>152719</v>
      </c>
      <c r="DZ151">
        <v>867138</v>
      </c>
      <c r="EA151">
        <v>545004</v>
      </c>
      <c r="EB151">
        <v>873943</v>
      </c>
      <c r="EC151">
        <v>906189</v>
      </c>
      <c r="ED151">
        <v>772203</v>
      </c>
      <c r="EE151">
        <v>311239</v>
      </c>
      <c r="EF151">
        <v>510209</v>
      </c>
      <c r="EG151">
        <v>271980</v>
      </c>
      <c r="EH151">
        <v>311903</v>
      </c>
      <c r="EI151" t="s">
        <v>35</v>
      </c>
      <c r="EJ151">
        <v>944314</v>
      </c>
      <c r="EK151">
        <v>905047</v>
      </c>
      <c r="EL151">
        <v>904830</v>
      </c>
      <c r="EM151">
        <v>905114</v>
      </c>
      <c r="EN151" t="s">
        <v>131</v>
      </c>
      <c r="EO151">
        <v>902199</v>
      </c>
      <c r="EP151">
        <v>904383</v>
      </c>
      <c r="EQ151">
        <v>264786</v>
      </c>
      <c r="ER151">
        <v>904844</v>
      </c>
      <c r="ES151">
        <v>883488</v>
      </c>
      <c r="ET151">
        <v>719630</v>
      </c>
      <c r="EU151">
        <v>992520</v>
      </c>
      <c r="EV151">
        <v>500373</v>
      </c>
      <c r="EW151">
        <v>904390</v>
      </c>
      <c r="EX151">
        <v>357922</v>
      </c>
      <c r="EY151">
        <v>902175</v>
      </c>
      <c r="EZ151">
        <v>903749</v>
      </c>
      <c r="FA151">
        <v>921268</v>
      </c>
      <c r="FB151">
        <v>902324</v>
      </c>
      <c r="FC151">
        <v>325308</v>
      </c>
      <c r="FD151">
        <v>500320</v>
      </c>
      <c r="FE151">
        <v>905115</v>
      </c>
      <c r="FF151">
        <v>902306</v>
      </c>
      <c r="FG151">
        <v>906194</v>
      </c>
      <c r="FH151">
        <v>329534</v>
      </c>
      <c r="FI151">
        <v>867375</v>
      </c>
      <c r="FJ151">
        <v>902317</v>
      </c>
      <c r="FK151" t="s">
        <v>63</v>
      </c>
      <c r="FL151">
        <v>910722</v>
      </c>
      <c r="FM151">
        <v>326038</v>
      </c>
      <c r="FN151">
        <v>905039</v>
      </c>
      <c r="FO151">
        <v>329097</v>
      </c>
      <c r="FP151" t="s">
        <v>139</v>
      </c>
      <c r="FQ151">
        <v>905016</v>
      </c>
      <c r="FR151">
        <v>923755</v>
      </c>
      <c r="FS151">
        <v>755980</v>
      </c>
      <c r="FT151">
        <v>951849</v>
      </c>
      <c r="FU151">
        <v>680531</v>
      </c>
      <c r="FV151" t="s">
        <v>6</v>
      </c>
      <c r="FW151">
        <v>997198</v>
      </c>
      <c r="FX151">
        <v>905780</v>
      </c>
      <c r="FY151">
        <v>905159</v>
      </c>
      <c r="FZ151">
        <v>741123</v>
      </c>
      <c r="GA151">
        <v>905755</v>
      </c>
      <c r="GB151">
        <v>255272</v>
      </c>
      <c r="GC151">
        <v>902230</v>
      </c>
      <c r="GD151">
        <v>921276</v>
      </c>
      <c r="GE151">
        <v>904259</v>
      </c>
      <c r="GF151">
        <v>938076</v>
      </c>
      <c r="GG151">
        <v>152594</v>
      </c>
      <c r="GH151">
        <v>922301</v>
      </c>
      <c r="GI151" t="s">
        <v>146</v>
      </c>
      <c r="GJ151">
        <v>923449</v>
      </c>
      <c r="GK151">
        <v>951018</v>
      </c>
      <c r="GL151">
        <v>907652</v>
      </c>
      <c r="GM151">
        <v>906150</v>
      </c>
      <c r="GN151">
        <v>905801</v>
      </c>
      <c r="GO151">
        <v>906511</v>
      </c>
      <c r="GP151" t="s">
        <v>149</v>
      </c>
      <c r="GQ151">
        <v>729431</v>
      </c>
      <c r="GR151">
        <v>546697</v>
      </c>
      <c r="GS151">
        <v>696738</v>
      </c>
      <c r="GT151">
        <v>906179</v>
      </c>
      <c r="GU151">
        <v>904837</v>
      </c>
      <c r="GV151" t="s">
        <v>113</v>
      </c>
      <c r="GW151">
        <v>905898</v>
      </c>
      <c r="GX151">
        <v>945589</v>
      </c>
      <c r="GY151">
        <v>904678</v>
      </c>
      <c r="GZ151">
        <v>729665</v>
      </c>
      <c r="HA151">
        <v>741497</v>
      </c>
      <c r="HB151">
        <v>905409</v>
      </c>
      <c r="HC151">
        <v>867871</v>
      </c>
      <c r="HD151">
        <v>912030</v>
      </c>
      <c r="HE151">
        <v>982579</v>
      </c>
      <c r="HF151">
        <v>902262</v>
      </c>
      <c r="HG151">
        <v>905077</v>
      </c>
      <c r="HH151">
        <v>905802</v>
      </c>
      <c r="HI151">
        <v>905277</v>
      </c>
      <c r="HJ151">
        <v>998171</v>
      </c>
      <c r="HK151">
        <v>906191</v>
      </c>
      <c r="HL151">
        <v>921051</v>
      </c>
      <c r="HM151">
        <v>325922</v>
      </c>
      <c r="HN151" t="s">
        <v>148</v>
      </c>
      <c r="HO151">
        <v>912588</v>
      </c>
      <c r="HP151">
        <v>271662</v>
      </c>
      <c r="HQ151">
        <v>916860</v>
      </c>
      <c r="HR151">
        <v>951068</v>
      </c>
      <c r="HS151">
        <v>683214</v>
      </c>
      <c r="HT151">
        <v>906174</v>
      </c>
      <c r="HU151">
        <v>905052</v>
      </c>
      <c r="HV151">
        <v>902336</v>
      </c>
      <c r="HW151">
        <v>922726</v>
      </c>
      <c r="HX151" t="s">
        <v>88</v>
      </c>
      <c r="HY151">
        <v>923465</v>
      </c>
      <c r="HZ151">
        <v>906187</v>
      </c>
      <c r="IA151">
        <v>905050</v>
      </c>
      <c r="IB151">
        <v>998173</v>
      </c>
      <c r="IC151">
        <v>904069</v>
      </c>
      <c r="ID151">
        <v>328184</v>
      </c>
      <c r="IE151">
        <v>292538</v>
      </c>
      <c r="IF151" t="s">
        <v>38</v>
      </c>
      <c r="IG151">
        <v>894720</v>
      </c>
      <c r="IH151">
        <v>357344</v>
      </c>
      <c r="II151">
        <v>902242</v>
      </c>
      <c r="IJ151">
        <v>328576</v>
      </c>
      <c r="IK151">
        <v>912142</v>
      </c>
      <c r="IL151">
        <v>292731</v>
      </c>
      <c r="IM151">
        <v>912212</v>
      </c>
      <c r="IN151">
        <v>907677</v>
      </c>
      <c r="IO151">
        <v>699943</v>
      </c>
      <c r="IP151">
        <v>729935</v>
      </c>
      <c r="IQ151">
        <v>993062</v>
      </c>
      <c r="IR151">
        <v>905922</v>
      </c>
      <c r="IS151">
        <v>916130</v>
      </c>
      <c r="IT151">
        <v>902354</v>
      </c>
      <c r="IU151">
        <v>546169</v>
      </c>
      <c r="IV151">
        <v>683363</v>
      </c>
      <c r="IW151">
        <v>325849</v>
      </c>
      <c r="IX151" t="s">
        <v>69</v>
      </c>
      <c r="IY151">
        <v>912134</v>
      </c>
      <c r="IZ151">
        <v>680604</v>
      </c>
      <c r="JA151">
        <v>944276</v>
      </c>
      <c r="JB151">
        <v>152533</v>
      </c>
      <c r="JC151">
        <v>702181</v>
      </c>
      <c r="JD151">
        <v>906487</v>
      </c>
      <c r="JE151">
        <v>912219</v>
      </c>
      <c r="JF151">
        <v>921925</v>
      </c>
      <c r="JG151">
        <v>867344</v>
      </c>
      <c r="JH151">
        <v>694924</v>
      </c>
      <c r="JI151">
        <v>921290</v>
      </c>
      <c r="JJ151">
        <v>937343</v>
      </c>
      <c r="JK151">
        <v>912402</v>
      </c>
      <c r="JL151">
        <v>944169</v>
      </c>
      <c r="JM151">
        <v>154423</v>
      </c>
      <c r="JN151">
        <v>922418</v>
      </c>
      <c r="JO151" t="s">
        <v>150</v>
      </c>
      <c r="JP151">
        <v>905620</v>
      </c>
      <c r="JQ151">
        <v>951503</v>
      </c>
      <c r="JR151">
        <v>755411</v>
      </c>
      <c r="JS151">
        <v>152632</v>
      </c>
      <c r="JT151">
        <v>546814</v>
      </c>
      <c r="JU151">
        <v>906544</v>
      </c>
      <c r="JV151">
        <v>544682</v>
      </c>
      <c r="JW151">
        <v>677631</v>
      </c>
      <c r="JX151">
        <v>904780</v>
      </c>
      <c r="JY151">
        <v>951063</v>
      </c>
      <c r="JZ151">
        <v>905624</v>
      </c>
      <c r="KA151">
        <v>907736</v>
      </c>
      <c r="KB151" t="s">
        <v>30</v>
      </c>
      <c r="KC151">
        <v>912811</v>
      </c>
      <c r="KD151">
        <v>326815</v>
      </c>
      <c r="KE151">
        <v>510493</v>
      </c>
      <c r="KF151">
        <v>921910</v>
      </c>
      <c r="KG151">
        <v>905414</v>
      </c>
      <c r="KH151">
        <v>134784</v>
      </c>
      <c r="KI151">
        <v>905806</v>
      </c>
      <c r="KJ151" t="s">
        <v>164</v>
      </c>
      <c r="KK151">
        <v>906496</v>
      </c>
      <c r="KL151">
        <v>905019</v>
      </c>
      <c r="KM151">
        <v>921293</v>
      </c>
      <c r="KN151">
        <v>286738</v>
      </c>
      <c r="KO151" t="s">
        <v>71</v>
      </c>
      <c r="KP151">
        <v>328228</v>
      </c>
      <c r="KQ151">
        <v>999506</v>
      </c>
      <c r="KR151">
        <v>719643</v>
      </c>
      <c r="KS151">
        <v>912856</v>
      </c>
      <c r="KT151">
        <v>929635</v>
      </c>
      <c r="KU151">
        <v>905997</v>
      </c>
      <c r="KV151">
        <v>268193</v>
      </c>
      <c r="KW151">
        <v>877121</v>
      </c>
      <c r="KX151">
        <v>683118</v>
      </c>
      <c r="KY151">
        <v>327998</v>
      </c>
      <c r="KZ151">
        <v>904878</v>
      </c>
      <c r="LA151">
        <v>906404</v>
      </c>
      <c r="LB151">
        <v>906931</v>
      </c>
      <c r="LC151">
        <v>904464</v>
      </c>
      <c r="LD151">
        <v>993249</v>
      </c>
      <c r="LE151" t="s">
        <v>159</v>
      </c>
      <c r="LF151">
        <v>916532</v>
      </c>
      <c r="LG151" t="s">
        <v>14</v>
      </c>
      <c r="LH151">
        <v>884383</v>
      </c>
      <c r="LI151">
        <v>912374</v>
      </c>
      <c r="LJ151">
        <v>867422</v>
      </c>
      <c r="LK151">
        <v>912377</v>
      </c>
      <c r="LL151">
        <v>906933</v>
      </c>
      <c r="LM151">
        <v>912160</v>
      </c>
      <c r="LN151" t="s">
        <v>125</v>
      </c>
      <c r="LO151">
        <v>906176</v>
      </c>
      <c r="LP151">
        <v>906557</v>
      </c>
      <c r="LQ151">
        <v>906560</v>
      </c>
      <c r="LR151">
        <v>901899</v>
      </c>
      <c r="LS151">
        <v>921999</v>
      </c>
      <c r="LT151">
        <v>905861</v>
      </c>
      <c r="LU151">
        <v>905809</v>
      </c>
      <c r="LV151">
        <v>729152</v>
      </c>
      <c r="LW151">
        <v>777266</v>
      </c>
      <c r="LX151">
        <v>921482</v>
      </c>
      <c r="LY151">
        <v>694405</v>
      </c>
      <c r="LZ151">
        <v>328595</v>
      </c>
      <c r="MA151">
        <v>905102</v>
      </c>
      <c r="MB151">
        <v>772128</v>
      </c>
      <c r="MC151">
        <v>932913</v>
      </c>
      <c r="MD151">
        <v>719618</v>
      </c>
      <c r="ME151">
        <v>546277</v>
      </c>
      <c r="MF151">
        <v>921757</v>
      </c>
      <c r="MG151">
        <v>902314</v>
      </c>
      <c r="MH151">
        <v>944175</v>
      </c>
      <c r="MI151">
        <v>901897</v>
      </c>
      <c r="MJ151">
        <v>902107</v>
      </c>
      <c r="MK151">
        <v>277343</v>
      </c>
      <c r="ML151">
        <v>921484</v>
      </c>
      <c r="MM151">
        <v>905150</v>
      </c>
      <c r="MN151">
        <v>326996</v>
      </c>
      <c r="MO151">
        <v>945297</v>
      </c>
      <c r="MP151" t="s">
        <v>157</v>
      </c>
      <c r="MQ151">
        <v>912781</v>
      </c>
      <c r="MR151">
        <v>517465</v>
      </c>
      <c r="MS151">
        <v>904509</v>
      </c>
      <c r="MT151">
        <v>696324</v>
      </c>
      <c r="MU151">
        <v>905677</v>
      </c>
      <c r="MV151">
        <v>912157</v>
      </c>
      <c r="MW151">
        <v>904030</v>
      </c>
      <c r="MX151" t="s">
        <v>40</v>
      </c>
      <c r="MY151">
        <v>902607</v>
      </c>
      <c r="MZ151">
        <v>895705</v>
      </c>
      <c r="NA151">
        <v>905118</v>
      </c>
      <c r="NB151">
        <v>541806</v>
      </c>
      <c r="NC151">
        <v>894145</v>
      </c>
      <c r="ND151">
        <v>326105</v>
      </c>
      <c r="NE151">
        <v>997350</v>
      </c>
      <c r="NF151" t="s">
        <v>8</v>
      </c>
      <c r="NG151">
        <v>912228</v>
      </c>
      <c r="NH151">
        <v>904820</v>
      </c>
      <c r="NI151">
        <v>936324</v>
      </c>
      <c r="NJ151">
        <v>130809</v>
      </c>
      <c r="NK151" t="s">
        <v>10</v>
      </c>
      <c r="NL151">
        <v>902321</v>
      </c>
      <c r="NM151">
        <v>905792</v>
      </c>
      <c r="NN151">
        <v>912518</v>
      </c>
      <c r="NO151">
        <v>130375</v>
      </c>
      <c r="NP151">
        <v>546370</v>
      </c>
      <c r="NQ151">
        <v>677091</v>
      </c>
      <c r="NR151">
        <v>877181</v>
      </c>
      <c r="NS151">
        <v>904414</v>
      </c>
      <c r="NT151">
        <v>894076</v>
      </c>
      <c r="NU151">
        <v>916312</v>
      </c>
      <c r="NV151">
        <v>543267</v>
      </c>
      <c r="NW151">
        <v>912633</v>
      </c>
      <c r="NX151">
        <v>271688</v>
      </c>
      <c r="NY151">
        <v>951051</v>
      </c>
      <c r="NZ151">
        <v>683432</v>
      </c>
      <c r="OA151">
        <v>699577</v>
      </c>
      <c r="OB151">
        <v>923649</v>
      </c>
      <c r="OC151">
        <v>902233</v>
      </c>
      <c r="OD151" t="s">
        <v>128</v>
      </c>
      <c r="OE151">
        <v>907620</v>
      </c>
      <c r="OF151">
        <v>906284</v>
      </c>
      <c r="OG151">
        <v>904539</v>
      </c>
      <c r="OH151">
        <v>944938</v>
      </c>
      <c r="OI151">
        <v>543349</v>
      </c>
      <c r="OJ151" t="s">
        <v>1</v>
      </c>
      <c r="OK151">
        <v>867232</v>
      </c>
      <c r="OL151">
        <v>906180</v>
      </c>
      <c r="OM151">
        <v>921314</v>
      </c>
      <c r="ON151">
        <v>912090</v>
      </c>
      <c r="OO151">
        <v>755741</v>
      </c>
      <c r="OP151" t="s">
        <v>133</v>
      </c>
      <c r="OQ151">
        <v>923036</v>
      </c>
      <c r="OR151" t="s">
        <v>162</v>
      </c>
      <c r="OS151">
        <v>902103</v>
      </c>
      <c r="OT151">
        <v>905361</v>
      </c>
      <c r="OU151">
        <v>936374</v>
      </c>
      <c r="OV151">
        <v>357834</v>
      </c>
      <c r="OW151">
        <v>912043</v>
      </c>
      <c r="OX151">
        <v>912441</v>
      </c>
      <c r="OY151">
        <v>906400</v>
      </c>
      <c r="OZ151">
        <v>902325</v>
      </c>
      <c r="PA151">
        <v>905647</v>
      </c>
      <c r="PB151">
        <v>930551</v>
      </c>
      <c r="PC151" t="s">
        <v>141</v>
      </c>
      <c r="PD151">
        <v>904864</v>
      </c>
      <c r="PE151">
        <v>981683</v>
      </c>
      <c r="PF151">
        <v>921503</v>
      </c>
      <c r="PG151">
        <v>500157</v>
      </c>
      <c r="PH151">
        <v>326143</v>
      </c>
      <c r="PI151">
        <v>514950</v>
      </c>
      <c r="PJ151">
        <v>951052</v>
      </c>
      <c r="PK151">
        <v>883626</v>
      </c>
      <c r="PL151">
        <v>981722</v>
      </c>
      <c r="PM151">
        <v>719563</v>
      </c>
      <c r="PN151">
        <v>922725</v>
      </c>
      <c r="PO151">
        <v>905255</v>
      </c>
      <c r="PP151">
        <v>905119</v>
      </c>
      <c r="PQ151">
        <v>541900</v>
      </c>
      <c r="PR151">
        <v>916079</v>
      </c>
      <c r="PS151">
        <v>729104</v>
      </c>
      <c r="PT151">
        <v>905454</v>
      </c>
      <c r="PU151">
        <v>921855</v>
      </c>
      <c r="PV151">
        <v>923425</v>
      </c>
      <c r="PW151">
        <v>992854</v>
      </c>
      <c r="PX151">
        <v>912969</v>
      </c>
      <c r="PY151" t="s">
        <v>136</v>
      </c>
      <c r="PZ151">
        <v>912744</v>
      </c>
      <c r="QA151">
        <v>912052</v>
      </c>
      <c r="QB151">
        <v>905061</v>
      </c>
      <c r="QC151">
        <v>921649</v>
      </c>
      <c r="QD151">
        <v>905840</v>
      </c>
      <c r="QE151">
        <v>906394</v>
      </c>
      <c r="QF151">
        <v>745110</v>
      </c>
      <c r="QG151" t="s">
        <v>142</v>
      </c>
      <c r="QH151">
        <v>325364</v>
      </c>
      <c r="QI151">
        <v>874575</v>
      </c>
      <c r="QJ151">
        <v>993394</v>
      </c>
      <c r="QK151">
        <v>944738</v>
      </c>
      <c r="QL151">
        <v>933974</v>
      </c>
      <c r="QM151">
        <v>906643</v>
      </c>
      <c r="QN151">
        <v>951046</v>
      </c>
      <c r="QO151">
        <v>905105</v>
      </c>
      <c r="QP151">
        <v>277487</v>
      </c>
      <c r="QQ151">
        <v>544683</v>
      </c>
      <c r="QR151">
        <v>905122</v>
      </c>
      <c r="QS151">
        <v>702635</v>
      </c>
      <c r="QT151">
        <v>741410</v>
      </c>
      <c r="QU151">
        <v>901892</v>
      </c>
      <c r="QV151">
        <v>982852</v>
      </c>
      <c r="QW151">
        <v>906220</v>
      </c>
      <c r="QX151">
        <v>500344</v>
      </c>
      <c r="QY151">
        <v>674693</v>
      </c>
      <c r="QZ151">
        <v>945384</v>
      </c>
      <c r="RA151">
        <v>543487</v>
      </c>
      <c r="RB151">
        <v>912146</v>
      </c>
      <c r="RC151">
        <v>905816</v>
      </c>
      <c r="RD151">
        <v>916548</v>
      </c>
      <c r="RE151">
        <v>904866</v>
      </c>
      <c r="RF151">
        <v>921964</v>
      </c>
      <c r="RG151">
        <v>922079</v>
      </c>
      <c r="RH151">
        <v>519514</v>
      </c>
      <c r="RI151">
        <v>867390</v>
      </c>
      <c r="RJ151">
        <v>325596</v>
      </c>
      <c r="RK151" t="s">
        <v>106</v>
      </c>
      <c r="RL151">
        <v>906195</v>
      </c>
      <c r="RM151">
        <v>906785</v>
      </c>
      <c r="RN151" t="s">
        <v>32</v>
      </c>
      <c r="RO151">
        <v>905818</v>
      </c>
      <c r="RP151">
        <v>904869</v>
      </c>
      <c r="RQ151">
        <v>546689</v>
      </c>
      <c r="RR151">
        <v>922407</v>
      </c>
      <c r="RS151" t="s">
        <v>156</v>
      </c>
      <c r="RT151">
        <v>902335</v>
      </c>
      <c r="RU151">
        <v>906151</v>
      </c>
      <c r="RV151" t="s">
        <v>130</v>
      </c>
      <c r="RW151" t="s">
        <v>13</v>
      </c>
      <c r="RX151">
        <v>687027</v>
      </c>
      <c r="RY151">
        <v>328723</v>
      </c>
      <c r="RZ151">
        <v>905010</v>
      </c>
      <c r="SA151">
        <v>905284</v>
      </c>
      <c r="SB151">
        <v>543542</v>
      </c>
      <c r="SC151">
        <v>873886</v>
      </c>
      <c r="SD151">
        <v>878574</v>
      </c>
      <c r="SE151" t="s">
        <v>7</v>
      </c>
      <c r="SF151">
        <v>951584</v>
      </c>
      <c r="SG151">
        <v>687609</v>
      </c>
      <c r="SH151">
        <v>902335</v>
      </c>
      <c r="SI151">
        <v>512785</v>
      </c>
      <c r="SJ151" t="s">
        <v>116</v>
      </c>
      <c r="SK151">
        <v>699786</v>
      </c>
      <c r="SL151" t="s">
        <v>117</v>
      </c>
    </row>
    <row r="152" spans="1:506" x14ac:dyDescent="0.3">
      <c r="A152" s="3">
        <v>39965</v>
      </c>
      <c r="B152">
        <v>902172</v>
      </c>
      <c r="C152">
        <v>545101</v>
      </c>
      <c r="D152">
        <v>933185</v>
      </c>
      <c r="E152">
        <v>130775</v>
      </c>
      <c r="F152">
        <v>945388</v>
      </c>
      <c r="G152">
        <v>916328</v>
      </c>
      <c r="H152">
        <v>883969</v>
      </c>
      <c r="I152">
        <v>749382</v>
      </c>
      <c r="J152">
        <v>936365</v>
      </c>
      <c r="K152">
        <v>255956</v>
      </c>
      <c r="L152">
        <v>134058</v>
      </c>
      <c r="M152">
        <v>277642</v>
      </c>
      <c r="N152">
        <v>905271</v>
      </c>
      <c r="O152">
        <v>277355</v>
      </c>
      <c r="P152">
        <v>905113</v>
      </c>
      <c r="Q152">
        <v>902280</v>
      </c>
      <c r="R152">
        <v>745176</v>
      </c>
      <c r="S152">
        <v>541863</v>
      </c>
      <c r="T152">
        <v>322677</v>
      </c>
      <c r="U152">
        <v>777343</v>
      </c>
      <c r="V152">
        <v>904853</v>
      </c>
      <c r="W152">
        <v>891399</v>
      </c>
      <c r="X152">
        <v>670942</v>
      </c>
      <c r="Y152">
        <v>905425</v>
      </c>
      <c r="Z152">
        <v>906156</v>
      </c>
      <c r="AA152">
        <v>916305</v>
      </c>
      <c r="AB152">
        <v>680902</v>
      </c>
      <c r="AC152" t="s">
        <v>25</v>
      </c>
      <c r="AD152">
        <v>154680</v>
      </c>
      <c r="AE152">
        <v>938692</v>
      </c>
      <c r="AF152">
        <v>546075</v>
      </c>
      <c r="AG152">
        <v>741076</v>
      </c>
      <c r="AH152">
        <v>905276</v>
      </c>
      <c r="AI152">
        <v>922817</v>
      </c>
      <c r="AJ152">
        <v>921983</v>
      </c>
      <c r="AK152">
        <v>132808</v>
      </c>
      <c r="AL152">
        <v>149387</v>
      </c>
      <c r="AM152">
        <v>992816</v>
      </c>
      <c r="AN152">
        <v>905296</v>
      </c>
      <c r="AO152">
        <v>921093</v>
      </c>
      <c r="AP152" t="s">
        <v>2</v>
      </c>
      <c r="AQ152">
        <v>543420</v>
      </c>
      <c r="AR152">
        <v>544616</v>
      </c>
      <c r="AS152">
        <v>702259</v>
      </c>
      <c r="AT152">
        <v>912669</v>
      </c>
      <c r="AU152">
        <v>130502</v>
      </c>
      <c r="AV152">
        <v>921161</v>
      </c>
      <c r="AW152">
        <v>905793</v>
      </c>
      <c r="AX152">
        <v>992305</v>
      </c>
      <c r="AY152">
        <v>543697</v>
      </c>
      <c r="AZ152">
        <v>777267</v>
      </c>
      <c r="BA152">
        <v>921431</v>
      </c>
      <c r="BB152">
        <v>932060</v>
      </c>
      <c r="BC152">
        <v>923937</v>
      </c>
      <c r="BD152">
        <v>905592</v>
      </c>
      <c r="BE152">
        <v>916365</v>
      </c>
      <c r="BF152">
        <v>905876</v>
      </c>
      <c r="BG152">
        <v>325972</v>
      </c>
      <c r="BH152">
        <v>912125</v>
      </c>
      <c r="BI152">
        <v>929302</v>
      </c>
      <c r="BJ152">
        <v>702108</v>
      </c>
      <c r="BK152">
        <v>545725</v>
      </c>
      <c r="BL152">
        <v>905147</v>
      </c>
      <c r="BM152">
        <v>905596</v>
      </c>
      <c r="BN152">
        <v>904818</v>
      </c>
      <c r="BO152">
        <v>894371</v>
      </c>
      <c r="BP152">
        <v>325824</v>
      </c>
      <c r="BQ152">
        <v>905080</v>
      </c>
      <c r="BR152">
        <v>680006</v>
      </c>
      <c r="BS152">
        <v>912216</v>
      </c>
      <c r="BT152">
        <v>916098</v>
      </c>
      <c r="BU152">
        <v>998326</v>
      </c>
      <c r="BV152" t="s">
        <v>62</v>
      </c>
      <c r="BW152" t="s">
        <v>97</v>
      </c>
      <c r="BX152" t="s">
        <v>24</v>
      </c>
      <c r="BY152">
        <v>879628</v>
      </c>
      <c r="BZ152">
        <v>877775</v>
      </c>
      <c r="CA152">
        <v>912278</v>
      </c>
      <c r="CB152" t="s">
        <v>165</v>
      </c>
      <c r="CC152">
        <v>901686</v>
      </c>
      <c r="CD152">
        <v>696703</v>
      </c>
      <c r="CE152">
        <v>993189</v>
      </c>
      <c r="CF152">
        <v>912635</v>
      </c>
      <c r="CG152">
        <v>542823</v>
      </c>
      <c r="CH152">
        <v>152553</v>
      </c>
      <c r="CI152">
        <v>905075</v>
      </c>
      <c r="CJ152">
        <v>134843</v>
      </c>
      <c r="CK152">
        <v>944704</v>
      </c>
      <c r="CL152">
        <v>755695</v>
      </c>
      <c r="CM152">
        <v>902224</v>
      </c>
      <c r="CN152">
        <v>755790</v>
      </c>
      <c r="CO152">
        <v>904842</v>
      </c>
      <c r="CP152">
        <v>916604</v>
      </c>
      <c r="CQ152">
        <v>906838</v>
      </c>
      <c r="CR152">
        <v>544724</v>
      </c>
      <c r="CS152">
        <v>327747</v>
      </c>
      <c r="CT152">
        <v>905024</v>
      </c>
      <c r="CU152" t="s">
        <v>15</v>
      </c>
      <c r="CV152">
        <v>916790</v>
      </c>
      <c r="CW152">
        <v>951545</v>
      </c>
      <c r="CX152">
        <v>944777</v>
      </c>
      <c r="CY152">
        <v>542868</v>
      </c>
      <c r="CZ152">
        <v>741344</v>
      </c>
      <c r="DA152">
        <v>867705</v>
      </c>
      <c r="DB152">
        <v>916125</v>
      </c>
      <c r="DC152">
        <v>266220</v>
      </c>
      <c r="DD152">
        <v>904282</v>
      </c>
      <c r="DE152">
        <v>741521</v>
      </c>
      <c r="DF152">
        <v>683199</v>
      </c>
      <c r="DG152">
        <v>906148</v>
      </c>
      <c r="DH152">
        <v>981550</v>
      </c>
      <c r="DI152">
        <v>922964</v>
      </c>
      <c r="DJ152">
        <v>916091</v>
      </c>
      <c r="DK152">
        <v>327352</v>
      </c>
      <c r="DL152">
        <v>929814</v>
      </c>
      <c r="DM152">
        <v>901666</v>
      </c>
      <c r="DN152">
        <v>902288</v>
      </c>
      <c r="DO152">
        <v>937083</v>
      </c>
      <c r="DP152">
        <v>904332</v>
      </c>
      <c r="DQ152">
        <v>687141</v>
      </c>
      <c r="DR152">
        <v>912568</v>
      </c>
      <c r="DS152">
        <v>912273</v>
      </c>
      <c r="DT152">
        <v>312385</v>
      </c>
      <c r="DU152">
        <v>544665</v>
      </c>
      <c r="DV152">
        <v>905966</v>
      </c>
      <c r="DW152" t="s">
        <v>152</v>
      </c>
      <c r="DX152">
        <v>905214</v>
      </c>
      <c r="DY152">
        <v>912941</v>
      </c>
      <c r="DZ152">
        <v>152719</v>
      </c>
      <c r="EA152">
        <v>867138</v>
      </c>
      <c r="EB152">
        <v>545004</v>
      </c>
      <c r="EC152">
        <v>873943</v>
      </c>
      <c r="ED152">
        <v>906189</v>
      </c>
      <c r="EE152">
        <v>772203</v>
      </c>
      <c r="EF152">
        <v>311239</v>
      </c>
      <c r="EG152">
        <v>510209</v>
      </c>
      <c r="EH152">
        <v>271980</v>
      </c>
      <c r="EI152">
        <v>311903</v>
      </c>
      <c r="EJ152" t="s">
        <v>35</v>
      </c>
      <c r="EK152">
        <v>944314</v>
      </c>
      <c r="EL152">
        <v>905047</v>
      </c>
      <c r="EM152">
        <v>904830</v>
      </c>
      <c r="EN152">
        <v>905114</v>
      </c>
      <c r="EO152" t="s">
        <v>131</v>
      </c>
      <c r="EP152">
        <v>902199</v>
      </c>
      <c r="EQ152">
        <v>904383</v>
      </c>
      <c r="ER152">
        <v>264786</v>
      </c>
      <c r="ES152">
        <v>904844</v>
      </c>
      <c r="ET152">
        <v>883488</v>
      </c>
      <c r="EU152">
        <v>719630</v>
      </c>
      <c r="EV152">
        <v>992520</v>
      </c>
      <c r="EW152">
        <v>500373</v>
      </c>
      <c r="EX152">
        <v>904390</v>
      </c>
      <c r="EY152">
        <v>357922</v>
      </c>
      <c r="EZ152">
        <v>902175</v>
      </c>
      <c r="FA152">
        <v>903749</v>
      </c>
      <c r="FB152">
        <v>921268</v>
      </c>
      <c r="FC152">
        <v>902324</v>
      </c>
      <c r="FD152">
        <v>325308</v>
      </c>
      <c r="FE152">
        <v>500320</v>
      </c>
      <c r="FF152" t="s">
        <v>166</v>
      </c>
      <c r="FG152">
        <v>905115</v>
      </c>
      <c r="FH152">
        <v>902306</v>
      </c>
      <c r="FI152">
        <v>906194</v>
      </c>
      <c r="FJ152">
        <v>329534</v>
      </c>
      <c r="FK152">
        <v>867375</v>
      </c>
      <c r="FL152">
        <v>902317</v>
      </c>
      <c r="FM152" t="s">
        <v>63</v>
      </c>
      <c r="FN152">
        <v>910722</v>
      </c>
      <c r="FO152">
        <v>326038</v>
      </c>
      <c r="FP152">
        <v>905039</v>
      </c>
      <c r="FQ152">
        <v>329097</v>
      </c>
      <c r="FR152" t="s">
        <v>139</v>
      </c>
      <c r="FS152">
        <v>905016</v>
      </c>
      <c r="FT152">
        <v>923755</v>
      </c>
      <c r="FU152">
        <v>755980</v>
      </c>
      <c r="FV152">
        <v>951849</v>
      </c>
      <c r="FW152">
        <v>680531</v>
      </c>
      <c r="FX152" t="s">
        <v>6</v>
      </c>
      <c r="FY152">
        <v>997198</v>
      </c>
      <c r="FZ152">
        <v>905780</v>
      </c>
      <c r="GA152">
        <v>905159</v>
      </c>
      <c r="GB152">
        <v>741123</v>
      </c>
      <c r="GC152">
        <v>905755</v>
      </c>
      <c r="GD152">
        <v>255272</v>
      </c>
      <c r="GE152">
        <v>902230</v>
      </c>
      <c r="GF152">
        <v>921276</v>
      </c>
      <c r="GG152">
        <v>904259</v>
      </c>
      <c r="GH152">
        <v>938076</v>
      </c>
      <c r="GI152">
        <v>152594</v>
      </c>
      <c r="GJ152">
        <v>922301</v>
      </c>
      <c r="GK152" t="s">
        <v>146</v>
      </c>
      <c r="GL152">
        <v>923449</v>
      </c>
      <c r="GM152">
        <v>951018</v>
      </c>
      <c r="GN152">
        <v>907652</v>
      </c>
      <c r="GO152">
        <v>906150</v>
      </c>
      <c r="GP152">
        <v>905801</v>
      </c>
      <c r="GQ152">
        <v>906511</v>
      </c>
      <c r="GR152" t="s">
        <v>149</v>
      </c>
      <c r="GS152">
        <v>729431</v>
      </c>
      <c r="GT152">
        <v>546697</v>
      </c>
      <c r="GU152">
        <v>696738</v>
      </c>
      <c r="GV152">
        <v>906179</v>
      </c>
      <c r="GW152">
        <v>904837</v>
      </c>
      <c r="GX152" t="s">
        <v>113</v>
      </c>
      <c r="GY152">
        <v>905898</v>
      </c>
      <c r="GZ152">
        <v>945589</v>
      </c>
      <c r="HA152">
        <v>904678</v>
      </c>
      <c r="HB152">
        <v>729665</v>
      </c>
      <c r="HC152">
        <v>741497</v>
      </c>
      <c r="HD152">
        <v>905409</v>
      </c>
      <c r="HE152">
        <v>867871</v>
      </c>
      <c r="HF152">
        <v>912030</v>
      </c>
      <c r="HG152">
        <v>982579</v>
      </c>
      <c r="HH152">
        <v>902262</v>
      </c>
      <c r="HI152">
        <v>905077</v>
      </c>
      <c r="HJ152">
        <v>905802</v>
      </c>
      <c r="HK152">
        <v>905277</v>
      </c>
      <c r="HL152">
        <v>998171</v>
      </c>
      <c r="HM152">
        <v>906191</v>
      </c>
      <c r="HN152">
        <v>921051</v>
      </c>
      <c r="HO152">
        <v>325922</v>
      </c>
      <c r="HP152" t="s">
        <v>148</v>
      </c>
      <c r="HQ152">
        <v>912588</v>
      </c>
      <c r="HR152">
        <v>271662</v>
      </c>
      <c r="HS152">
        <v>916860</v>
      </c>
      <c r="HT152">
        <v>951068</v>
      </c>
      <c r="HU152">
        <v>683214</v>
      </c>
      <c r="HV152">
        <v>906174</v>
      </c>
      <c r="HW152">
        <v>905052</v>
      </c>
      <c r="HX152">
        <v>905446</v>
      </c>
      <c r="HY152">
        <v>902336</v>
      </c>
      <c r="HZ152">
        <v>922726</v>
      </c>
      <c r="IA152" t="s">
        <v>88</v>
      </c>
      <c r="IB152">
        <v>923465</v>
      </c>
      <c r="IC152">
        <v>906187</v>
      </c>
      <c r="ID152">
        <v>905050</v>
      </c>
      <c r="IE152">
        <v>998173</v>
      </c>
      <c r="IF152">
        <v>904069</v>
      </c>
      <c r="IG152">
        <v>328184</v>
      </c>
      <c r="IH152">
        <v>292538</v>
      </c>
      <c r="II152" t="s">
        <v>38</v>
      </c>
      <c r="IJ152">
        <v>894720</v>
      </c>
      <c r="IK152">
        <v>357344</v>
      </c>
      <c r="IL152">
        <v>902242</v>
      </c>
      <c r="IM152">
        <v>328576</v>
      </c>
      <c r="IN152">
        <v>912142</v>
      </c>
      <c r="IO152">
        <v>292731</v>
      </c>
      <c r="IP152">
        <v>912212</v>
      </c>
      <c r="IQ152">
        <v>907677</v>
      </c>
      <c r="IR152">
        <v>699943</v>
      </c>
      <c r="IS152">
        <v>729935</v>
      </c>
      <c r="IT152">
        <v>993062</v>
      </c>
      <c r="IU152">
        <v>905922</v>
      </c>
      <c r="IV152">
        <v>916130</v>
      </c>
      <c r="IW152">
        <v>902354</v>
      </c>
      <c r="IX152">
        <v>546169</v>
      </c>
      <c r="IY152">
        <v>683363</v>
      </c>
      <c r="IZ152">
        <v>325849</v>
      </c>
      <c r="JA152" t="s">
        <v>69</v>
      </c>
      <c r="JB152">
        <v>912134</v>
      </c>
      <c r="JC152">
        <v>680604</v>
      </c>
      <c r="JD152">
        <v>944276</v>
      </c>
      <c r="JE152">
        <v>152533</v>
      </c>
      <c r="JF152">
        <v>702181</v>
      </c>
      <c r="JG152">
        <v>906487</v>
      </c>
      <c r="JH152">
        <v>912219</v>
      </c>
      <c r="JI152">
        <v>921925</v>
      </c>
      <c r="JJ152">
        <v>867344</v>
      </c>
      <c r="JK152">
        <v>694924</v>
      </c>
      <c r="JL152">
        <v>921290</v>
      </c>
      <c r="JM152">
        <v>937343</v>
      </c>
      <c r="JN152">
        <v>912402</v>
      </c>
      <c r="JO152">
        <v>944169</v>
      </c>
      <c r="JP152">
        <v>154423</v>
      </c>
      <c r="JQ152">
        <v>922418</v>
      </c>
      <c r="JR152" t="s">
        <v>150</v>
      </c>
      <c r="JS152">
        <v>905620</v>
      </c>
      <c r="JT152">
        <v>951503</v>
      </c>
      <c r="JU152">
        <v>755411</v>
      </c>
      <c r="JV152">
        <v>152632</v>
      </c>
      <c r="JW152">
        <v>546814</v>
      </c>
      <c r="JX152">
        <v>906544</v>
      </c>
      <c r="JY152">
        <v>544682</v>
      </c>
      <c r="JZ152">
        <v>677631</v>
      </c>
      <c r="KA152">
        <v>904780</v>
      </c>
      <c r="KB152">
        <v>951063</v>
      </c>
      <c r="KC152">
        <v>905624</v>
      </c>
      <c r="KD152">
        <v>907736</v>
      </c>
      <c r="KE152" t="s">
        <v>30</v>
      </c>
      <c r="KF152">
        <v>912811</v>
      </c>
      <c r="KG152">
        <v>326815</v>
      </c>
      <c r="KH152">
        <v>510493</v>
      </c>
      <c r="KI152">
        <v>921910</v>
      </c>
      <c r="KJ152">
        <v>905414</v>
      </c>
      <c r="KK152">
        <v>134784</v>
      </c>
      <c r="KL152">
        <v>905806</v>
      </c>
      <c r="KM152" t="s">
        <v>164</v>
      </c>
      <c r="KN152">
        <v>906496</v>
      </c>
      <c r="KO152">
        <v>905019</v>
      </c>
      <c r="KP152">
        <v>921293</v>
      </c>
      <c r="KQ152">
        <v>286738</v>
      </c>
      <c r="KR152" t="s">
        <v>71</v>
      </c>
      <c r="KS152">
        <v>328228</v>
      </c>
      <c r="KT152">
        <v>999506</v>
      </c>
      <c r="KU152">
        <v>719643</v>
      </c>
      <c r="KV152">
        <v>912856</v>
      </c>
      <c r="KW152">
        <v>929635</v>
      </c>
      <c r="KX152">
        <v>905997</v>
      </c>
      <c r="KY152">
        <v>268193</v>
      </c>
      <c r="KZ152">
        <v>877121</v>
      </c>
      <c r="LA152">
        <v>683118</v>
      </c>
      <c r="LB152">
        <v>327998</v>
      </c>
      <c r="LC152">
        <v>904878</v>
      </c>
      <c r="LD152">
        <v>906404</v>
      </c>
      <c r="LE152">
        <v>906931</v>
      </c>
      <c r="LF152">
        <v>904464</v>
      </c>
      <c r="LG152">
        <v>993249</v>
      </c>
      <c r="LH152" t="s">
        <v>159</v>
      </c>
      <c r="LI152">
        <v>916532</v>
      </c>
      <c r="LJ152" t="s">
        <v>14</v>
      </c>
      <c r="LK152">
        <v>884383</v>
      </c>
      <c r="LL152">
        <v>912374</v>
      </c>
      <c r="LM152">
        <v>867422</v>
      </c>
      <c r="LN152">
        <v>912377</v>
      </c>
      <c r="LO152">
        <v>906933</v>
      </c>
      <c r="LP152">
        <v>912160</v>
      </c>
      <c r="LQ152" t="s">
        <v>125</v>
      </c>
      <c r="LR152">
        <v>906176</v>
      </c>
      <c r="LS152">
        <v>906557</v>
      </c>
      <c r="LT152">
        <v>906560</v>
      </c>
      <c r="LU152">
        <v>901899</v>
      </c>
      <c r="LV152">
        <v>921999</v>
      </c>
      <c r="LW152">
        <v>905861</v>
      </c>
      <c r="LX152">
        <v>905809</v>
      </c>
      <c r="LY152">
        <v>729152</v>
      </c>
      <c r="LZ152">
        <v>777266</v>
      </c>
      <c r="MA152">
        <v>921482</v>
      </c>
      <c r="MB152">
        <v>694405</v>
      </c>
      <c r="MC152">
        <v>328595</v>
      </c>
      <c r="MD152">
        <v>905102</v>
      </c>
      <c r="ME152">
        <v>772128</v>
      </c>
      <c r="MF152">
        <v>932913</v>
      </c>
      <c r="MG152">
        <v>719618</v>
      </c>
      <c r="MH152">
        <v>546277</v>
      </c>
      <c r="MI152">
        <v>921757</v>
      </c>
      <c r="MJ152">
        <v>902314</v>
      </c>
      <c r="MK152">
        <v>944175</v>
      </c>
      <c r="ML152">
        <v>901897</v>
      </c>
      <c r="MM152">
        <v>902107</v>
      </c>
      <c r="MN152">
        <v>277343</v>
      </c>
      <c r="MO152">
        <v>921484</v>
      </c>
      <c r="MP152">
        <v>905150</v>
      </c>
      <c r="MQ152">
        <v>326996</v>
      </c>
      <c r="MR152">
        <v>945297</v>
      </c>
      <c r="MS152" t="s">
        <v>157</v>
      </c>
      <c r="MT152">
        <v>912781</v>
      </c>
      <c r="MU152">
        <v>517465</v>
      </c>
      <c r="MV152">
        <v>904509</v>
      </c>
      <c r="MW152">
        <v>696324</v>
      </c>
      <c r="MX152">
        <v>905677</v>
      </c>
      <c r="MY152">
        <v>912157</v>
      </c>
      <c r="MZ152">
        <v>904030</v>
      </c>
      <c r="NA152" t="s">
        <v>40</v>
      </c>
      <c r="NB152">
        <v>902607</v>
      </c>
      <c r="NC152">
        <v>895705</v>
      </c>
      <c r="ND152">
        <v>905118</v>
      </c>
      <c r="NE152">
        <v>541806</v>
      </c>
      <c r="NF152">
        <v>894145</v>
      </c>
      <c r="NG152">
        <v>326105</v>
      </c>
      <c r="NH152">
        <v>997350</v>
      </c>
      <c r="NI152" t="s">
        <v>8</v>
      </c>
      <c r="NJ152">
        <v>912228</v>
      </c>
      <c r="NK152">
        <v>904820</v>
      </c>
      <c r="NL152">
        <v>936324</v>
      </c>
      <c r="NM152">
        <v>130809</v>
      </c>
      <c r="NN152" t="s">
        <v>10</v>
      </c>
      <c r="NO152">
        <v>902321</v>
      </c>
      <c r="NP152">
        <v>905792</v>
      </c>
      <c r="NQ152">
        <v>912518</v>
      </c>
      <c r="NR152">
        <v>130375</v>
      </c>
      <c r="NS152">
        <v>546370</v>
      </c>
      <c r="NT152">
        <v>877181</v>
      </c>
      <c r="NU152">
        <v>904414</v>
      </c>
      <c r="NV152">
        <v>894076</v>
      </c>
      <c r="NW152">
        <v>916312</v>
      </c>
      <c r="NX152">
        <v>543267</v>
      </c>
      <c r="NY152">
        <v>912633</v>
      </c>
      <c r="NZ152">
        <v>951051</v>
      </c>
      <c r="OA152">
        <v>683432</v>
      </c>
      <c r="OB152">
        <v>699577</v>
      </c>
      <c r="OC152">
        <v>923649</v>
      </c>
      <c r="OD152">
        <v>902233</v>
      </c>
      <c r="OE152" t="s">
        <v>128</v>
      </c>
      <c r="OF152">
        <v>907620</v>
      </c>
      <c r="OG152">
        <v>906284</v>
      </c>
      <c r="OH152">
        <v>904539</v>
      </c>
      <c r="OI152">
        <v>944938</v>
      </c>
      <c r="OJ152">
        <v>543349</v>
      </c>
      <c r="OK152" t="s">
        <v>1</v>
      </c>
      <c r="OL152">
        <v>867232</v>
      </c>
      <c r="OM152">
        <v>906180</v>
      </c>
      <c r="ON152">
        <v>921314</v>
      </c>
      <c r="OO152">
        <v>912090</v>
      </c>
      <c r="OP152">
        <v>755741</v>
      </c>
      <c r="OQ152" t="s">
        <v>133</v>
      </c>
      <c r="OR152">
        <v>923036</v>
      </c>
      <c r="OS152" t="s">
        <v>162</v>
      </c>
      <c r="OT152">
        <v>902103</v>
      </c>
      <c r="OU152">
        <v>905361</v>
      </c>
      <c r="OV152">
        <v>936374</v>
      </c>
      <c r="OW152">
        <v>357834</v>
      </c>
      <c r="OX152">
        <v>912043</v>
      </c>
      <c r="OY152">
        <v>912441</v>
      </c>
      <c r="OZ152">
        <v>906400</v>
      </c>
      <c r="PA152">
        <v>902325</v>
      </c>
      <c r="PB152">
        <v>905647</v>
      </c>
      <c r="PC152">
        <v>930551</v>
      </c>
      <c r="PD152" t="s">
        <v>141</v>
      </c>
      <c r="PE152">
        <v>904864</v>
      </c>
      <c r="PF152">
        <v>981683</v>
      </c>
      <c r="PG152">
        <v>921503</v>
      </c>
      <c r="PH152">
        <v>500157</v>
      </c>
      <c r="PI152">
        <v>326143</v>
      </c>
      <c r="PJ152">
        <v>514950</v>
      </c>
      <c r="PK152">
        <v>951052</v>
      </c>
      <c r="PL152">
        <v>883626</v>
      </c>
      <c r="PM152">
        <v>981722</v>
      </c>
      <c r="PN152">
        <v>719563</v>
      </c>
      <c r="PO152">
        <v>922725</v>
      </c>
      <c r="PP152">
        <v>905255</v>
      </c>
      <c r="PQ152">
        <v>905119</v>
      </c>
      <c r="PR152">
        <v>541900</v>
      </c>
      <c r="PS152">
        <v>916079</v>
      </c>
      <c r="PT152">
        <v>729104</v>
      </c>
      <c r="PU152">
        <v>905454</v>
      </c>
      <c r="PV152">
        <v>921855</v>
      </c>
      <c r="PW152">
        <v>923425</v>
      </c>
      <c r="PX152">
        <v>992854</v>
      </c>
      <c r="PY152">
        <v>912969</v>
      </c>
      <c r="PZ152" t="s">
        <v>136</v>
      </c>
      <c r="QA152">
        <v>912744</v>
      </c>
      <c r="QB152">
        <v>912052</v>
      </c>
      <c r="QC152">
        <v>905061</v>
      </c>
      <c r="QD152">
        <v>921649</v>
      </c>
      <c r="QE152">
        <v>905840</v>
      </c>
      <c r="QF152">
        <v>906394</v>
      </c>
      <c r="QG152">
        <v>745110</v>
      </c>
      <c r="QH152" t="s">
        <v>142</v>
      </c>
      <c r="QI152">
        <v>325364</v>
      </c>
      <c r="QJ152">
        <v>874575</v>
      </c>
      <c r="QK152">
        <v>993394</v>
      </c>
      <c r="QL152">
        <v>944738</v>
      </c>
      <c r="QM152">
        <v>933974</v>
      </c>
      <c r="QN152">
        <v>906643</v>
      </c>
      <c r="QO152">
        <v>951046</v>
      </c>
      <c r="QP152">
        <v>905105</v>
      </c>
      <c r="QQ152">
        <v>277487</v>
      </c>
      <c r="QR152">
        <v>544683</v>
      </c>
      <c r="QS152">
        <v>905122</v>
      </c>
      <c r="QT152">
        <v>702635</v>
      </c>
      <c r="QU152">
        <v>741410</v>
      </c>
      <c r="QV152">
        <v>901892</v>
      </c>
      <c r="QW152">
        <v>982852</v>
      </c>
      <c r="QX152">
        <v>906220</v>
      </c>
      <c r="QY152">
        <v>500344</v>
      </c>
      <c r="QZ152">
        <v>674693</v>
      </c>
      <c r="RA152">
        <v>945384</v>
      </c>
      <c r="RB152">
        <v>543487</v>
      </c>
      <c r="RC152">
        <v>912146</v>
      </c>
      <c r="RD152">
        <v>905816</v>
      </c>
      <c r="RE152">
        <v>916548</v>
      </c>
      <c r="RF152">
        <v>904866</v>
      </c>
      <c r="RG152">
        <v>921964</v>
      </c>
      <c r="RH152">
        <v>922079</v>
      </c>
      <c r="RI152">
        <v>519514</v>
      </c>
      <c r="RJ152">
        <v>867390</v>
      </c>
      <c r="RK152">
        <v>325596</v>
      </c>
      <c r="RL152" t="s">
        <v>106</v>
      </c>
      <c r="RM152">
        <v>906195</v>
      </c>
      <c r="RN152" t="s">
        <v>32</v>
      </c>
      <c r="RO152">
        <v>905818</v>
      </c>
      <c r="RP152">
        <v>904869</v>
      </c>
      <c r="RQ152">
        <v>546689</v>
      </c>
      <c r="RR152">
        <v>922407</v>
      </c>
      <c r="RS152" t="s">
        <v>156</v>
      </c>
      <c r="RT152">
        <v>902335</v>
      </c>
      <c r="RU152">
        <v>906151</v>
      </c>
      <c r="RV152" t="s">
        <v>130</v>
      </c>
      <c r="RW152" t="s">
        <v>13</v>
      </c>
      <c r="RX152">
        <v>687027</v>
      </c>
      <c r="RY152">
        <v>328723</v>
      </c>
      <c r="RZ152">
        <v>905010</v>
      </c>
      <c r="SA152">
        <v>905284</v>
      </c>
      <c r="SB152">
        <v>543542</v>
      </c>
      <c r="SC152">
        <v>873886</v>
      </c>
      <c r="SD152">
        <v>878574</v>
      </c>
      <c r="SE152" t="s">
        <v>7</v>
      </c>
      <c r="SF152">
        <v>951584</v>
      </c>
      <c r="SG152">
        <v>687609</v>
      </c>
      <c r="SH152">
        <v>902335</v>
      </c>
      <c r="SI152">
        <v>512785</v>
      </c>
      <c r="SJ152" t="s">
        <v>116</v>
      </c>
      <c r="SK152">
        <v>699786</v>
      </c>
      <c r="SL152" t="s">
        <v>117</v>
      </c>
    </row>
    <row r="153" spans="1:506" x14ac:dyDescent="0.3">
      <c r="A153" s="1">
        <v>39934</v>
      </c>
      <c r="B153">
        <v>902172</v>
      </c>
      <c r="C153">
        <v>545101</v>
      </c>
      <c r="D153">
        <v>933185</v>
      </c>
      <c r="E153">
        <v>130775</v>
      </c>
      <c r="F153">
        <v>945388</v>
      </c>
      <c r="G153">
        <v>916328</v>
      </c>
      <c r="H153">
        <v>883969</v>
      </c>
      <c r="I153">
        <v>749382</v>
      </c>
      <c r="J153">
        <v>936365</v>
      </c>
      <c r="K153">
        <v>255956</v>
      </c>
      <c r="L153">
        <v>134058</v>
      </c>
      <c r="M153">
        <v>277642</v>
      </c>
      <c r="N153">
        <v>905271</v>
      </c>
      <c r="O153">
        <v>277355</v>
      </c>
      <c r="P153">
        <v>905113</v>
      </c>
      <c r="Q153">
        <v>902280</v>
      </c>
      <c r="R153">
        <v>745176</v>
      </c>
      <c r="S153">
        <v>541863</v>
      </c>
      <c r="T153">
        <v>322677</v>
      </c>
      <c r="U153">
        <v>777343</v>
      </c>
      <c r="V153">
        <v>904853</v>
      </c>
      <c r="W153">
        <v>891399</v>
      </c>
      <c r="X153">
        <v>670942</v>
      </c>
      <c r="Y153">
        <v>905425</v>
      </c>
      <c r="Z153">
        <v>906156</v>
      </c>
      <c r="AA153">
        <v>916305</v>
      </c>
      <c r="AB153">
        <v>680902</v>
      </c>
      <c r="AC153" t="s">
        <v>25</v>
      </c>
      <c r="AD153">
        <v>154680</v>
      </c>
      <c r="AE153">
        <v>938692</v>
      </c>
      <c r="AF153">
        <v>546075</v>
      </c>
      <c r="AG153">
        <v>741076</v>
      </c>
      <c r="AH153">
        <v>905276</v>
      </c>
      <c r="AI153">
        <v>922817</v>
      </c>
      <c r="AJ153">
        <v>921983</v>
      </c>
      <c r="AK153">
        <v>132808</v>
      </c>
      <c r="AL153">
        <v>149387</v>
      </c>
      <c r="AM153">
        <v>992816</v>
      </c>
      <c r="AN153">
        <v>905296</v>
      </c>
      <c r="AO153">
        <v>921093</v>
      </c>
      <c r="AP153" t="s">
        <v>2</v>
      </c>
      <c r="AQ153">
        <v>543420</v>
      </c>
      <c r="AR153">
        <v>544616</v>
      </c>
      <c r="AS153">
        <v>702259</v>
      </c>
      <c r="AT153">
        <v>912669</v>
      </c>
      <c r="AU153">
        <v>130502</v>
      </c>
      <c r="AV153">
        <v>921161</v>
      </c>
      <c r="AW153">
        <v>905793</v>
      </c>
      <c r="AX153">
        <v>992305</v>
      </c>
      <c r="AY153">
        <v>543697</v>
      </c>
      <c r="AZ153">
        <v>777267</v>
      </c>
      <c r="BA153">
        <v>921431</v>
      </c>
      <c r="BB153">
        <v>932060</v>
      </c>
      <c r="BC153">
        <v>923937</v>
      </c>
      <c r="BD153">
        <v>905592</v>
      </c>
      <c r="BE153">
        <v>916365</v>
      </c>
      <c r="BF153">
        <v>905876</v>
      </c>
      <c r="BG153">
        <v>325972</v>
      </c>
      <c r="BH153">
        <v>912125</v>
      </c>
      <c r="BI153">
        <v>929302</v>
      </c>
      <c r="BJ153">
        <v>702108</v>
      </c>
      <c r="BK153">
        <v>545725</v>
      </c>
      <c r="BL153">
        <v>905147</v>
      </c>
      <c r="BM153">
        <v>905596</v>
      </c>
      <c r="BN153">
        <v>904818</v>
      </c>
      <c r="BO153">
        <v>894371</v>
      </c>
      <c r="BP153">
        <v>325824</v>
      </c>
      <c r="BQ153">
        <v>905080</v>
      </c>
      <c r="BR153">
        <v>680006</v>
      </c>
      <c r="BS153">
        <v>912216</v>
      </c>
      <c r="BT153">
        <v>916098</v>
      </c>
      <c r="BU153">
        <v>998326</v>
      </c>
      <c r="BV153" t="s">
        <v>62</v>
      </c>
      <c r="BW153" t="s">
        <v>97</v>
      </c>
      <c r="BX153" t="s">
        <v>24</v>
      </c>
      <c r="BY153">
        <v>879628</v>
      </c>
      <c r="BZ153">
        <v>877775</v>
      </c>
      <c r="CA153">
        <v>912278</v>
      </c>
      <c r="CB153" t="s">
        <v>165</v>
      </c>
      <c r="CC153">
        <v>901686</v>
      </c>
      <c r="CD153">
        <v>696703</v>
      </c>
      <c r="CE153">
        <v>993189</v>
      </c>
      <c r="CF153">
        <v>912635</v>
      </c>
      <c r="CG153">
        <v>542823</v>
      </c>
      <c r="CH153">
        <v>152553</v>
      </c>
      <c r="CI153">
        <v>905075</v>
      </c>
      <c r="CJ153">
        <v>134843</v>
      </c>
      <c r="CK153">
        <v>944704</v>
      </c>
      <c r="CL153">
        <v>755695</v>
      </c>
      <c r="CM153">
        <v>902224</v>
      </c>
      <c r="CN153">
        <v>755790</v>
      </c>
      <c r="CO153">
        <v>904842</v>
      </c>
      <c r="CP153">
        <v>916604</v>
      </c>
      <c r="CQ153">
        <v>906838</v>
      </c>
      <c r="CR153">
        <v>544724</v>
      </c>
      <c r="CS153">
        <v>327747</v>
      </c>
      <c r="CT153">
        <v>905024</v>
      </c>
      <c r="CU153" t="s">
        <v>15</v>
      </c>
      <c r="CV153">
        <v>916790</v>
      </c>
      <c r="CW153">
        <v>951545</v>
      </c>
      <c r="CX153">
        <v>944777</v>
      </c>
      <c r="CY153">
        <v>542868</v>
      </c>
      <c r="CZ153">
        <v>741344</v>
      </c>
      <c r="DA153">
        <v>867705</v>
      </c>
      <c r="DB153">
        <v>916125</v>
      </c>
      <c r="DC153">
        <v>266220</v>
      </c>
      <c r="DD153">
        <v>904282</v>
      </c>
      <c r="DE153">
        <v>741521</v>
      </c>
      <c r="DF153">
        <v>683199</v>
      </c>
      <c r="DG153">
        <v>906148</v>
      </c>
      <c r="DH153">
        <v>981550</v>
      </c>
      <c r="DI153">
        <v>922964</v>
      </c>
      <c r="DJ153">
        <v>916091</v>
      </c>
      <c r="DK153">
        <v>327352</v>
      </c>
      <c r="DL153">
        <v>929814</v>
      </c>
      <c r="DM153">
        <v>901666</v>
      </c>
      <c r="DN153">
        <v>902288</v>
      </c>
      <c r="DO153">
        <v>937083</v>
      </c>
      <c r="DP153">
        <v>904332</v>
      </c>
      <c r="DQ153">
        <v>687141</v>
      </c>
      <c r="DR153">
        <v>912568</v>
      </c>
      <c r="DS153">
        <v>912273</v>
      </c>
      <c r="DT153">
        <v>312385</v>
      </c>
      <c r="DU153">
        <v>544665</v>
      </c>
      <c r="DV153" t="s">
        <v>155</v>
      </c>
      <c r="DW153">
        <v>905966</v>
      </c>
      <c r="DX153" t="s">
        <v>152</v>
      </c>
      <c r="DY153">
        <v>905214</v>
      </c>
      <c r="DZ153">
        <v>912941</v>
      </c>
      <c r="EA153">
        <v>152719</v>
      </c>
      <c r="EB153">
        <v>867138</v>
      </c>
      <c r="EC153">
        <v>873943</v>
      </c>
      <c r="ED153">
        <v>906189</v>
      </c>
      <c r="EE153">
        <v>772203</v>
      </c>
      <c r="EF153">
        <v>311239</v>
      </c>
      <c r="EG153">
        <v>510209</v>
      </c>
      <c r="EH153">
        <v>271980</v>
      </c>
      <c r="EI153">
        <v>311903</v>
      </c>
      <c r="EJ153" t="s">
        <v>35</v>
      </c>
      <c r="EK153">
        <v>944314</v>
      </c>
      <c r="EL153">
        <v>905047</v>
      </c>
      <c r="EM153">
        <v>904830</v>
      </c>
      <c r="EN153">
        <v>905114</v>
      </c>
      <c r="EO153" t="s">
        <v>131</v>
      </c>
      <c r="EP153">
        <v>902199</v>
      </c>
      <c r="EQ153">
        <v>904383</v>
      </c>
      <c r="ER153">
        <v>264786</v>
      </c>
      <c r="ES153">
        <v>904844</v>
      </c>
      <c r="ET153">
        <v>883488</v>
      </c>
      <c r="EU153">
        <v>719630</v>
      </c>
      <c r="EV153">
        <v>992520</v>
      </c>
      <c r="EW153">
        <v>500373</v>
      </c>
      <c r="EX153">
        <v>904390</v>
      </c>
      <c r="EY153">
        <v>357922</v>
      </c>
      <c r="EZ153">
        <v>902175</v>
      </c>
      <c r="FA153">
        <v>903749</v>
      </c>
      <c r="FB153">
        <v>921268</v>
      </c>
      <c r="FC153">
        <v>902324</v>
      </c>
      <c r="FD153">
        <v>325308</v>
      </c>
      <c r="FE153">
        <v>500320</v>
      </c>
      <c r="FF153" t="s">
        <v>166</v>
      </c>
      <c r="FG153">
        <v>905115</v>
      </c>
      <c r="FH153">
        <v>902306</v>
      </c>
      <c r="FI153">
        <v>906194</v>
      </c>
      <c r="FJ153">
        <v>329534</v>
      </c>
      <c r="FK153">
        <v>867375</v>
      </c>
      <c r="FL153">
        <v>902317</v>
      </c>
      <c r="FM153" t="s">
        <v>63</v>
      </c>
      <c r="FN153">
        <v>910722</v>
      </c>
      <c r="FO153">
        <v>326038</v>
      </c>
      <c r="FP153">
        <v>905039</v>
      </c>
      <c r="FQ153">
        <v>329097</v>
      </c>
      <c r="FR153">
        <v>905016</v>
      </c>
      <c r="FS153">
        <v>923755</v>
      </c>
      <c r="FT153">
        <v>755980</v>
      </c>
      <c r="FU153">
        <v>951849</v>
      </c>
      <c r="FV153">
        <v>680531</v>
      </c>
      <c r="FW153" t="s">
        <v>6</v>
      </c>
      <c r="FX153">
        <v>997198</v>
      </c>
      <c r="FY153">
        <v>905780</v>
      </c>
      <c r="FZ153">
        <v>905159</v>
      </c>
      <c r="GA153">
        <v>741123</v>
      </c>
      <c r="GB153">
        <v>905755</v>
      </c>
      <c r="GC153">
        <v>255272</v>
      </c>
      <c r="GD153">
        <v>902230</v>
      </c>
      <c r="GE153">
        <v>921276</v>
      </c>
      <c r="GF153">
        <v>904259</v>
      </c>
      <c r="GG153">
        <v>938076</v>
      </c>
      <c r="GH153">
        <v>152594</v>
      </c>
      <c r="GI153">
        <v>922301</v>
      </c>
      <c r="GJ153" t="s">
        <v>146</v>
      </c>
      <c r="GK153">
        <v>923449</v>
      </c>
      <c r="GL153">
        <v>951018</v>
      </c>
      <c r="GM153">
        <v>907652</v>
      </c>
      <c r="GN153">
        <v>906150</v>
      </c>
      <c r="GO153">
        <v>905801</v>
      </c>
      <c r="GP153">
        <v>905171</v>
      </c>
      <c r="GQ153">
        <v>906511</v>
      </c>
      <c r="GR153" t="s">
        <v>149</v>
      </c>
      <c r="GS153">
        <v>729431</v>
      </c>
      <c r="GT153">
        <v>546697</v>
      </c>
      <c r="GU153">
        <v>696738</v>
      </c>
      <c r="GV153">
        <v>906179</v>
      </c>
      <c r="GW153">
        <v>904837</v>
      </c>
      <c r="GX153" t="s">
        <v>113</v>
      </c>
      <c r="GY153">
        <v>905898</v>
      </c>
      <c r="GZ153">
        <v>945589</v>
      </c>
      <c r="HA153">
        <v>904678</v>
      </c>
      <c r="HB153">
        <v>729665</v>
      </c>
      <c r="HC153">
        <v>741497</v>
      </c>
      <c r="HD153">
        <v>905409</v>
      </c>
      <c r="HE153">
        <v>867871</v>
      </c>
      <c r="HF153">
        <v>912030</v>
      </c>
      <c r="HG153">
        <v>982579</v>
      </c>
      <c r="HH153">
        <v>902262</v>
      </c>
      <c r="HI153">
        <v>905077</v>
      </c>
      <c r="HJ153">
        <v>905802</v>
      </c>
      <c r="HK153">
        <v>905277</v>
      </c>
      <c r="HL153">
        <v>998171</v>
      </c>
      <c r="HM153">
        <v>906191</v>
      </c>
      <c r="HN153">
        <v>921051</v>
      </c>
      <c r="HO153">
        <v>325922</v>
      </c>
      <c r="HP153" t="s">
        <v>148</v>
      </c>
      <c r="HQ153">
        <v>912588</v>
      </c>
      <c r="HR153">
        <v>271662</v>
      </c>
      <c r="HS153">
        <v>916860</v>
      </c>
      <c r="HT153">
        <v>951068</v>
      </c>
      <c r="HU153">
        <v>683214</v>
      </c>
      <c r="HV153">
        <v>906174</v>
      </c>
      <c r="HW153">
        <v>905052</v>
      </c>
      <c r="HX153">
        <v>905446</v>
      </c>
      <c r="HY153">
        <v>902336</v>
      </c>
      <c r="HZ153">
        <v>922726</v>
      </c>
      <c r="IA153" t="s">
        <v>88</v>
      </c>
      <c r="IB153">
        <v>923465</v>
      </c>
      <c r="IC153">
        <v>906187</v>
      </c>
      <c r="ID153">
        <v>905050</v>
      </c>
      <c r="IE153">
        <v>998173</v>
      </c>
      <c r="IF153">
        <v>904069</v>
      </c>
      <c r="IG153">
        <v>328184</v>
      </c>
      <c r="IH153">
        <v>292538</v>
      </c>
      <c r="II153" t="s">
        <v>38</v>
      </c>
      <c r="IJ153">
        <v>894720</v>
      </c>
      <c r="IK153">
        <v>357344</v>
      </c>
      <c r="IL153">
        <v>902242</v>
      </c>
      <c r="IM153">
        <v>328576</v>
      </c>
      <c r="IN153">
        <v>912142</v>
      </c>
      <c r="IO153">
        <v>292731</v>
      </c>
      <c r="IP153">
        <v>912212</v>
      </c>
      <c r="IQ153">
        <v>907677</v>
      </c>
      <c r="IR153">
        <v>699943</v>
      </c>
      <c r="IS153">
        <v>729935</v>
      </c>
      <c r="IT153">
        <v>993062</v>
      </c>
      <c r="IU153">
        <v>905922</v>
      </c>
      <c r="IV153">
        <v>916130</v>
      </c>
      <c r="IW153">
        <v>902354</v>
      </c>
      <c r="IX153">
        <v>546169</v>
      </c>
      <c r="IY153">
        <v>683363</v>
      </c>
      <c r="IZ153">
        <v>325849</v>
      </c>
      <c r="JA153" t="s">
        <v>69</v>
      </c>
      <c r="JB153">
        <v>912134</v>
      </c>
      <c r="JC153">
        <v>680604</v>
      </c>
      <c r="JD153">
        <v>944276</v>
      </c>
      <c r="JE153">
        <v>152533</v>
      </c>
      <c r="JF153">
        <v>702181</v>
      </c>
      <c r="JG153">
        <v>906487</v>
      </c>
      <c r="JH153">
        <v>912219</v>
      </c>
      <c r="JI153">
        <v>921925</v>
      </c>
      <c r="JJ153">
        <v>867344</v>
      </c>
      <c r="JK153">
        <v>694924</v>
      </c>
      <c r="JL153">
        <v>921290</v>
      </c>
      <c r="JM153">
        <v>937343</v>
      </c>
      <c r="JN153">
        <v>912402</v>
      </c>
      <c r="JO153">
        <v>944169</v>
      </c>
      <c r="JP153">
        <v>154423</v>
      </c>
      <c r="JQ153">
        <v>922418</v>
      </c>
      <c r="JR153" t="s">
        <v>150</v>
      </c>
      <c r="JS153">
        <v>905620</v>
      </c>
      <c r="JT153">
        <v>951503</v>
      </c>
      <c r="JU153">
        <v>755411</v>
      </c>
      <c r="JV153">
        <v>152632</v>
      </c>
      <c r="JW153">
        <v>546814</v>
      </c>
      <c r="JX153">
        <v>906544</v>
      </c>
      <c r="JY153">
        <v>544682</v>
      </c>
      <c r="JZ153">
        <v>677631</v>
      </c>
      <c r="KA153">
        <v>904780</v>
      </c>
      <c r="KB153">
        <v>951063</v>
      </c>
      <c r="KC153">
        <v>905624</v>
      </c>
      <c r="KD153">
        <v>907736</v>
      </c>
      <c r="KE153" t="s">
        <v>30</v>
      </c>
      <c r="KF153">
        <v>912811</v>
      </c>
      <c r="KG153">
        <v>326815</v>
      </c>
      <c r="KH153">
        <v>510493</v>
      </c>
      <c r="KI153">
        <v>921910</v>
      </c>
      <c r="KJ153">
        <v>905414</v>
      </c>
      <c r="KK153">
        <v>134784</v>
      </c>
      <c r="KL153">
        <v>905806</v>
      </c>
      <c r="KM153" t="s">
        <v>164</v>
      </c>
      <c r="KN153">
        <v>906496</v>
      </c>
      <c r="KO153">
        <v>905019</v>
      </c>
      <c r="KP153">
        <v>921293</v>
      </c>
      <c r="KQ153">
        <v>286738</v>
      </c>
      <c r="KR153">
        <v>328228</v>
      </c>
      <c r="KS153">
        <v>999506</v>
      </c>
      <c r="KT153">
        <v>719643</v>
      </c>
      <c r="KU153">
        <v>912856</v>
      </c>
      <c r="KV153">
        <v>929635</v>
      </c>
      <c r="KW153">
        <v>905997</v>
      </c>
      <c r="KX153">
        <v>268193</v>
      </c>
      <c r="KY153">
        <v>877121</v>
      </c>
      <c r="KZ153">
        <v>683118</v>
      </c>
      <c r="LA153">
        <v>327998</v>
      </c>
      <c r="LB153">
        <v>904878</v>
      </c>
      <c r="LC153">
        <v>906404</v>
      </c>
      <c r="LD153">
        <v>906931</v>
      </c>
      <c r="LE153">
        <v>904464</v>
      </c>
      <c r="LF153">
        <v>993249</v>
      </c>
      <c r="LG153" t="s">
        <v>159</v>
      </c>
      <c r="LH153">
        <v>916532</v>
      </c>
      <c r="LI153" t="s">
        <v>14</v>
      </c>
      <c r="LJ153">
        <v>884383</v>
      </c>
      <c r="LK153">
        <v>912374</v>
      </c>
      <c r="LL153">
        <v>867422</v>
      </c>
      <c r="LM153">
        <v>912377</v>
      </c>
      <c r="LN153">
        <v>906933</v>
      </c>
      <c r="LO153">
        <v>912160</v>
      </c>
      <c r="LP153" t="s">
        <v>125</v>
      </c>
      <c r="LQ153">
        <v>906176</v>
      </c>
      <c r="LR153">
        <v>906557</v>
      </c>
      <c r="LS153">
        <v>906560</v>
      </c>
      <c r="LT153">
        <v>901899</v>
      </c>
      <c r="LU153">
        <v>921999</v>
      </c>
      <c r="LV153">
        <v>905861</v>
      </c>
      <c r="LW153">
        <v>905809</v>
      </c>
      <c r="LX153">
        <v>729152</v>
      </c>
      <c r="LY153">
        <v>777266</v>
      </c>
      <c r="LZ153">
        <v>921482</v>
      </c>
      <c r="MA153">
        <v>694405</v>
      </c>
      <c r="MB153">
        <v>328595</v>
      </c>
      <c r="MC153">
        <v>905102</v>
      </c>
      <c r="MD153">
        <v>772128</v>
      </c>
      <c r="ME153">
        <v>932913</v>
      </c>
      <c r="MF153">
        <v>719618</v>
      </c>
      <c r="MG153">
        <v>546277</v>
      </c>
      <c r="MH153">
        <v>921757</v>
      </c>
      <c r="MI153">
        <v>902314</v>
      </c>
      <c r="MJ153">
        <v>944175</v>
      </c>
      <c r="MK153">
        <v>901897</v>
      </c>
      <c r="ML153">
        <v>902107</v>
      </c>
      <c r="MM153">
        <v>277343</v>
      </c>
      <c r="MN153">
        <v>921484</v>
      </c>
      <c r="MO153">
        <v>905150</v>
      </c>
      <c r="MP153">
        <v>326996</v>
      </c>
      <c r="MQ153">
        <v>945297</v>
      </c>
      <c r="MR153" t="s">
        <v>157</v>
      </c>
      <c r="MS153">
        <v>912781</v>
      </c>
      <c r="MT153">
        <v>517465</v>
      </c>
      <c r="MU153">
        <v>904509</v>
      </c>
      <c r="MV153">
        <v>696324</v>
      </c>
      <c r="MW153">
        <v>905677</v>
      </c>
      <c r="MX153">
        <v>912157</v>
      </c>
      <c r="MY153">
        <v>904030</v>
      </c>
      <c r="MZ153" t="s">
        <v>40</v>
      </c>
      <c r="NA153">
        <v>902607</v>
      </c>
      <c r="NB153">
        <v>895705</v>
      </c>
      <c r="NC153">
        <v>905118</v>
      </c>
      <c r="ND153">
        <v>541806</v>
      </c>
      <c r="NE153">
        <v>894145</v>
      </c>
      <c r="NF153">
        <v>326105</v>
      </c>
      <c r="NG153">
        <v>997350</v>
      </c>
      <c r="NH153" t="s">
        <v>8</v>
      </c>
      <c r="NI153">
        <v>912228</v>
      </c>
      <c r="NJ153">
        <v>904820</v>
      </c>
      <c r="NK153">
        <v>936324</v>
      </c>
      <c r="NL153">
        <v>130809</v>
      </c>
      <c r="NM153" t="s">
        <v>10</v>
      </c>
      <c r="NN153">
        <v>902321</v>
      </c>
      <c r="NO153">
        <v>905792</v>
      </c>
      <c r="NP153">
        <v>912518</v>
      </c>
      <c r="NQ153">
        <v>130375</v>
      </c>
      <c r="NR153">
        <v>546370</v>
      </c>
      <c r="NS153">
        <v>877181</v>
      </c>
      <c r="NT153">
        <v>904414</v>
      </c>
      <c r="NU153">
        <v>894076</v>
      </c>
      <c r="NV153">
        <v>916312</v>
      </c>
      <c r="NW153">
        <v>543267</v>
      </c>
      <c r="NX153">
        <v>912633</v>
      </c>
      <c r="NY153">
        <v>951051</v>
      </c>
      <c r="NZ153">
        <v>683432</v>
      </c>
      <c r="OA153">
        <v>699577</v>
      </c>
      <c r="OB153">
        <v>923649</v>
      </c>
      <c r="OC153">
        <v>902233</v>
      </c>
      <c r="OD153" t="s">
        <v>128</v>
      </c>
      <c r="OE153">
        <v>907620</v>
      </c>
      <c r="OF153">
        <v>906284</v>
      </c>
      <c r="OG153">
        <v>904539</v>
      </c>
      <c r="OH153">
        <v>944938</v>
      </c>
      <c r="OI153">
        <v>543349</v>
      </c>
      <c r="OJ153" t="s">
        <v>1</v>
      </c>
      <c r="OK153">
        <v>867232</v>
      </c>
      <c r="OL153">
        <v>906180</v>
      </c>
      <c r="OM153">
        <v>921314</v>
      </c>
      <c r="ON153">
        <v>912090</v>
      </c>
      <c r="OO153">
        <v>755741</v>
      </c>
      <c r="OP153" t="s">
        <v>133</v>
      </c>
      <c r="OQ153">
        <v>923036</v>
      </c>
      <c r="OR153" t="s">
        <v>162</v>
      </c>
      <c r="OS153">
        <v>902103</v>
      </c>
      <c r="OT153">
        <v>905361</v>
      </c>
      <c r="OU153">
        <v>936374</v>
      </c>
      <c r="OV153">
        <v>357834</v>
      </c>
      <c r="OW153">
        <v>912043</v>
      </c>
      <c r="OX153">
        <v>912441</v>
      </c>
      <c r="OY153">
        <v>906400</v>
      </c>
      <c r="OZ153">
        <v>902325</v>
      </c>
      <c r="PA153">
        <v>905647</v>
      </c>
      <c r="PB153">
        <v>930551</v>
      </c>
      <c r="PC153" t="s">
        <v>141</v>
      </c>
      <c r="PD153">
        <v>904864</v>
      </c>
      <c r="PE153">
        <v>981683</v>
      </c>
      <c r="PF153">
        <v>921503</v>
      </c>
      <c r="PG153">
        <v>500157</v>
      </c>
      <c r="PH153">
        <v>326143</v>
      </c>
      <c r="PI153">
        <v>514950</v>
      </c>
      <c r="PJ153">
        <v>951052</v>
      </c>
      <c r="PK153">
        <v>883626</v>
      </c>
      <c r="PL153">
        <v>981722</v>
      </c>
      <c r="PM153">
        <v>719563</v>
      </c>
      <c r="PN153">
        <v>922725</v>
      </c>
      <c r="PO153">
        <v>905255</v>
      </c>
      <c r="PP153">
        <v>905119</v>
      </c>
      <c r="PQ153">
        <v>541900</v>
      </c>
      <c r="PR153">
        <v>916079</v>
      </c>
      <c r="PS153">
        <v>729104</v>
      </c>
      <c r="PT153">
        <v>905454</v>
      </c>
      <c r="PU153">
        <v>921855</v>
      </c>
      <c r="PV153">
        <v>923425</v>
      </c>
      <c r="PW153">
        <v>992854</v>
      </c>
      <c r="PX153">
        <v>912969</v>
      </c>
      <c r="PY153" t="s">
        <v>136</v>
      </c>
      <c r="PZ153">
        <v>912744</v>
      </c>
      <c r="QA153">
        <v>912052</v>
      </c>
      <c r="QB153">
        <v>905061</v>
      </c>
      <c r="QC153">
        <v>921649</v>
      </c>
      <c r="QD153">
        <v>905840</v>
      </c>
      <c r="QE153">
        <v>906394</v>
      </c>
      <c r="QF153">
        <v>745110</v>
      </c>
      <c r="QG153" t="s">
        <v>142</v>
      </c>
      <c r="QH153">
        <v>325364</v>
      </c>
      <c r="QI153">
        <v>874575</v>
      </c>
      <c r="QJ153">
        <v>993394</v>
      </c>
      <c r="QK153">
        <v>944738</v>
      </c>
      <c r="QL153">
        <v>933974</v>
      </c>
      <c r="QM153" t="s">
        <v>60</v>
      </c>
      <c r="QN153">
        <v>906643</v>
      </c>
      <c r="QO153">
        <v>951046</v>
      </c>
      <c r="QP153">
        <v>905105</v>
      </c>
      <c r="QQ153">
        <v>277487</v>
      </c>
      <c r="QR153">
        <v>544683</v>
      </c>
      <c r="QS153">
        <v>905122</v>
      </c>
      <c r="QT153">
        <v>702635</v>
      </c>
      <c r="QU153">
        <v>741410</v>
      </c>
      <c r="QV153">
        <v>901892</v>
      </c>
      <c r="QW153">
        <v>982852</v>
      </c>
      <c r="QX153">
        <v>906220</v>
      </c>
      <c r="QY153">
        <v>500344</v>
      </c>
      <c r="QZ153">
        <v>674693</v>
      </c>
      <c r="RA153">
        <v>945384</v>
      </c>
      <c r="RB153">
        <v>543487</v>
      </c>
      <c r="RC153">
        <v>912146</v>
      </c>
      <c r="RD153">
        <v>905816</v>
      </c>
      <c r="RE153">
        <v>916548</v>
      </c>
      <c r="RF153">
        <v>904866</v>
      </c>
      <c r="RG153">
        <v>921964</v>
      </c>
      <c r="RH153">
        <v>922079</v>
      </c>
      <c r="RI153">
        <v>519514</v>
      </c>
      <c r="RJ153">
        <v>867390</v>
      </c>
      <c r="RK153">
        <v>325596</v>
      </c>
      <c r="RL153" t="s">
        <v>106</v>
      </c>
      <c r="RM153">
        <v>906195</v>
      </c>
      <c r="RN153" t="s">
        <v>32</v>
      </c>
      <c r="RO153">
        <v>905818</v>
      </c>
      <c r="RP153">
        <v>904869</v>
      </c>
      <c r="RQ153">
        <v>546689</v>
      </c>
      <c r="RR153">
        <v>922407</v>
      </c>
      <c r="RS153" t="s">
        <v>156</v>
      </c>
      <c r="RT153">
        <v>902335</v>
      </c>
      <c r="RU153">
        <v>906151</v>
      </c>
      <c r="RV153" t="s">
        <v>130</v>
      </c>
      <c r="RW153" t="s">
        <v>13</v>
      </c>
      <c r="RX153">
        <v>687027</v>
      </c>
      <c r="RY153">
        <v>328723</v>
      </c>
      <c r="RZ153">
        <v>905010</v>
      </c>
      <c r="SA153">
        <v>905284</v>
      </c>
      <c r="SB153">
        <v>543542</v>
      </c>
      <c r="SC153">
        <v>873886</v>
      </c>
      <c r="SD153">
        <v>878574</v>
      </c>
      <c r="SE153" t="s">
        <v>7</v>
      </c>
      <c r="SF153">
        <v>951584</v>
      </c>
      <c r="SG153">
        <v>687609</v>
      </c>
      <c r="SH153">
        <v>902335</v>
      </c>
      <c r="SI153">
        <v>512785</v>
      </c>
      <c r="SJ153" t="s">
        <v>116</v>
      </c>
      <c r="SK153">
        <v>699786</v>
      </c>
      <c r="SL153" t="s">
        <v>117</v>
      </c>
    </row>
    <row r="154" spans="1:506" x14ac:dyDescent="0.3">
      <c r="A154" s="1">
        <v>39904</v>
      </c>
      <c r="B154">
        <v>902172</v>
      </c>
      <c r="C154">
        <v>545101</v>
      </c>
      <c r="D154">
        <v>933185</v>
      </c>
      <c r="E154">
        <v>130775</v>
      </c>
      <c r="F154">
        <v>945388</v>
      </c>
      <c r="G154">
        <v>916328</v>
      </c>
      <c r="H154">
        <v>883969</v>
      </c>
      <c r="I154">
        <v>749382</v>
      </c>
      <c r="J154">
        <v>936365</v>
      </c>
      <c r="K154">
        <v>255956</v>
      </c>
      <c r="L154">
        <v>134058</v>
      </c>
      <c r="M154">
        <v>277642</v>
      </c>
      <c r="N154">
        <v>905271</v>
      </c>
      <c r="O154">
        <v>277355</v>
      </c>
      <c r="P154">
        <v>905113</v>
      </c>
      <c r="Q154">
        <v>902280</v>
      </c>
      <c r="R154">
        <v>745176</v>
      </c>
      <c r="S154">
        <v>541863</v>
      </c>
      <c r="T154">
        <v>322677</v>
      </c>
      <c r="U154">
        <v>777343</v>
      </c>
      <c r="V154">
        <v>904853</v>
      </c>
      <c r="W154">
        <v>891399</v>
      </c>
      <c r="X154">
        <v>670942</v>
      </c>
      <c r="Y154">
        <v>905425</v>
      </c>
      <c r="Z154">
        <v>906156</v>
      </c>
      <c r="AA154">
        <v>916305</v>
      </c>
      <c r="AB154">
        <v>680902</v>
      </c>
      <c r="AC154" t="s">
        <v>25</v>
      </c>
      <c r="AD154">
        <v>154680</v>
      </c>
      <c r="AE154">
        <v>938692</v>
      </c>
      <c r="AF154">
        <v>546075</v>
      </c>
      <c r="AG154">
        <v>741076</v>
      </c>
      <c r="AH154">
        <v>905276</v>
      </c>
      <c r="AI154">
        <v>922817</v>
      </c>
      <c r="AJ154">
        <v>921983</v>
      </c>
      <c r="AK154">
        <v>132808</v>
      </c>
      <c r="AL154">
        <v>149387</v>
      </c>
      <c r="AM154">
        <v>992816</v>
      </c>
      <c r="AN154">
        <v>905296</v>
      </c>
      <c r="AO154">
        <v>921093</v>
      </c>
      <c r="AP154" t="s">
        <v>2</v>
      </c>
      <c r="AQ154">
        <v>543420</v>
      </c>
      <c r="AR154">
        <v>544616</v>
      </c>
      <c r="AS154">
        <v>702259</v>
      </c>
      <c r="AT154">
        <v>912669</v>
      </c>
      <c r="AU154">
        <v>130502</v>
      </c>
      <c r="AV154">
        <v>921161</v>
      </c>
      <c r="AW154">
        <v>905793</v>
      </c>
      <c r="AX154">
        <v>992305</v>
      </c>
      <c r="AY154">
        <v>543697</v>
      </c>
      <c r="AZ154">
        <v>777267</v>
      </c>
      <c r="BA154">
        <v>921431</v>
      </c>
      <c r="BB154">
        <v>932060</v>
      </c>
      <c r="BC154">
        <v>923937</v>
      </c>
      <c r="BD154">
        <v>905592</v>
      </c>
      <c r="BE154">
        <v>916365</v>
      </c>
      <c r="BF154">
        <v>905876</v>
      </c>
      <c r="BG154">
        <v>325972</v>
      </c>
      <c r="BH154">
        <v>912125</v>
      </c>
      <c r="BI154">
        <v>929302</v>
      </c>
      <c r="BJ154">
        <v>702108</v>
      </c>
      <c r="BK154">
        <v>545725</v>
      </c>
      <c r="BL154">
        <v>905147</v>
      </c>
      <c r="BM154">
        <v>905596</v>
      </c>
      <c r="BN154">
        <v>904818</v>
      </c>
      <c r="BO154">
        <v>894371</v>
      </c>
      <c r="BP154">
        <v>325824</v>
      </c>
      <c r="BQ154">
        <v>905080</v>
      </c>
      <c r="BR154">
        <v>680006</v>
      </c>
      <c r="BS154">
        <v>912216</v>
      </c>
      <c r="BT154">
        <v>916098</v>
      </c>
      <c r="BU154">
        <v>998326</v>
      </c>
      <c r="BV154" t="s">
        <v>62</v>
      </c>
      <c r="BW154" t="s">
        <v>97</v>
      </c>
      <c r="BX154" t="s">
        <v>24</v>
      </c>
      <c r="BY154">
        <v>879628</v>
      </c>
      <c r="BZ154">
        <v>877775</v>
      </c>
      <c r="CA154">
        <v>912278</v>
      </c>
      <c r="CB154" t="s">
        <v>165</v>
      </c>
      <c r="CC154">
        <v>901686</v>
      </c>
      <c r="CD154">
        <v>696703</v>
      </c>
      <c r="CE154">
        <v>993189</v>
      </c>
      <c r="CF154">
        <v>912635</v>
      </c>
      <c r="CG154">
        <v>542823</v>
      </c>
      <c r="CH154">
        <v>152553</v>
      </c>
      <c r="CI154">
        <v>905075</v>
      </c>
      <c r="CJ154">
        <v>134843</v>
      </c>
      <c r="CK154">
        <v>944704</v>
      </c>
      <c r="CL154">
        <v>755695</v>
      </c>
      <c r="CM154">
        <v>902224</v>
      </c>
      <c r="CN154">
        <v>755790</v>
      </c>
      <c r="CO154">
        <v>904842</v>
      </c>
      <c r="CP154">
        <v>916604</v>
      </c>
      <c r="CQ154">
        <v>906838</v>
      </c>
      <c r="CR154">
        <v>544724</v>
      </c>
      <c r="CS154">
        <v>327747</v>
      </c>
      <c r="CT154">
        <v>905024</v>
      </c>
      <c r="CU154" t="s">
        <v>15</v>
      </c>
      <c r="CV154">
        <v>916790</v>
      </c>
      <c r="CW154">
        <v>951545</v>
      </c>
      <c r="CX154">
        <v>944777</v>
      </c>
      <c r="CY154">
        <v>542868</v>
      </c>
      <c r="CZ154">
        <v>741344</v>
      </c>
      <c r="DA154">
        <v>867705</v>
      </c>
      <c r="DB154">
        <v>916125</v>
      </c>
      <c r="DC154">
        <v>266220</v>
      </c>
      <c r="DD154">
        <v>904282</v>
      </c>
      <c r="DE154">
        <v>741521</v>
      </c>
      <c r="DF154">
        <v>683199</v>
      </c>
      <c r="DG154">
        <v>906148</v>
      </c>
      <c r="DH154">
        <v>981550</v>
      </c>
      <c r="DI154">
        <v>922964</v>
      </c>
      <c r="DJ154">
        <v>916091</v>
      </c>
      <c r="DK154">
        <v>327352</v>
      </c>
      <c r="DL154">
        <v>929814</v>
      </c>
      <c r="DM154">
        <v>901666</v>
      </c>
      <c r="DN154">
        <v>902288</v>
      </c>
      <c r="DO154">
        <v>937083</v>
      </c>
      <c r="DP154">
        <v>904332</v>
      </c>
      <c r="DQ154">
        <v>687141</v>
      </c>
      <c r="DR154">
        <v>912568</v>
      </c>
      <c r="DS154">
        <v>912273</v>
      </c>
      <c r="DT154">
        <v>312385</v>
      </c>
      <c r="DU154">
        <v>544665</v>
      </c>
      <c r="DV154" t="s">
        <v>155</v>
      </c>
      <c r="DW154">
        <v>905966</v>
      </c>
      <c r="DX154" t="s">
        <v>152</v>
      </c>
      <c r="DY154">
        <v>905214</v>
      </c>
      <c r="DZ154">
        <v>912941</v>
      </c>
      <c r="EA154">
        <v>152719</v>
      </c>
      <c r="EB154">
        <v>867138</v>
      </c>
      <c r="EC154">
        <v>873943</v>
      </c>
      <c r="ED154">
        <v>906189</v>
      </c>
      <c r="EE154">
        <v>772203</v>
      </c>
      <c r="EF154">
        <v>311239</v>
      </c>
      <c r="EG154">
        <v>510209</v>
      </c>
      <c r="EH154">
        <v>271980</v>
      </c>
      <c r="EI154">
        <v>311903</v>
      </c>
      <c r="EJ154" t="s">
        <v>35</v>
      </c>
      <c r="EK154">
        <v>944314</v>
      </c>
      <c r="EL154">
        <v>905047</v>
      </c>
      <c r="EM154">
        <v>904830</v>
      </c>
      <c r="EN154">
        <v>905114</v>
      </c>
      <c r="EO154" t="s">
        <v>131</v>
      </c>
      <c r="EP154">
        <v>902199</v>
      </c>
      <c r="EQ154">
        <v>904383</v>
      </c>
      <c r="ER154">
        <v>264786</v>
      </c>
      <c r="ES154">
        <v>904844</v>
      </c>
      <c r="ET154">
        <v>883488</v>
      </c>
      <c r="EU154">
        <v>719630</v>
      </c>
      <c r="EV154">
        <v>992520</v>
      </c>
      <c r="EW154">
        <v>500373</v>
      </c>
      <c r="EX154">
        <v>904390</v>
      </c>
      <c r="EY154">
        <v>357922</v>
      </c>
      <c r="EZ154">
        <v>902175</v>
      </c>
      <c r="FA154">
        <v>903749</v>
      </c>
      <c r="FB154">
        <v>921268</v>
      </c>
      <c r="FC154">
        <v>902324</v>
      </c>
      <c r="FD154">
        <v>325308</v>
      </c>
      <c r="FE154">
        <v>500320</v>
      </c>
      <c r="FF154" t="s">
        <v>166</v>
      </c>
      <c r="FG154">
        <v>905115</v>
      </c>
      <c r="FH154">
        <v>902306</v>
      </c>
      <c r="FI154">
        <v>906194</v>
      </c>
      <c r="FJ154">
        <v>329534</v>
      </c>
      <c r="FK154">
        <v>867375</v>
      </c>
      <c r="FL154">
        <v>902317</v>
      </c>
      <c r="FM154" t="s">
        <v>63</v>
      </c>
      <c r="FN154">
        <v>910722</v>
      </c>
      <c r="FO154">
        <v>326038</v>
      </c>
      <c r="FP154">
        <v>905039</v>
      </c>
      <c r="FQ154">
        <v>329097</v>
      </c>
      <c r="FR154">
        <v>905016</v>
      </c>
      <c r="FS154">
        <v>923755</v>
      </c>
      <c r="FT154">
        <v>755980</v>
      </c>
      <c r="FU154">
        <v>951849</v>
      </c>
      <c r="FV154">
        <v>680531</v>
      </c>
      <c r="FW154" t="s">
        <v>6</v>
      </c>
      <c r="FX154">
        <v>997198</v>
      </c>
      <c r="FY154">
        <v>905780</v>
      </c>
      <c r="FZ154">
        <v>905159</v>
      </c>
      <c r="GA154">
        <v>741123</v>
      </c>
      <c r="GB154">
        <v>905755</v>
      </c>
      <c r="GC154">
        <v>255272</v>
      </c>
      <c r="GD154">
        <v>902230</v>
      </c>
      <c r="GE154">
        <v>921276</v>
      </c>
      <c r="GF154">
        <v>904259</v>
      </c>
      <c r="GG154">
        <v>938076</v>
      </c>
      <c r="GH154">
        <v>152594</v>
      </c>
      <c r="GI154">
        <v>922301</v>
      </c>
      <c r="GJ154" t="s">
        <v>146</v>
      </c>
      <c r="GK154">
        <v>923449</v>
      </c>
      <c r="GL154">
        <v>951018</v>
      </c>
      <c r="GM154">
        <v>907652</v>
      </c>
      <c r="GN154">
        <v>906150</v>
      </c>
      <c r="GO154">
        <v>905801</v>
      </c>
      <c r="GP154">
        <v>905171</v>
      </c>
      <c r="GQ154">
        <v>906511</v>
      </c>
      <c r="GR154" t="s">
        <v>149</v>
      </c>
      <c r="GS154">
        <v>729431</v>
      </c>
      <c r="GT154">
        <v>546697</v>
      </c>
      <c r="GU154">
        <v>696738</v>
      </c>
      <c r="GV154">
        <v>906179</v>
      </c>
      <c r="GW154">
        <v>904837</v>
      </c>
      <c r="GX154" t="s">
        <v>113</v>
      </c>
      <c r="GY154">
        <v>905898</v>
      </c>
      <c r="GZ154">
        <v>945589</v>
      </c>
      <c r="HA154">
        <v>904678</v>
      </c>
      <c r="HB154">
        <v>729665</v>
      </c>
      <c r="HC154">
        <v>741497</v>
      </c>
      <c r="HD154">
        <v>905409</v>
      </c>
      <c r="HE154">
        <v>867871</v>
      </c>
      <c r="HF154">
        <v>912030</v>
      </c>
      <c r="HG154">
        <v>982579</v>
      </c>
      <c r="HH154">
        <v>902262</v>
      </c>
      <c r="HI154">
        <v>905077</v>
      </c>
      <c r="HJ154">
        <v>905802</v>
      </c>
      <c r="HK154">
        <v>905277</v>
      </c>
      <c r="HL154">
        <v>998171</v>
      </c>
      <c r="HM154">
        <v>906191</v>
      </c>
      <c r="HN154">
        <v>921051</v>
      </c>
      <c r="HO154">
        <v>325922</v>
      </c>
      <c r="HP154" t="s">
        <v>148</v>
      </c>
      <c r="HQ154">
        <v>912588</v>
      </c>
      <c r="HR154">
        <v>271662</v>
      </c>
      <c r="HS154">
        <v>916860</v>
      </c>
      <c r="HT154">
        <v>951068</v>
      </c>
      <c r="HU154">
        <v>683214</v>
      </c>
      <c r="HV154">
        <v>906174</v>
      </c>
      <c r="HW154">
        <v>905052</v>
      </c>
      <c r="HX154">
        <v>905446</v>
      </c>
      <c r="HY154">
        <v>902336</v>
      </c>
      <c r="HZ154">
        <v>922726</v>
      </c>
      <c r="IA154" t="s">
        <v>88</v>
      </c>
      <c r="IB154">
        <v>923465</v>
      </c>
      <c r="IC154">
        <v>906187</v>
      </c>
      <c r="ID154">
        <v>905050</v>
      </c>
      <c r="IE154">
        <v>998173</v>
      </c>
      <c r="IF154">
        <v>904069</v>
      </c>
      <c r="IG154">
        <v>328184</v>
      </c>
      <c r="IH154">
        <v>292538</v>
      </c>
      <c r="II154" t="s">
        <v>38</v>
      </c>
      <c r="IJ154">
        <v>894720</v>
      </c>
      <c r="IK154">
        <v>357344</v>
      </c>
      <c r="IL154">
        <v>902242</v>
      </c>
      <c r="IM154">
        <v>328576</v>
      </c>
      <c r="IN154">
        <v>912142</v>
      </c>
      <c r="IO154">
        <v>292731</v>
      </c>
      <c r="IP154">
        <v>912212</v>
      </c>
      <c r="IQ154">
        <v>907677</v>
      </c>
      <c r="IR154">
        <v>699943</v>
      </c>
      <c r="IS154">
        <v>729935</v>
      </c>
      <c r="IT154">
        <v>993062</v>
      </c>
      <c r="IU154">
        <v>905922</v>
      </c>
      <c r="IV154">
        <v>916130</v>
      </c>
      <c r="IW154">
        <v>902354</v>
      </c>
      <c r="IX154">
        <v>546169</v>
      </c>
      <c r="IY154">
        <v>683363</v>
      </c>
      <c r="IZ154">
        <v>325849</v>
      </c>
      <c r="JA154" t="s">
        <v>69</v>
      </c>
      <c r="JB154">
        <v>912134</v>
      </c>
      <c r="JC154">
        <v>680604</v>
      </c>
      <c r="JD154">
        <v>944276</v>
      </c>
      <c r="JE154">
        <v>152533</v>
      </c>
      <c r="JF154">
        <v>702181</v>
      </c>
      <c r="JG154">
        <v>906487</v>
      </c>
      <c r="JH154">
        <v>912219</v>
      </c>
      <c r="JI154">
        <v>921925</v>
      </c>
      <c r="JJ154">
        <v>867344</v>
      </c>
      <c r="JK154">
        <v>694924</v>
      </c>
      <c r="JL154">
        <v>921290</v>
      </c>
      <c r="JM154">
        <v>937343</v>
      </c>
      <c r="JN154">
        <v>912402</v>
      </c>
      <c r="JO154">
        <v>944169</v>
      </c>
      <c r="JP154">
        <v>154423</v>
      </c>
      <c r="JQ154">
        <v>922418</v>
      </c>
      <c r="JR154" t="s">
        <v>150</v>
      </c>
      <c r="JS154">
        <v>905620</v>
      </c>
      <c r="JT154">
        <v>951503</v>
      </c>
      <c r="JU154">
        <v>755411</v>
      </c>
      <c r="JV154">
        <v>152632</v>
      </c>
      <c r="JW154">
        <v>546814</v>
      </c>
      <c r="JX154">
        <v>906544</v>
      </c>
      <c r="JY154">
        <v>544682</v>
      </c>
      <c r="JZ154">
        <v>677631</v>
      </c>
      <c r="KA154">
        <v>904780</v>
      </c>
      <c r="KB154">
        <v>951063</v>
      </c>
      <c r="KC154">
        <v>905624</v>
      </c>
      <c r="KD154">
        <v>907736</v>
      </c>
      <c r="KE154" t="s">
        <v>30</v>
      </c>
      <c r="KF154">
        <v>912811</v>
      </c>
      <c r="KG154">
        <v>326815</v>
      </c>
      <c r="KH154">
        <v>510493</v>
      </c>
      <c r="KI154">
        <v>921910</v>
      </c>
      <c r="KJ154">
        <v>905414</v>
      </c>
      <c r="KK154">
        <v>134784</v>
      </c>
      <c r="KL154">
        <v>905806</v>
      </c>
      <c r="KM154" t="s">
        <v>164</v>
      </c>
      <c r="KN154">
        <v>906496</v>
      </c>
      <c r="KO154">
        <v>905019</v>
      </c>
      <c r="KP154">
        <v>921293</v>
      </c>
      <c r="KQ154">
        <v>286738</v>
      </c>
      <c r="KR154">
        <v>328228</v>
      </c>
      <c r="KS154">
        <v>999506</v>
      </c>
      <c r="KT154">
        <v>719643</v>
      </c>
      <c r="KU154">
        <v>912856</v>
      </c>
      <c r="KV154">
        <v>929635</v>
      </c>
      <c r="KW154">
        <v>905997</v>
      </c>
      <c r="KX154">
        <v>268193</v>
      </c>
      <c r="KY154">
        <v>877121</v>
      </c>
      <c r="KZ154">
        <v>683118</v>
      </c>
      <c r="LA154">
        <v>327998</v>
      </c>
      <c r="LB154">
        <v>904878</v>
      </c>
      <c r="LC154">
        <v>906404</v>
      </c>
      <c r="LD154">
        <v>906931</v>
      </c>
      <c r="LE154">
        <v>904464</v>
      </c>
      <c r="LF154">
        <v>993249</v>
      </c>
      <c r="LG154" t="s">
        <v>159</v>
      </c>
      <c r="LH154">
        <v>916532</v>
      </c>
      <c r="LI154" t="s">
        <v>14</v>
      </c>
      <c r="LJ154">
        <v>884383</v>
      </c>
      <c r="LK154">
        <v>912374</v>
      </c>
      <c r="LL154">
        <v>867422</v>
      </c>
      <c r="LM154">
        <v>912377</v>
      </c>
      <c r="LN154">
        <v>906933</v>
      </c>
      <c r="LO154">
        <v>912160</v>
      </c>
      <c r="LP154" t="s">
        <v>125</v>
      </c>
      <c r="LQ154">
        <v>906176</v>
      </c>
      <c r="LR154">
        <v>906557</v>
      </c>
      <c r="LS154">
        <v>906560</v>
      </c>
      <c r="LT154">
        <v>901899</v>
      </c>
      <c r="LU154">
        <v>921999</v>
      </c>
      <c r="LV154">
        <v>905861</v>
      </c>
      <c r="LW154">
        <v>905809</v>
      </c>
      <c r="LX154">
        <v>729152</v>
      </c>
      <c r="LY154">
        <v>777266</v>
      </c>
      <c r="LZ154">
        <v>921482</v>
      </c>
      <c r="MA154">
        <v>694405</v>
      </c>
      <c r="MB154">
        <v>328595</v>
      </c>
      <c r="MC154">
        <v>905102</v>
      </c>
      <c r="MD154">
        <v>772128</v>
      </c>
      <c r="ME154">
        <v>932913</v>
      </c>
      <c r="MF154">
        <v>719618</v>
      </c>
      <c r="MG154">
        <v>546277</v>
      </c>
      <c r="MH154">
        <v>921757</v>
      </c>
      <c r="MI154">
        <v>902314</v>
      </c>
      <c r="MJ154">
        <v>944175</v>
      </c>
      <c r="MK154">
        <v>901897</v>
      </c>
      <c r="ML154">
        <v>902107</v>
      </c>
      <c r="MM154">
        <v>277343</v>
      </c>
      <c r="MN154">
        <v>921484</v>
      </c>
      <c r="MO154">
        <v>905150</v>
      </c>
      <c r="MP154">
        <v>326996</v>
      </c>
      <c r="MQ154">
        <v>945297</v>
      </c>
      <c r="MR154" t="s">
        <v>157</v>
      </c>
      <c r="MS154">
        <v>912781</v>
      </c>
      <c r="MT154">
        <v>517465</v>
      </c>
      <c r="MU154">
        <v>904509</v>
      </c>
      <c r="MV154">
        <v>696324</v>
      </c>
      <c r="MW154">
        <v>905677</v>
      </c>
      <c r="MX154">
        <v>912157</v>
      </c>
      <c r="MY154">
        <v>904030</v>
      </c>
      <c r="MZ154" t="s">
        <v>40</v>
      </c>
      <c r="NA154">
        <v>902607</v>
      </c>
      <c r="NB154">
        <v>895705</v>
      </c>
      <c r="NC154">
        <v>905118</v>
      </c>
      <c r="ND154">
        <v>541806</v>
      </c>
      <c r="NE154">
        <v>894145</v>
      </c>
      <c r="NF154">
        <v>326105</v>
      </c>
      <c r="NG154">
        <v>997350</v>
      </c>
      <c r="NH154" t="s">
        <v>8</v>
      </c>
      <c r="NI154">
        <v>912228</v>
      </c>
      <c r="NJ154">
        <v>904820</v>
      </c>
      <c r="NK154">
        <v>936324</v>
      </c>
      <c r="NL154">
        <v>130809</v>
      </c>
      <c r="NM154" t="s">
        <v>10</v>
      </c>
      <c r="NN154">
        <v>902321</v>
      </c>
      <c r="NO154">
        <v>905792</v>
      </c>
      <c r="NP154">
        <v>912518</v>
      </c>
      <c r="NQ154">
        <v>130375</v>
      </c>
      <c r="NR154">
        <v>546370</v>
      </c>
      <c r="NS154">
        <v>877181</v>
      </c>
      <c r="NT154">
        <v>904414</v>
      </c>
      <c r="NU154">
        <v>894076</v>
      </c>
      <c r="NV154">
        <v>916312</v>
      </c>
      <c r="NW154">
        <v>543267</v>
      </c>
      <c r="NX154">
        <v>912633</v>
      </c>
      <c r="NY154">
        <v>951051</v>
      </c>
      <c r="NZ154">
        <v>683432</v>
      </c>
      <c r="OA154">
        <v>699577</v>
      </c>
      <c r="OB154">
        <v>923649</v>
      </c>
      <c r="OC154">
        <v>902233</v>
      </c>
      <c r="OD154" t="s">
        <v>128</v>
      </c>
      <c r="OE154">
        <v>907620</v>
      </c>
      <c r="OF154">
        <v>906284</v>
      </c>
      <c r="OG154">
        <v>904539</v>
      </c>
      <c r="OH154">
        <v>944938</v>
      </c>
      <c r="OI154">
        <v>543349</v>
      </c>
      <c r="OJ154" t="s">
        <v>1</v>
      </c>
      <c r="OK154">
        <v>867232</v>
      </c>
      <c r="OL154">
        <v>906180</v>
      </c>
      <c r="OM154">
        <v>921314</v>
      </c>
      <c r="ON154">
        <v>912090</v>
      </c>
      <c r="OO154">
        <v>755741</v>
      </c>
      <c r="OP154" t="s">
        <v>133</v>
      </c>
      <c r="OQ154">
        <v>923036</v>
      </c>
      <c r="OR154" t="s">
        <v>162</v>
      </c>
      <c r="OS154">
        <v>902103</v>
      </c>
      <c r="OT154">
        <v>905361</v>
      </c>
      <c r="OU154">
        <v>936374</v>
      </c>
      <c r="OV154">
        <v>357834</v>
      </c>
      <c r="OW154">
        <v>912043</v>
      </c>
      <c r="OX154">
        <v>912441</v>
      </c>
      <c r="OY154">
        <v>906400</v>
      </c>
      <c r="OZ154">
        <v>902325</v>
      </c>
      <c r="PA154">
        <v>905647</v>
      </c>
      <c r="PB154">
        <v>930551</v>
      </c>
      <c r="PC154" t="s">
        <v>141</v>
      </c>
      <c r="PD154">
        <v>904864</v>
      </c>
      <c r="PE154">
        <v>981683</v>
      </c>
      <c r="PF154">
        <v>921503</v>
      </c>
      <c r="PG154">
        <v>500157</v>
      </c>
      <c r="PH154">
        <v>326143</v>
      </c>
      <c r="PI154">
        <v>514950</v>
      </c>
      <c r="PJ154">
        <v>951052</v>
      </c>
      <c r="PK154">
        <v>883626</v>
      </c>
      <c r="PL154">
        <v>981722</v>
      </c>
      <c r="PM154">
        <v>719563</v>
      </c>
      <c r="PN154">
        <v>922725</v>
      </c>
      <c r="PO154">
        <v>905255</v>
      </c>
      <c r="PP154">
        <v>905119</v>
      </c>
      <c r="PQ154">
        <v>541900</v>
      </c>
      <c r="PR154">
        <v>916079</v>
      </c>
      <c r="PS154">
        <v>729104</v>
      </c>
      <c r="PT154">
        <v>905454</v>
      </c>
      <c r="PU154">
        <v>921855</v>
      </c>
      <c r="PV154">
        <v>923425</v>
      </c>
      <c r="PW154">
        <v>992854</v>
      </c>
      <c r="PX154">
        <v>912969</v>
      </c>
      <c r="PY154" t="s">
        <v>136</v>
      </c>
      <c r="PZ154">
        <v>912744</v>
      </c>
      <c r="QA154">
        <v>912052</v>
      </c>
      <c r="QB154">
        <v>905061</v>
      </c>
      <c r="QC154">
        <v>921649</v>
      </c>
      <c r="QD154">
        <v>905840</v>
      </c>
      <c r="QE154">
        <v>906394</v>
      </c>
      <c r="QF154">
        <v>745110</v>
      </c>
      <c r="QG154" t="s">
        <v>142</v>
      </c>
      <c r="QH154">
        <v>325364</v>
      </c>
      <c r="QI154">
        <v>874575</v>
      </c>
      <c r="QJ154">
        <v>993394</v>
      </c>
      <c r="QK154">
        <v>944738</v>
      </c>
      <c r="QL154">
        <v>933974</v>
      </c>
      <c r="QM154" t="s">
        <v>60</v>
      </c>
      <c r="QN154">
        <v>906643</v>
      </c>
      <c r="QO154">
        <v>951046</v>
      </c>
      <c r="QP154">
        <v>905105</v>
      </c>
      <c r="QQ154">
        <v>277487</v>
      </c>
      <c r="QR154">
        <v>544683</v>
      </c>
      <c r="QS154">
        <v>905122</v>
      </c>
      <c r="QT154">
        <v>702635</v>
      </c>
      <c r="QU154">
        <v>741410</v>
      </c>
      <c r="QV154">
        <v>901892</v>
      </c>
      <c r="QW154">
        <v>982852</v>
      </c>
      <c r="QX154">
        <v>906220</v>
      </c>
      <c r="QY154">
        <v>500344</v>
      </c>
      <c r="QZ154">
        <v>674693</v>
      </c>
      <c r="RA154">
        <v>945384</v>
      </c>
      <c r="RB154">
        <v>543487</v>
      </c>
      <c r="RC154">
        <v>912146</v>
      </c>
      <c r="RD154">
        <v>905816</v>
      </c>
      <c r="RE154">
        <v>916548</v>
      </c>
      <c r="RF154">
        <v>904866</v>
      </c>
      <c r="RG154">
        <v>921964</v>
      </c>
      <c r="RH154">
        <v>922079</v>
      </c>
      <c r="RI154">
        <v>519514</v>
      </c>
      <c r="RJ154">
        <v>867390</v>
      </c>
      <c r="RK154">
        <v>325596</v>
      </c>
      <c r="RL154" t="s">
        <v>106</v>
      </c>
      <c r="RM154">
        <v>906195</v>
      </c>
      <c r="RN154" t="s">
        <v>32</v>
      </c>
      <c r="RO154">
        <v>905818</v>
      </c>
      <c r="RP154">
        <v>904869</v>
      </c>
      <c r="RQ154">
        <v>546689</v>
      </c>
      <c r="RR154">
        <v>922407</v>
      </c>
      <c r="RS154" t="s">
        <v>156</v>
      </c>
      <c r="RT154">
        <v>902335</v>
      </c>
      <c r="RU154">
        <v>906151</v>
      </c>
      <c r="RV154" t="s">
        <v>130</v>
      </c>
      <c r="RW154" t="s">
        <v>13</v>
      </c>
      <c r="RX154">
        <v>687027</v>
      </c>
      <c r="RY154">
        <v>328723</v>
      </c>
      <c r="RZ154">
        <v>905010</v>
      </c>
      <c r="SA154">
        <v>905284</v>
      </c>
      <c r="SB154">
        <v>543542</v>
      </c>
      <c r="SC154">
        <v>873886</v>
      </c>
      <c r="SD154">
        <v>878574</v>
      </c>
      <c r="SE154" t="s">
        <v>7</v>
      </c>
      <c r="SF154">
        <v>951584</v>
      </c>
      <c r="SG154">
        <v>687609</v>
      </c>
      <c r="SH154">
        <v>902335</v>
      </c>
      <c r="SI154">
        <v>512785</v>
      </c>
      <c r="SJ154" t="s">
        <v>116</v>
      </c>
      <c r="SK154">
        <v>699786</v>
      </c>
      <c r="SL154" t="s">
        <v>117</v>
      </c>
    </row>
    <row r="155" spans="1:506" x14ac:dyDescent="0.3">
      <c r="A155" s="3">
        <v>39873</v>
      </c>
      <c r="B155">
        <v>902172</v>
      </c>
      <c r="C155">
        <v>545101</v>
      </c>
      <c r="D155">
        <v>933185</v>
      </c>
      <c r="E155">
        <v>130775</v>
      </c>
      <c r="F155">
        <v>945388</v>
      </c>
      <c r="G155">
        <v>916328</v>
      </c>
      <c r="H155">
        <v>883969</v>
      </c>
      <c r="I155">
        <v>749382</v>
      </c>
      <c r="J155">
        <v>936365</v>
      </c>
      <c r="K155">
        <v>255956</v>
      </c>
      <c r="L155">
        <v>134058</v>
      </c>
      <c r="M155">
        <v>277642</v>
      </c>
      <c r="N155">
        <v>905271</v>
      </c>
      <c r="O155">
        <v>277355</v>
      </c>
      <c r="P155">
        <v>905113</v>
      </c>
      <c r="Q155">
        <v>902280</v>
      </c>
      <c r="R155">
        <v>745176</v>
      </c>
      <c r="S155">
        <v>541863</v>
      </c>
      <c r="T155">
        <v>322677</v>
      </c>
      <c r="U155">
        <v>777343</v>
      </c>
      <c r="V155">
        <v>904853</v>
      </c>
      <c r="W155">
        <v>891399</v>
      </c>
      <c r="X155">
        <v>670942</v>
      </c>
      <c r="Y155">
        <v>905425</v>
      </c>
      <c r="Z155">
        <v>906156</v>
      </c>
      <c r="AA155">
        <v>916305</v>
      </c>
      <c r="AB155">
        <v>680902</v>
      </c>
      <c r="AC155" t="s">
        <v>25</v>
      </c>
      <c r="AD155">
        <v>154680</v>
      </c>
      <c r="AE155">
        <v>938692</v>
      </c>
      <c r="AF155">
        <v>546075</v>
      </c>
      <c r="AG155">
        <v>741076</v>
      </c>
      <c r="AH155">
        <v>905276</v>
      </c>
      <c r="AI155">
        <v>922817</v>
      </c>
      <c r="AJ155">
        <v>921983</v>
      </c>
      <c r="AK155">
        <v>132808</v>
      </c>
      <c r="AL155">
        <v>149387</v>
      </c>
      <c r="AM155">
        <v>992816</v>
      </c>
      <c r="AN155">
        <v>905296</v>
      </c>
      <c r="AO155">
        <v>921093</v>
      </c>
      <c r="AP155" t="s">
        <v>2</v>
      </c>
      <c r="AQ155">
        <v>543420</v>
      </c>
      <c r="AR155">
        <v>544616</v>
      </c>
      <c r="AS155">
        <v>702259</v>
      </c>
      <c r="AT155">
        <v>912669</v>
      </c>
      <c r="AU155">
        <v>130502</v>
      </c>
      <c r="AV155">
        <v>921161</v>
      </c>
      <c r="AW155">
        <v>905793</v>
      </c>
      <c r="AX155">
        <v>992305</v>
      </c>
      <c r="AY155">
        <v>543697</v>
      </c>
      <c r="AZ155">
        <v>777267</v>
      </c>
      <c r="BA155">
        <v>921431</v>
      </c>
      <c r="BB155">
        <v>932060</v>
      </c>
      <c r="BC155">
        <v>923937</v>
      </c>
      <c r="BD155">
        <v>905592</v>
      </c>
      <c r="BE155">
        <v>916365</v>
      </c>
      <c r="BF155">
        <v>905876</v>
      </c>
      <c r="BG155">
        <v>325972</v>
      </c>
      <c r="BH155">
        <v>912125</v>
      </c>
      <c r="BI155">
        <v>929302</v>
      </c>
      <c r="BJ155">
        <v>702108</v>
      </c>
      <c r="BK155">
        <v>545725</v>
      </c>
      <c r="BL155">
        <v>905147</v>
      </c>
      <c r="BM155">
        <v>905596</v>
      </c>
      <c r="BN155">
        <v>904818</v>
      </c>
      <c r="BO155">
        <v>894371</v>
      </c>
      <c r="BP155">
        <v>325824</v>
      </c>
      <c r="BQ155">
        <v>905080</v>
      </c>
      <c r="BR155">
        <v>680006</v>
      </c>
      <c r="BS155">
        <v>912216</v>
      </c>
      <c r="BT155">
        <v>916098</v>
      </c>
      <c r="BU155">
        <v>998326</v>
      </c>
      <c r="BV155" t="s">
        <v>62</v>
      </c>
      <c r="BW155" t="s">
        <v>97</v>
      </c>
      <c r="BX155" t="s">
        <v>24</v>
      </c>
      <c r="BY155">
        <v>879628</v>
      </c>
      <c r="BZ155">
        <v>877775</v>
      </c>
      <c r="CA155">
        <v>912278</v>
      </c>
      <c r="CB155" t="s">
        <v>165</v>
      </c>
      <c r="CC155">
        <v>901686</v>
      </c>
      <c r="CD155">
        <v>696703</v>
      </c>
      <c r="CE155">
        <v>993189</v>
      </c>
      <c r="CF155">
        <v>912635</v>
      </c>
      <c r="CG155">
        <v>542823</v>
      </c>
      <c r="CH155">
        <v>152553</v>
      </c>
      <c r="CI155">
        <v>905075</v>
      </c>
      <c r="CJ155">
        <v>134843</v>
      </c>
      <c r="CK155">
        <v>944704</v>
      </c>
      <c r="CL155">
        <v>755695</v>
      </c>
      <c r="CM155">
        <v>902224</v>
      </c>
      <c r="CN155">
        <v>755790</v>
      </c>
      <c r="CO155">
        <v>904842</v>
      </c>
      <c r="CP155">
        <v>916604</v>
      </c>
      <c r="CQ155">
        <v>906838</v>
      </c>
      <c r="CR155">
        <v>544724</v>
      </c>
      <c r="CS155">
        <v>327747</v>
      </c>
      <c r="CT155">
        <v>905024</v>
      </c>
      <c r="CU155" t="s">
        <v>15</v>
      </c>
      <c r="CV155">
        <v>916790</v>
      </c>
      <c r="CW155">
        <v>951545</v>
      </c>
      <c r="CX155">
        <v>944777</v>
      </c>
      <c r="CY155">
        <v>542868</v>
      </c>
      <c r="CZ155">
        <v>741344</v>
      </c>
      <c r="DA155">
        <v>867705</v>
      </c>
      <c r="DB155">
        <v>916125</v>
      </c>
      <c r="DC155">
        <v>266220</v>
      </c>
      <c r="DD155">
        <v>904282</v>
      </c>
      <c r="DE155">
        <v>741521</v>
      </c>
      <c r="DF155">
        <v>683199</v>
      </c>
      <c r="DG155">
        <v>906148</v>
      </c>
      <c r="DH155">
        <v>981550</v>
      </c>
      <c r="DI155">
        <v>922964</v>
      </c>
      <c r="DJ155">
        <v>916091</v>
      </c>
      <c r="DK155">
        <v>327352</v>
      </c>
      <c r="DL155">
        <v>929814</v>
      </c>
      <c r="DM155">
        <v>901666</v>
      </c>
      <c r="DN155">
        <v>902288</v>
      </c>
      <c r="DO155">
        <v>937083</v>
      </c>
      <c r="DP155">
        <v>904332</v>
      </c>
      <c r="DQ155">
        <v>687141</v>
      </c>
      <c r="DR155">
        <v>912568</v>
      </c>
      <c r="DS155">
        <v>912273</v>
      </c>
      <c r="DT155">
        <v>312385</v>
      </c>
      <c r="DU155">
        <v>544665</v>
      </c>
      <c r="DV155" t="s">
        <v>155</v>
      </c>
      <c r="DW155">
        <v>905966</v>
      </c>
      <c r="DX155" t="s">
        <v>152</v>
      </c>
      <c r="DY155">
        <v>905214</v>
      </c>
      <c r="DZ155">
        <v>912941</v>
      </c>
      <c r="EA155">
        <v>152719</v>
      </c>
      <c r="EB155">
        <v>867138</v>
      </c>
      <c r="EC155">
        <v>873943</v>
      </c>
      <c r="ED155">
        <v>906189</v>
      </c>
      <c r="EE155">
        <v>772203</v>
      </c>
      <c r="EF155">
        <v>510209</v>
      </c>
      <c r="EG155">
        <v>271980</v>
      </c>
      <c r="EH155">
        <v>311903</v>
      </c>
      <c r="EI155" t="s">
        <v>35</v>
      </c>
      <c r="EJ155">
        <v>944314</v>
      </c>
      <c r="EK155">
        <v>905047</v>
      </c>
      <c r="EL155">
        <v>904830</v>
      </c>
      <c r="EM155">
        <v>905114</v>
      </c>
      <c r="EN155" t="s">
        <v>131</v>
      </c>
      <c r="EO155">
        <v>902199</v>
      </c>
      <c r="EP155">
        <v>904383</v>
      </c>
      <c r="EQ155">
        <v>264786</v>
      </c>
      <c r="ER155">
        <v>904844</v>
      </c>
      <c r="ES155">
        <v>883488</v>
      </c>
      <c r="ET155">
        <v>719630</v>
      </c>
      <c r="EU155">
        <v>992520</v>
      </c>
      <c r="EV155">
        <v>500373</v>
      </c>
      <c r="EW155">
        <v>904390</v>
      </c>
      <c r="EX155">
        <v>357922</v>
      </c>
      <c r="EY155">
        <v>902175</v>
      </c>
      <c r="EZ155">
        <v>903749</v>
      </c>
      <c r="FA155">
        <v>921268</v>
      </c>
      <c r="FB155">
        <v>902324</v>
      </c>
      <c r="FC155">
        <v>325308</v>
      </c>
      <c r="FD155">
        <v>500320</v>
      </c>
      <c r="FE155" t="s">
        <v>166</v>
      </c>
      <c r="FF155">
        <v>905115</v>
      </c>
      <c r="FG155">
        <v>902306</v>
      </c>
      <c r="FH155">
        <v>906194</v>
      </c>
      <c r="FI155">
        <v>329534</v>
      </c>
      <c r="FJ155">
        <v>867375</v>
      </c>
      <c r="FK155">
        <v>902317</v>
      </c>
      <c r="FL155" t="s">
        <v>63</v>
      </c>
      <c r="FM155">
        <v>910722</v>
      </c>
      <c r="FN155">
        <v>326038</v>
      </c>
      <c r="FO155">
        <v>905039</v>
      </c>
      <c r="FP155">
        <v>329097</v>
      </c>
      <c r="FQ155">
        <v>905016</v>
      </c>
      <c r="FR155">
        <v>923755</v>
      </c>
      <c r="FS155">
        <v>755980</v>
      </c>
      <c r="FT155">
        <v>951849</v>
      </c>
      <c r="FU155">
        <v>680531</v>
      </c>
      <c r="FV155" t="s">
        <v>6</v>
      </c>
      <c r="FW155">
        <v>997198</v>
      </c>
      <c r="FX155">
        <v>905780</v>
      </c>
      <c r="FY155">
        <v>905159</v>
      </c>
      <c r="FZ155">
        <v>741123</v>
      </c>
      <c r="GA155">
        <v>905755</v>
      </c>
      <c r="GB155">
        <v>255272</v>
      </c>
      <c r="GC155">
        <v>902230</v>
      </c>
      <c r="GD155">
        <v>921276</v>
      </c>
      <c r="GE155">
        <v>904259</v>
      </c>
      <c r="GF155">
        <v>938076</v>
      </c>
      <c r="GG155">
        <v>152594</v>
      </c>
      <c r="GH155">
        <v>922301</v>
      </c>
      <c r="GI155" t="s">
        <v>146</v>
      </c>
      <c r="GJ155">
        <v>923449</v>
      </c>
      <c r="GK155">
        <v>951018</v>
      </c>
      <c r="GL155">
        <v>907652</v>
      </c>
      <c r="GM155">
        <v>906150</v>
      </c>
      <c r="GN155">
        <v>905801</v>
      </c>
      <c r="GO155">
        <v>905171</v>
      </c>
      <c r="GP155">
        <v>906511</v>
      </c>
      <c r="GQ155" t="s">
        <v>149</v>
      </c>
      <c r="GR155">
        <v>729431</v>
      </c>
      <c r="GS155">
        <v>546697</v>
      </c>
      <c r="GT155">
        <v>696738</v>
      </c>
      <c r="GU155">
        <v>906179</v>
      </c>
      <c r="GV155">
        <v>904837</v>
      </c>
      <c r="GW155" t="s">
        <v>113</v>
      </c>
      <c r="GX155">
        <v>905898</v>
      </c>
      <c r="GY155">
        <v>945589</v>
      </c>
      <c r="GZ155">
        <v>904678</v>
      </c>
      <c r="HA155">
        <v>729665</v>
      </c>
      <c r="HB155">
        <v>741497</v>
      </c>
      <c r="HC155">
        <v>905409</v>
      </c>
      <c r="HD155">
        <v>867871</v>
      </c>
      <c r="HE155">
        <v>912030</v>
      </c>
      <c r="HF155">
        <v>982579</v>
      </c>
      <c r="HG155">
        <v>902262</v>
      </c>
      <c r="HH155">
        <v>905077</v>
      </c>
      <c r="HI155">
        <v>905802</v>
      </c>
      <c r="HJ155">
        <v>905277</v>
      </c>
      <c r="HK155">
        <v>998171</v>
      </c>
      <c r="HL155">
        <v>906191</v>
      </c>
      <c r="HM155">
        <v>921051</v>
      </c>
      <c r="HN155">
        <v>325922</v>
      </c>
      <c r="HO155" t="s">
        <v>148</v>
      </c>
      <c r="HP155">
        <v>912588</v>
      </c>
      <c r="HQ155">
        <v>271662</v>
      </c>
      <c r="HR155">
        <v>916860</v>
      </c>
      <c r="HS155">
        <v>951068</v>
      </c>
      <c r="HT155">
        <v>683214</v>
      </c>
      <c r="HU155">
        <v>906174</v>
      </c>
      <c r="HV155">
        <v>905052</v>
      </c>
      <c r="HW155">
        <v>905446</v>
      </c>
      <c r="HX155">
        <v>902336</v>
      </c>
      <c r="HY155">
        <v>922726</v>
      </c>
      <c r="HZ155" t="s">
        <v>88</v>
      </c>
      <c r="IA155">
        <v>923465</v>
      </c>
      <c r="IB155">
        <v>906187</v>
      </c>
      <c r="IC155">
        <v>905050</v>
      </c>
      <c r="ID155">
        <v>998173</v>
      </c>
      <c r="IE155">
        <v>904069</v>
      </c>
      <c r="IF155">
        <v>328184</v>
      </c>
      <c r="IG155">
        <v>292538</v>
      </c>
      <c r="IH155" t="s">
        <v>38</v>
      </c>
      <c r="II155">
        <v>894720</v>
      </c>
      <c r="IJ155">
        <v>357344</v>
      </c>
      <c r="IK155">
        <v>902242</v>
      </c>
      <c r="IL155">
        <v>328576</v>
      </c>
      <c r="IM155">
        <v>912142</v>
      </c>
      <c r="IN155">
        <v>292731</v>
      </c>
      <c r="IO155">
        <v>912212</v>
      </c>
      <c r="IP155">
        <v>907677</v>
      </c>
      <c r="IQ155">
        <v>699943</v>
      </c>
      <c r="IR155">
        <v>729935</v>
      </c>
      <c r="IS155">
        <v>993062</v>
      </c>
      <c r="IT155">
        <v>905922</v>
      </c>
      <c r="IU155">
        <v>916130</v>
      </c>
      <c r="IV155">
        <v>902354</v>
      </c>
      <c r="IW155">
        <v>546169</v>
      </c>
      <c r="IX155">
        <v>683363</v>
      </c>
      <c r="IY155">
        <v>325849</v>
      </c>
      <c r="IZ155" t="s">
        <v>69</v>
      </c>
      <c r="JA155">
        <v>912134</v>
      </c>
      <c r="JB155">
        <v>680604</v>
      </c>
      <c r="JC155">
        <v>944276</v>
      </c>
      <c r="JD155">
        <v>152533</v>
      </c>
      <c r="JE155">
        <v>702181</v>
      </c>
      <c r="JF155">
        <v>906487</v>
      </c>
      <c r="JG155">
        <v>912219</v>
      </c>
      <c r="JH155">
        <v>921925</v>
      </c>
      <c r="JI155">
        <v>867344</v>
      </c>
      <c r="JJ155">
        <v>694924</v>
      </c>
      <c r="JK155">
        <v>921290</v>
      </c>
      <c r="JL155">
        <v>937343</v>
      </c>
      <c r="JM155">
        <v>912402</v>
      </c>
      <c r="JN155">
        <v>944169</v>
      </c>
      <c r="JO155">
        <v>154423</v>
      </c>
      <c r="JP155">
        <v>922418</v>
      </c>
      <c r="JQ155" t="s">
        <v>150</v>
      </c>
      <c r="JR155">
        <v>905620</v>
      </c>
      <c r="JS155">
        <v>951503</v>
      </c>
      <c r="JT155">
        <v>755411</v>
      </c>
      <c r="JU155">
        <v>152632</v>
      </c>
      <c r="JV155">
        <v>546814</v>
      </c>
      <c r="JW155">
        <v>906544</v>
      </c>
      <c r="JX155">
        <v>544682</v>
      </c>
      <c r="JY155">
        <v>677631</v>
      </c>
      <c r="JZ155">
        <v>904780</v>
      </c>
      <c r="KA155">
        <v>951063</v>
      </c>
      <c r="KB155">
        <v>905624</v>
      </c>
      <c r="KC155">
        <v>907736</v>
      </c>
      <c r="KD155" t="s">
        <v>30</v>
      </c>
      <c r="KE155">
        <v>912811</v>
      </c>
      <c r="KF155">
        <v>326815</v>
      </c>
      <c r="KG155">
        <v>510493</v>
      </c>
      <c r="KH155">
        <v>921910</v>
      </c>
      <c r="KI155">
        <v>905414</v>
      </c>
      <c r="KJ155">
        <v>134784</v>
      </c>
      <c r="KK155">
        <v>905806</v>
      </c>
      <c r="KL155" t="s">
        <v>164</v>
      </c>
      <c r="KM155">
        <v>906496</v>
      </c>
      <c r="KN155">
        <v>905019</v>
      </c>
      <c r="KO155">
        <v>921293</v>
      </c>
      <c r="KP155">
        <v>286738</v>
      </c>
      <c r="KQ155">
        <v>328228</v>
      </c>
      <c r="KR155">
        <v>999506</v>
      </c>
      <c r="KS155">
        <v>719643</v>
      </c>
      <c r="KT155">
        <v>912856</v>
      </c>
      <c r="KU155">
        <v>929635</v>
      </c>
      <c r="KV155">
        <v>905997</v>
      </c>
      <c r="KW155">
        <v>268193</v>
      </c>
      <c r="KX155">
        <v>877121</v>
      </c>
      <c r="KY155">
        <v>683118</v>
      </c>
      <c r="KZ155">
        <v>327998</v>
      </c>
      <c r="LA155">
        <v>904878</v>
      </c>
      <c r="LB155">
        <v>906404</v>
      </c>
      <c r="LC155">
        <v>906931</v>
      </c>
      <c r="LD155">
        <v>904464</v>
      </c>
      <c r="LE155">
        <v>993249</v>
      </c>
      <c r="LF155" t="s">
        <v>159</v>
      </c>
      <c r="LG155">
        <v>916532</v>
      </c>
      <c r="LH155" t="s">
        <v>14</v>
      </c>
      <c r="LI155">
        <v>884383</v>
      </c>
      <c r="LJ155">
        <v>912374</v>
      </c>
      <c r="LK155">
        <v>867422</v>
      </c>
      <c r="LL155">
        <v>912377</v>
      </c>
      <c r="LM155">
        <v>906933</v>
      </c>
      <c r="LN155">
        <v>912160</v>
      </c>
      <c r="LO155" t="s">
        <v>125</v>
      </c>
      <c r="LP155">
        <v>906176</v>
      </c>
      <c r="LQ155">
        <v>906557</v>
      </c>
      <c r="LR155">
        <v>906560</v>
      </c>
      <c r="LS155">
        <v>901899</v>
      </c>
      <c r="LT155">
        <v>921999</v>
      </c>
      <c r="LU155">
        <v>905861</v>
      </c>
      <c r="LV155">
        <v>905809</v>
      </c>
      <c r="LW155">
        <v>729152</v>
      </c>
      <c r="LX155">
        <v>777266</v>
      </c>
      <c r="LY155">
        <v>921482</v>
      </c>
      <c r="LZ155">
        <v>694405</v>
      </c>
      <c r="MA155">
        <v>328595</v>
      </c>
      <c r="MB155">
        <v>905102</v>
      </c>
      <c r="MC155">
        <v>772128</v>
      </c>
      <c r="MD155">
        <v>932913</v>
      </c>
      <c r="ME155">
        <v>719618</v>
      </c>
      <c r="MF155">
        <v>546277</v>
      </c>
      <c r="MG155">
        <v>921757</v>
      </c>
      <c r="MH155">
        <v>902314</v>
      </c>
      <c r="MI155">
        <v>944175</v>
      </c>
      <c r="MJ155">
        <v>901897</v>
      </c>
      <c r="MK155">
        <v>902107</v>
      </c>
      <c r="ML155">
        <v>277343</v>
      </c>
      <c r="MM155">
        <v>921484</v>
      </c>
      <c r="MN155">
        <v>905150</v>
      </c>
      <c r="MO155">
        <v>326996</v>
      </c>
      <c r="MP155">
        <v>945297</v>
      </c>
      <c r="MQ155" t="s">
        <v>157</v>
      </c>
      <c r="MR155">
        <v>912781</v>
      </c>
      <c r="MS155">
        <v>517465</v>
      </c>
      <c r="MT155">
        <v>904509</v>
      </c>
      <c r="MU155">
        <v>696324</v>
      </c>
      <c r="MV155">
        <v>905677</v>
      </c>
      <c r="MW155">
        <v>912157</v>
      </c>
      <c r="MX155">
        <v>904030</v>
      </c>
      <c r="MY155" t="s">
        <v>40</v>
      </c>
      <c r="MZ155">
        <v>902607</v>
      </c>
      <c r="NA155">
        <v>895705</v>
      </c>
      <c r="NB155">
        <v>905118</v>
      </c>
      <c r="NC155">
        <v>541806</v>
      </c>
      <c r="ND155">
        <v>894145</v>
      </c>
      <c r="NE155">
        <v>326105</v>
      </c>
      <c r="NF155">
        <v>997350</v>
      </c>
      <c r="NG155" t="s">
        <v>8</v>
      </c>
      <c r="NH155">
        <v>912228</v>
      </c>
      <c r="NI155">
        <v>904820</v>
      </c>
      <c r="NJ155">
        <v>936324</v>
      </c>
      <c r="NK155">
        <v>130809</v>
      </c>
      <c r="NL155" t="s">
        <v>10</v>
      </c>
      <c r="NM155">
        <v>902321</v>
      </c>
      <c r="NN155">
        <v>905792</v>
      </c>
      <c r="NO155">
        <v>912518</v>
      </c>
      <c r="NP155">
        <v>130375</v>
      </c>
      <c r="NQ155">
        <v>546370</v>
      </c>
      <c r="NR155">
        <v>877181</v>
      </c>
      <c r="NS155">
        <v>904414</v>
      </c>
      <c r="NT155">
        <v>894076</v>
      </c>
      <c r="NU155">
        <v>916312</v>
      </c>
      <c r="NV155">
        <v>543267</v>
      </c>
      <c r="NW155">
        <v>912633</v>
      </c>
      <c r="NX155">
        <v>951051</v>
      </c>
      <c r="NY155">
        <v>683432</v>
      </c>
      <c r="NZ155">
        <v>699577</v>
      </c>
      <c r="OA155">
        <v>923649</v>
      </c>
      <c r="OB155">
        <v>902233</v>
      </c>
      <c r="OC155" t="s">
        <v>128</v>
      </c>
      <c r="OD155">
        <v>905081</v>
      </c>
      <c r="OE155">
        <v>907620</v>
      </c>
      <c r="OF155">
        <v>906284</v>
      </c>
      <c r="OG155">
        <v>904539</v>
      </c>
      <c r="OH155">
        <v>944938</v>
      </c>
      <c r="OI155">
        <v>543349</v>
      </c>
      <c r="OJ155" t="s">
        <v>1</v>
      </c>
      <c r="OK155">
        <v>867232</v>
      </c>
      <c r="OL155">
        <v>906180</v>
      </c>
      <c r="OM155">
        <v>921314</v>
      </c>
      <c r="ON155">
        <v>912090</v>
      </c>
      <c r="OO155">
        <v>755741</v>
      </c>
      <c r="OP155" t="s">
        <v>133</v>
      </c>
      <c r="OQ155">
        <v>923036</v>
      </c>
      <c r="OR155" t="s">
        <v>162</v>
      </c>
      <c r="OS155">
        <v>902103</v>
      </c>
      <c r="OT155">
        <v>905361</v>
      </c>
      <c r="OU155">
        <v>936374</v>
      </c>
      <c r="OV155">
        <v>357834</v>
      </c>
      <c r="OW155">
        <v>912043</v>
      </c>
      <c r="OX155">
        <v>912441</v>
      </c>
      <c r="OY155">
        <v>906400</v>
      </c>
      <c r="OZ155">
        <v>902325</v>
      </c>
      <c r="PA155">
        <v>905647</v>
      </c>
      <c r="PB155">
        <v>930551</v>
      </c>
      <c r="PC155" t="s">
        <v>141</v>
      </c>
      <c r="PD155">
        <v>904864</v>
      </c>
      <c r="PE155">
        <v>981683</v>
      </c>
      <c r="PF155">
        <v>921503</v>
      </c>
      <c r="PG155">
        <v>500157</v>
      </c>
      <c r="PH155">
        <v>326143</v>
      </c>
      <c r="PI155">
        <v>514950</v>
      </c>
      <c r="PJ155">
        <v>951052</v>
      </c>
      <c r="PK155">
        <v>883626</v>
      </c>
      <c r="PL155">
        <v>981722</v>
      </c>
      <c r="PM155">
        <v>719563</v>
      </c>
      <c r="PN155">
        <v>922725</v>
      </c>
      <c r="PO155">
        <v>905255</v>
      </c>
      <c r="PP155">
        <v>905119</v>
      </c>
      <c r="PQ155">
        <v>541900</v>
      </c>
      <c r="PR155">
        <v>916079</v>
      </c>
      <c r="PS155">
        <v>729104</v>
      </c>
      <c r="PT155">
        <v>905454</v>
      </c>
      <c r="PU155">
        <v>921855</v>
      </c>
      <c r="PV155">
        <v>923425</v>
      </c>
      <c r="PW155">
        <v>992854</v>
      </c>
      <c r="PX155">
        <v>912969</v>
      </c>
      <c r="PY155" t="s">
        <v>136</v>
      </c>
      <c r="PZ155">
        <v>912744</v>
      </c>
      <c r="QA155">
        <v>912052</v>
      </c>
      <c r="QB155">
        <v>905061</v>
      </c>
      <c r="QC155">
        <v>921649</v>
      </c>
      <c r="QD155">
        <v>905840</v>
      </c>
      <c r="QE155">
        <v>906394</v>
      </c>
      <c r="QF155">
        <v>745110</v>
      </c>
      <c r="QG155" t="s">
        <v>142</v>
      </c>
      <c r="QH155">
        <v>325364</v>
      </c>
      <c r="QI155">
        <v>874575</v>
      </c>
      <c r="QJ155">
        <v>993394</v>
      </c>
      <c r="QK155">
        <v>944738</v>
      </c>
      <c r="QL155">
        <v>933974</v>
      </c>
      <c r="QM155" t="s">
        <v>60</v>
      </c>
      <c r="QN155">
        <v>906643</v>
      </c>
      <c r="QO155">
        <v>951046</v>
      </c>
      <c r="QP155">
        <v>905105</v>
      </c>
      <c r="QQ155">
        <v>277487</v>
      </c>
      <c r="QR155">
        <v>544683</v>
      </c>
      <c r="QS155">
        <v>905122</v>
      </c>
      <c r="QT155">
        <v>702635</v>
      </c>
      <c r="QU155">
        <v>741410</v>
      </c>
      <c r="QV155">
        <v>901892</v>
      </c>
      <c r="QW155">
        <v>982852</v>
      </c>
      <c r="QX155">
        <v>906220</v>
      </c>
      <c r="QY155">
        <v>500344</v>
      </c>
      <c r="QZ155">
        <v>674693</v>
      </c>
      <c r="RA155">
        <v>945384</v>
      </c>
      <c r="RB155">
        <v>543487</v>
      </c>
      <c r="RC155">
        <v>912146</v>
      </c>
      <c r="RD155">
        <v>905816</v>
      </c>
      <c r="RE155">
        <v>916548</v>
      </c>
      <c r="RF155">
        <v>904866</v>
      </c>
      <c r="RG155">
        <v>921964</v>
      </c>
      <c r="RH155">
        <v>922079</v>
      </c>
      <c r="RI155">
        <v>519514</v>
      </c>
      <c r="RJ155">
        <v>867390</v>
      </c>
      <c r="RK155">
        <v>325596</v>
      </c>
      <c r="RL155" t="s">
        <v>106</v>
      </c>
      <c r="RM155">
        <v>906195</v>
      </c>
      <c r="RN155" t="s">
        <v>32</v>
      </c>
      <c r="RO155">
        <v>905818</v>
      </c>
      <c r="RP155">
        <v>904869</v>
      </c>
      <c r="RQ155">
        <v>546689</v>
      </c>
      <c r="RR155">
        <v>922407</v>
      </c>
      <c r="RS155" t="s">
        <v>156</v>
      </c>
      <c r="RT155">
        <v>902335</v>
      </c>
      <c r="RU155">
        <v>906151</v>
      </c>
      <c r="RV155" t="s">
        <v>130</v>
      </c>
      <c r="RW155" t="s">
        <v>13</v>
      </c>
      <c r="RX155">
        <v>687027</v>
      </c>
      <c r="RY155">
        <v>328723</v>
      </c>
      <c r="RZ155">
        <v>905010</v>
      </c>
      <c r="SA155">
        <v>905284</v>
      </c>
      <c r="SB155">
        <v>543542</v>
      </c>
      <c r="SC155">
        <v>873886</v>
      </c>
      <c r="SD155">
        <v>878574</v>
      </c>
      <c r="SE155" t="s">
        <v>7</v>
      </c>
      <c r="SF155">
        <v>951584</v>
      </c>
      <c r="SG155">
        <v>687609</v>
      </c>
      <c r="SH155">
        <v>902335</v>
      </c>
      <c r="SI155">
        <v>512785</v>
      </c>
      <c r="SJ155" t="s">
        <v>116</v>
      </c>
      <c r="SK155">
        <v>699786</v>
      </c>
      <c r="SL155" t="s">
        <v>117</v>
      </c>
    </row>
    <row r="156" spans="1:506" x14ac:dyDescent="0.3">
      <c r="A156" s="1">
        <v>39845</v>
      </c>
      <c r="B156">
        <v>902172</v>
      </c>
      <c r="C156">
        <v>545101</v>
      </c>
      <c r="D156">
        <v>933185</v>
      </c>
      <c r="E156">
        <v>130775</v>
      </c>
      <c r="F156">
        <v>945388</v>
      </c>
      <c r="G156">
        <v>916328</v>
      </c>
      <c r="H156">
        <v>883969</v>
      </c>
      <c r="I156">
        <v>749382</v>
      </c>
      <c r="J156">
        <v>936365</v>
      </c>
      <c r="K156">
        <v>255956</v>
      </c>
      <c r="L156">
        <v>134058</v>
      </c>
      <c r="M156">
        <v>277642</v>
      </c>
      <c r="N156">
        <v>905271</v>
      </c>
      <c r="O156">
        <v>277355</v>
      </c>
      <c r="P156">
        <v>905113</v>
      </c>
      <c r="Q156">
        <v>902280</v>
      </c>
      <c r="R156">
        <v>745176</v>
      </c>
      <c r="S156">
        <v>541863</v>
      </c>
      <c r="T156">
        <v>322677</v>
      </c>
      <c r="U156">
        <v>777343</v>
      </c>
      <c r="V156">
        <v>904853</v>
      </c>
      <c r="W156">
        <v>891399</v>
      </c>
      <c r="X156">
        <v>670942</v>
      </c>
      <c r="Y156">
        <v>878401</v>
      </c>
      <c r="Z156">
        <v>905425</v>
      </c>
      <c r="AA156">
        <v>906156</v>
      </c>
      <c r="AB156">
        <v>916305</v>
      </c>
      <c r="AC156">
        <v>680902</v>
      </c>
      <c r="AD156" t="s">
        <v>25</v>
      </c>
      <c r="AE156">
        <v>154680</v>
      </c>
      <c r="AF156">
        <v>938692</v>
      </c>
      <c r="AG156">
        <v>546075</v>
      </c>
      <c r="AH156">
        <v>741076</v>
      </c>
      <c r="AI156">
        <v>905276</v>
      </c>
      <c r="AJ156">
        <v>922817</v>
      </c>
      <c r="AK156">
        <v>921983</v>
      </c>
      <c r="AL156">
        <v>132808</v>
      </c>
      <c r="AM156">
        <v>149387</v>
      </c>
      <c r="AN156">
        <v>992816</v>
      </c>
      <c r="AO156">
        <v>905296</v>
      </c>
      <c r="AP156">
        <v>921093</v>
      </c>
      <c r="AQ156" t="s">
        <v>2</v>
      </c>
      <c r="AR156">
        <v>543420</v>
      </c>
      <c r="AS156">
        <v>544616</v>
      </c>
      <c r="AT156">
        <v>702259</v>
      </c>
      <c r="AU156">
        <v>912669</v>
      </c>
      <c r="AV156">
        <v>130502</v>
      </c>
      <c r="AW156">
        <v>921161</v>
      </c>
      <c r="AX156">
        <v>905793</v>
      </c>
      <c r="AY156">
        <v>992305</v>
      </c>
      <c r="AZ156">
        <v>545725</v>
      </c>
      <c r="BA156">
        <v>543697</v>
      </c>
      <c r="BB156">
        <v>777267</v>
      </c>
      <c r="BC156">
        <v>921431</v>
      </c>
      <c r="BD156">
        <v>932060</v>
      </c>
      <c r="BE156">
        <v>923937</v>
      </c>
      <c r="BF156">
        <v>905840</v>
      </c>
      <c r="BG156">
        <v>905592</v>
      </c>
      <c r="BH156">
        <v>916365</v>
      </c>
      <c r="BI156">
        <v>905876</v>
      </c>
      <c r="BJ156">
        <v>325972</v>
      </c>
      <c r="BK156">
        <v>912125</v>
      </c>
      <c r="BL156">
        <v>929302</v>
      </c>
      <c r="BM156">
        <v>702108</v>
      </c>
      <c r="BN156">
        <v>905147</v>
      </c>
      <c r="BO156">
        <v>905596</v>
      </c>
      <c r="BP156">
        <v>904818</v>
      </c>
      <c r="BQ156">
        <v>894371</v>
      </c>
      <c r="BR156">
        <v>325824</v>
      </c>
      <c r="BS156">
        <v>905080</v>
      </c>
      <c r="BT156">
        <v>680006</v>
      </c>
      <c r="BU156">
        <v>912216</v>
      </c>
      <c r="BV156">
        <v>916098</v>
      </c>
      <c r="BW156">
        <v>879628</v>
      </c>
      <c r="BX156">
        <v>998326</v>
      </c>
      <c r="BY156" t="s">
        <v>62</v>
      </c>
      <c r="BZ156" t="s">
        <v>97</v>
      </c>
      <c r="CA156" t="s">
        <v>24</v>
      </c>
      <c r="CB156">
        <v>912278</v>
      </c>
      <c r="CC156" t="s">
        <v>165</v>
      </c>
      <c r="CD156" t="s">
        <v>15</v>
      </c>
      <c r="CE156">
        <v>901686</v>
      </c>
      <c r="CF156">
        <v>696703</v>
      </c>
      <c r="CG156">
        <v>993189</v>
      </c>
      <c r="CH156">
        <v>912635</v>
      </c>
      <c r="CI156">
        <v>542823</v>
      </c>
      <c r="CJ156">
        <v>152553</v>
      </c>
      <c r="CK156">
        <v>905075</v>
      </c>
      <c r="CL156">
        <v>134843</v>
      </c>
      <c r="CM156">
        <v>944704</v>
      </c>
      <c r="CN156">
        <v>755695</v>
      </c>
      <c r="CO156">
        <v>902224</v>
      </c>
      <c r="CP156">
        <v>755790</v>
      </c>
      <c r="CQ156">
        <v>904842</v>
      </c>
      <c r="CR156">
        <v>916604</v>
      </c>
      <c r="CS156">
        <v>906838</v>
      </c>
      <c r="CT156">
        <v>544724</v>
      </c>
      <c r="CU156">
        <v>755741</v>
      </c>
      <c r="CV156">
        <v>327747</v>
      </c>
      <c r="CW156">
        <v>905024</v>
      </c>
      <c r="CX156">
        <v>916790</v>
      </c>
      <c r="CY156">
        <v>877775</v>
      </c>
      <c r="CZ156">
        <v>951545</v>
      </c>
      <c r="DA156">
        <v>944777</v>
      </c>
      <c r="DB156">
        <v>542868</v>
      </c>
      <c r="DC156">
        <v>741344</v>
      </c>
      <c r="DD156">
        <v>867705</v>
      </c>
      <c r="DE156">
        <v>916125</v>
      </c>
      <c r="DF156">
        <v>266220</v>
      </c>
      <c r="DG156">
        <v>904282</v>
      </c>
      <c r="DH156">
        <v>741521</v>
      </c>
      <c r="DI156">
        <v>683199</v>
      </c>
      <c r="DJ156">
        <v>906148</v>
      </c>
      <c r="DK156">
        <v>981550</v>
      </c>
      <c r="DL156">
        <v>922964</v>
      </c>
      <c r="DM156">
        <v>916091</v>
      </c>
      <c r="DN156">
        <v>327352</v>
      </c>
      <c r="DO156">
        <v>929814</v>
      </c>
      <c r="DP156">
        <v>901666</v>
      </c>
      <c r="DQ156">
        <v>902288</v>
      </c>
      <c r="DR156">
        <v>937083</v>
      </c>
      <c r="DS156">
        <v>904332</v>
      </c>
      <c r="DT156">
        <v>687141</v>
      </c>
      <c r="DU156">
        <v>912568</v>
      </c>
      <c r="DV156">
        <v>912273</v>
      </c>
      <c r="DW156">
        <v>312385</v>
      </c>
      <c r="DX156">
        <v>544665</v>
      </c>
      <c r="DY156" t="s">
        <v>155</v>
      </c>
      <c r="DZ156">
        <v>905966</v>
      </c>
      <c r="EA156">
        <v>325922</v>
      </c>
      <c r="EB156" t="s">
        <v>152</v>
      </c>
      <c r="EC156">
        <v>905214</v>
      </c>
      <c r="ED156">
        <v>867138</v>
      </c>
      <c r="EE156">
        <v>912941</v>
      </c>
      <c r="EF156">
        <v>152719</v>
      </c>
      <c r="EG156">
        <v>873943</v>
      </c>
      <c r="EH156">
        <v>906189</v>
      </c>
      <c r="EI156">
        <v>772203</v>
      </c>
      <c r="EJ156">
        <v>510209</v>
      </c>
      <c r="EK156">
        <v>327731</v>
      </c>
      <c r="EL156">
        <v>271980</v>
      </c>
      <c r="EM156">
        <v>311903</v>
      </c>
      <c r="EN156" t="s">
        <v>35</v>
      </c>
      <c r="EO156">
        <v>944314</v>
      </c>
      <c r="EP156">
        <v>905047</v>
      </c>
      <c r="EQ156">
        <v>904830</v>
      </c>
      <c r="ER156">
        <v>905114</v>
      </c>
      <c r="ES156" t="s">
        <v>131</v>
      </c>
      <c r="ET156">
        <v>902199</v>
      </c>
      <c r="EU156">
        <v>904383</v>
      </c>
      <c r="EV156">
        <v>264786</v>
      </c>
      <c r="EW156">
        <v>904844</v>
      </c>
      <c r="EX156">
        <v>883488</v>
      </c>
      <c r="EY156">
        <v>719630</v>
      </c>
      <c r="EZ156">
        <v>992520</v>
      </c>
      <c r="FA156">
        <v>500373</v>
      </c>
      <c r="FB156">
        <v>904390</v>
      </c>
      <c r="FC156">
        <v>357922</v>
      </c>
      <c r="FD156">
        <v>902175</v>
      </c>
      <c r="FE156">
        <v>903749</v>
      </c>
      <c r="FF156">
        <v>921268</v>
      </c>
      <c r="FG156">
        <v>902324</v>
      </c>
      <c r="FH156">
        <v>325308</v>
      </c>
      <c r="FI156">
        <v>500320</v>
      </c>
      <c r="FJ156" t="s">
        <v>166</v>
      </c>
      <c r="FK156">
        <v>905115</v>
      </c>
      <c r="FL156">
        <v>902306</v>
      </c>
      <c r="FM156">
        <v>906194</v>
      </c>
      <c r="FN156">
        <v>329534</v>
      </c>
      <c r="FO156">
        <v>867375</v>
      </c>
      <c r="FP156">
        <v>902317</v>
      </c>
      <c r="FQ156" t="s">
        <v>63</v>
      </c>
      <c r="FR156">
        <v>910722</v>
      </c>
      <c r="FS156">
        <v>326038</v>
      </c>
      <c r="FT156">
        <v>905039</v>
      </c>
      <c r="FU156">
        <v>741123</v>
      </c>
      <c r="FV156">
        <v>329097</v>
      </c>
      <c r="FW156">
        <v>905016</v>
      </c>
      <c r="FX156">
        <v>923755</v>
      </c>
      <c r="FY156">
        <v>755980</v>
      </c>
      <c r="FZ156">
        <v>951849</v>
      </c>
      <c r="GA156">
        <v>680531</v>
      </c>
      <c r="GB156" t="s">
        <v>6</v>
      </c>
      <c r="GC156">
        <v>997198</v>
      </c>
      <c r="GD156">
        <v>905780</v>
      </c>
      <c r="GE156">
        <v>905159</v>
      </c>
      <c r="GF156">
        <v>905755</v>
      </c>
      <c r="GG156">
        <v>255272</v>
      </c>
      <c r="GH156">
        <v>902230</v>
      </c>
      <c r="GI156">
        <v>921276</v>
      </c>
      <c r="GJ156">
        <v>904259</v>
      </c>
      <c r="GK156">
        <v>938076</v>
      </c>
      <c r="GL156">
        <v>152594</v>
      </c>
      <c r="GM156">
        <v>922301</v>
      </c>
      <c r="GN156" t="s">
        <v>146</v>
      </c>
      <c r="GO156">
        <v>923449</v>
      </c>
      <c r="GP156">
        <v>951018</v>
      </c>
      <c r="GQ156">
        <v>907652</v>
      </c>
      <c r="GR156">
        <v>906150</v>
      </c>
      <c r="GS156">
        <v>905801</v>
      </c>
      <c r="GT156">
        <v>905171</v>
      </c>
      <c r="GU156">
        <v>906511</v>
      </c>
      <c r="GV156" t="s">
        <v>149</v>
      </c>
      <c r="GW156">
        <v>729431</v>
      </c>
      <c r="GX156">
        <v>546697</v>
      </c>
      <c r="GY156">
        <v>696738</v>
      </c>
      <c r="GZ156">
        <v>906179</v>
      </c>
      <c r="HA156">
        <v>904837</v>
      </c>
      <c r="HB156" t="s">
        <v>113</v>
      </c>
      <c r="HC156">
        <v>905898</v>
      </c>
      <c r="HD156">
        <v>945589</v>
      </c>
      <c r="HE156">
        <v>904678</v>
      </c>
      <c r="HF156">
        <v>729665</v>
      </c>
      <c r="HG156">
        <v>741497</v>
      </c>
      <c r="HH156">
        <v>905409</v>
      </c>
      <c r="HI156">
        <v>867871</v>
      </c>
      <c r="HJ156">
        <v>912030</v>
      </c>
      <c r="HK156">
        <v>982579</v>
      </c>
      <c r="HL156">
        <v>902262</v>
      </c>
      <c r="HM156">
        <v>905802</v>
      </c>
      <c r="HN156">
        <v>905277</v>
      </c>
      <c r="HO156">
        <v>998171</v>
      </c>
      <c r="HP156">
        <v>906191</v>
      </c>
      <c r="HQ156" t="s">
        <v>148</v>
      </c>
      <c r="HR156">
        <v>912588</v>
      </c>
      <c r="HS156">
        <v>271662</v>
      </c>
      <c r="HT156">
        <v>916860</v>
      </c>
      <c r="HU156">
        <v>951068</v>
      </c>
      <c r="HV156">
        <v>683214</v>
      </c>
      <c r="HW156">
        <v>906174</v>
      </c>
      <c r="HX156">
        <v>905052</v>
      </c>
      <c r="HY156">
        <v>905446</v>
      </c>
      <c r="HZ156">
        <v>902336</v>
      </c>
      <c r="IA156">
        <v>922726</v>
      </c>
      <c r="IB156" t="s">
        <v>88</v>
      </c>
      <c r="IC156">
        <v>906187</v>
      </c>
      <c r="ID156">
        <v>905050</v>
      </c>
      <c r="IE156">
        <v>998173</v>
      </c>
      <c r="IF156">
        <v>904069</v>
      </c>
      <c r="IG156">
        <v>923465</v>
      </c>
      <c r="IH156">
        <v>328184</v>
      </c>
      <c r="II156">
        <v>292538</v>
      </c>
      <c r="IJ156" t="s">
        <v>38</v>
      </c>
      <c r="IK156">
        <v>894720</v>
      </c>
      <c r="IL156">
        <v>357344</v>
      </c>
      <c r="IM156">
        <v>902242</v>
      </c>
      <c r="IN156">
        <v>328576</v>
      </c>
      <c r="IO156">
        <v>912142</v>
      </c>
      <c r="IP156">
        <v>292731</v>
      </c>
      <c r="IQ156">
        <v>912212</v>
      </c>
      <c r="IR156">
        <v>907677</v>
      </c>
      <c r="IS156">
        <v>544882</v>
      </c>
      <c r="IT156">
        <v>699943</v>
      </c>
      <c r="IU156">
        <v>729935</v>
      </c>
      <c r="IV156">
        <v>993062</v>
      </c>
      <c r="IW156">
        <v>905922</v>
      </c>
      <c r="IX156">
        <v>916130</v>
      </c>
      <c r="IY156">
        <v>902354</v>
      </c>
      <c r="IZ156">
        <v>546169</v>
      </c>
      <c r="JA156">
        <v>683363</v>
      </c>
      <c r="JB156">
        <v>325849</v>
      </c>
      <c r="JC156" t="s">
        <v>69</v>
      </c>
      <c r="JD156">
        <v>912134</v>
      </c>
      <c r="JE156">
        <v>680604</v>
      </c>
      <c r="JF156">
        <v>944276</v>
      </c>
      <c r="JG156">
        <v>152533</v>
      </c>
      <c r="JH156">
        <v>702181</v>
      </c>
      <c r="JI156">
        <v>906487</v>
      </c>
      <c r="JJ156">
        <v>912219</v>
      </c>
      <c r="JK156">
        <v>921925</v>
      </c>
      <c r="JL156">
        <v>867344</v>
      </c>
      <c r="JM156">
        <v>694924</v>
      </c>
      <c r="JN156">
        <v>921290</v>
      </c>
      <c r="JO156">
        <v>937343</v>
      </c>
      <c r="JP156">
        <v>912402</v>
      </c>
      <c r="JQ156">
        <v>944169</v>
      </c>
      <c r="JR156">
        <v>154423</v>
      </c>
      <c r="JS156">
        <v>922418</v>
      </c>
      <c r="JT156" t="s">
        <v>150</v>
      </c>
      <c r="JU156">
        <v>905620</v>
      </c>
      <c r="JV156">
        <v>951503</v>
      </c>
      <c r="JW156">
        <v>755411</v>
      </c>
      <c r="JX156">
        <v>152632</v>
      </c>
      <c r="JY156">
        <v>546814</v>
      </c>
      <c r="JZ156">
        <v>906544</v>
      </c>
      <c r="KA156">
        <v>544682</v>
      </c>
      <c r="KB156">
        <v>677631</v>
      </c>
      <c r="KC156">
        <v>904780</v>
      </c>
      <c r="KD156">
        <v>951063</v>
      </c>
      <c r="KE156">
        <v>905624</v>
      </c>
      <c r="KF156">
        <v>907736</v>
      </c>
      <c r="KG156" t="s">
        <v>30</v>
      </c>
      <c r="KH156">
        <v>912811</v>
      </c>
      <c r="KI156">
        <v>326815</v>
      </c>
      <c r="KJ156">
        <v>510493</v>
      </c>
      <c r="KK156">
        <v>921910</v>
      </c>
      <c r="KL156">
        <v>905414</v>
      </c>
      <c r="KM156">
        <v>134784</v>
      </c>
      <c r="KN156">
        <v>905806</v>
      </c>
      <c r="KO156" t="s">
        <v>164</v>
      </c>
      <c r="KP156">
        <v>906496</v>
      </c>
      <c r="KQ156">
        <v>905019</v>
      </c>
      <c r="KR156">
        <v>921293</v>
      </c>
      <c r="KS156">
        <v>286738</v>
      </c>
      <c r="KT156">
        <v>328228</v>
      </c>
      <c r="KU156">
        <v>999506</v>
      </c>
      <c r="KV156">
        <v>719643</v>
      </c>
      <c r="KW156">
        <v>912856</v>
      </c>
      <c r="KX156">
        <v>929635</v>
      </c>
      <c r="KY156">
        <v>905997</v>
      </c>
      <c r="KZ156">
        <v>268193</v>
      </c>
      <c r="LA156">
        <v>877121</v>
      </c>
      <c r="LB156">
        <v>683118</v>
      </c>
      <c r="LC156">
        <v>327998</v>
      </c>
      <c r="LD156">
        <v>904878</v>
      </c>
      <c r="LE156">
        <v>906404</v>
      </c>
      <c r="LF156">
        <v>906931</v>
      </c>
      <c r="LG156">
        <v>904464</v>
      </c>
      <c r="LH156">
        <v>993249</v>
      </c>
      <c r="LI156">
        <v>694405</v>
      </c>
      <c r="LJ156" t="s">
        <v>159</v>
      </c>
      <c r="LK156">
        <v>916532</v>
      </c>
      <c r="LL156" t="s">
        <v>14</v>
      </c>
      <c r="LM156">
        <v>884383</v>
      </c>
      <c r="LN156">
        <v>912374</v>
      </c>
      <c r="LO156">
        <v>867422</v>
      </c>
      <c r="LP156">
        <v>912377</v>
      </c>
      <c r="LQ156">
        <v>906933</v>
      </c>
      <c r="LR156">
        <v>912160</v>
      </c>
      <c r="LS156" t="s">
        <v>125</v>
      </c>
      <c r="LT156">
        <v>906176</v>
      </c>
      <c r="LU156">
        <v>702597</v>
      </c>
      <c r="LV156">
        <v>906557</v>
      </c>
      <c r="LW156">
        <v>906560</v>
      </c>
      <c r="LX156">
        <v>901899</v>
      </c>
      <c r="LY156">
        <v>905861</v>
      </c>
      <c r="LZ156">
        <v>905809</v>
      </c>
      <c r="MA156">
        <v>729152</v>
      </c>
      <c r="MB156">
        <v>777266</v>
      </c>
      <c r="MC156">
        <v>921482</v>
      </c>
      <c r="MD156">
        <v>905102</v>
      </c>
      <c r="ME156">
        <v>772128</v>
      </c>
      <c r="MF156">
        <v>932913</v>
      </c>
      <c r="MG156">
        <v>719618</v>
      </c>
      <c r="MH156">
        <v>546277</v>
      </c>
      <c r="MI156">
        <v>921757</v>
      </c>
      <c r="MJ156">
        <v>902314</v>
      </c>
      <c r="MK156">
        <v>944175</v>
      </c>
      <c r="ML156">
        <v>901897</v>
      </c>
      <c r="MM156">
        <v>902107</v>
      </c>
      <c r="MN156">
        <v>277343</v>
      </c>
      <c r="MO156">
        <v>921484</v>
      </c>
      <c r="MP156">
        <v>905150</v>
      </c>
      <c r="MQ156">
        <v>326996</v>
      </c>
      <c r="MR156">
        <v>945297</v>
      </c>
      <c r="MS156" t="s">
        <v>157</v>
      </c>
      <c r="MT156">
        <v>912781</v>
      </c>
      <c r="MU156">
        <v>517465</v>
      </c>
      <c r="MV156">
        <v>904509</v>
      </c>
      <c r="MW156">
        <v>696324</v>
      </c>
      <c r="MX156">
        <v>905677</v>
      </c>
      <c r="MY156">
        <v>912157</v>
      </c>
      <c r="MZ156">
        <v>904030</v>
      </c>
      <c r="NA156" t="s">
        <v>40</v>
      </c>
      <c r="NB156">
        <v>902607</v>
      </c>
      <c r="NC156">
        <v>895705</v>
      </c>
      <c r="ND156">
        <v>905118</v>
      </c>
      <c r="NE156">
        <v>541806</v>
      </c>
      <c r="NF156">
        <v>894145</v>
      </c>
      <c r="NG156">
        <v>326105</v>
      </c>
      <c r="NH156">
        <v>997350</v>
      </c>
      <c r="NI156" t="s">
        <v>8</v>
      </c>
      <c r="NJ156">
        <v>130809</v>
      </c>
      <c r="NK156">
        <v>912228</v>
      </c>
      <c r="NL156">
        <v>904820</v>
      </c>
      <c r="NM156">
        <v>936324</v>
      </c>
      <c r="NN156" t="s">
        <v>10</v>
      </c>
      <c r="NO156">
        <v>902321</v>
      </c>
      <c r="NP156">
        <v>905792</v>
      </c>
      <c r="NQ156">
        <v>912518</v>
      </c>
      <c r="NR156">
        <v>130375</v>
      </c>
      <c r="NS156">
        <v>546370</v>
      </c>
      <c r="NT156">
        <v>877181</v>
      </c>
      <c r="NU156">
        <v>904414</v>
      </c>
      <c r="NV156">
        <v>894076</v>
      </c>
      <c r="NW156">
        <v>916312</v>
      </c>
      <c r="NX156">
        <v>543267</v>
      </c>
      <c r="NY156">
        <v>912633</v>
      </c>
      <c r="NZ156">
        <v>951051</v>
      </c>
      <c r="OA156">
        <v>683432</v>
      </c>
      <c r="OB156">
        <v>699577</v>
      </c>
      <c r="OC156">
        <v>923649</v>
      </c>
      <c r="OD156">
        <v>902233</v>
      </c>
      <c r="OE156" t="s">
        <v>128</v>
      </c>
      <c r="OF156">
        <v>905081</v>
      </c>
      <c r="OG156">
        <v>907620</v>
      </c>
      <c r="OH156">
        <v>906284</v>
      </c>
      <c r="OI156">
        <v>904539</v>
      </c>
      <c r="OJ156">
        <v>944938</v>
      </c>
      <c r="OK156">
        <v>543349</v>
      </c>
      <c r="OL156" t="s">
        <v>1</v>
      </c>
      <c r="OM156">
        <v>867232</v>
      </c>
      <c r="ON156">
        <v>906180</v>
      </c>
      <c r="OO156">
        <v>921314</v>
      </c>
      <c r="OP156">
        <v>912090</v>
      </c>
      <c r="OQ156" t="s">
        <v>133</v>
      </c>
      <c r="OR156">
        <v>923036</v>
      </c>
      <c r="OS156" t="s">
        <v>162</v>
      </c>
      <c r="OT156">
        <v>902103</v>
      </c>
      <c r="OU156">
        <v>905361</v>
      </c>
      <c r="OV156">
        <v>936374</v>
      </c>
      <c r="OW156">
        <v>357834</v>
      </c>
      <c r="OX156">
        <v>912043</v>
      </c>
      <c r="OY156">
        <v>912441</v>
      </c>
      <c r="OZ156">
        <v>906400</v>
      </c>
      <c r="PA156">
        <v>902325</v>
      </c>
      <c r="PB156">
        <v>905647</v>
      </c>
      <c r="PC156">
        <v>930551</v>
      </c>
      <c r="PD156" t="s">
        <v>141</v>
      </c>
      <c r="PE156">
        <v>904864</v>
      </c>
      <c r="PF156">
        <v>981683</v>
      </c>
      <c r="PG156">
        <v>921503</v>
      </c>
      <c r="PH156">
        <v>500157</v>
      </c>
      <c r="PI156">
        <v>326143</v>
      </c>
      <c r="PJ156">
        <v>514950</v>
      </c>
      <c r="PK156">
        <v>951052</v>
      </c>
      <c r="PL156">
        <v>883626</v>
      </c>
      <c r="PM156">
        <v>981722</v>
      </c>
      <c r="PN156">
        <v>719563</v>
      </c>
      <c r="PO156">
        <v>922725</v>
      </c>
      <c r="PP156">
        <v>905255</v>
      </c>
      <c r="PQ156">
        <v>905119</v>
      </c>
      <c r="PR156">
        <v>541900</v>
      </c>
      <c r="PS156">
        <v>916079</v>
      </c>
      <c r="PT156">
        <v>729104</v>
      </c>
      <c r="PU156">
        <v>905454</v>
      </c>
      <c r="PV156">
        <v>921855</v>
      </c>
      <c r="PW156">
        <v>923425</v>
      </c>
      <c r="PX156">
        <v>992854</v>
      </c>
      <c r="PY156">
        <v>912969</v>
      </c>
      <c r="PZ156" t="s">
        <v>136</v>
      </c>
      <c r="QA156">
        <v>912744</v>
      </c>
      <c r="QB156">
        <v>912052</v>
      </c>
      <c r="QC156">
        <v>905061</v>
      </c>
      <c r="QD156">
        <v>921649</v>
      </c>
      <c r="QE156">
        <v>905077</v>
      </c>
      <c r="QF156">
        <v>933974</v>
      </c>
      <c r="QG156">
        <v>906394</v>
      </c>
      <c r="QH156">
        <v>745110</v>
      </c>
      <c r="QI156">
        <v>325364</v>
      </c>
      <c r="QJ156">
        <v>874575</v>
      </c>
      <c r="QK156">
        <v>993394</v>
      </c>
      <c r="QL156">
        <v>944738</v>
      </c>
      <c r="QM156" t="s">
        <v>60</v>
      </c>
      <c r="QN156">
        <v>545615</v>
      </c>
      <c r="QO156">
        <v>906643</v>
      </c>
      <c r="QP156">
        <v>951046</v>
      </c>
      <c r="QQ156">
        <v>905105</v>
      </c>
      <c r="QR156">
        <v>277487</v>
      </c>
      <c r="QS156">
        <v>544683</v>
      </c>
      <c r="QT156">
        <v>905122</v>
      </c>
      <c r="QU156">
        <v>702635</v>
      </c>
      <c r="QV156">
        <v>741410</v>
      </c>
      <c r="QW156">
        <v>901892</v>
      </c>
      <c r="QX156">
        <v>982852</v>
      </c>
      <c r="QY156">
        <v>906220</v>
      </c>
      <c r="QZ156">
        <v>674693</v>
      </c>
      <c r="RA156">
        <v>945384</v>
      </c>
      <c r="RB156">
        <v>543487</v>
      </c>
      <c r="RC156">
        <v>912146</v>
      </c>
      <c r="RD156">
        <v>905816</v>
      </c>
      <c r="RE156">
        <v>916548</v>
      </c>
      <c r="RF156">
        <v>904866</v>
      </c>
      <c r="RG156">
        <v>921964</v>
      </c>
      <c r="RH156">
        <v>922079</v>
      </c>
      <c r="RI156">
        <v>519514</v>
      </c>
      <c r="RJ156">
        <v>867390</v>
      </c>
      <c r="RK156">
        <v>325596</v>
      </c>
      <c r="RL156" t="s">
        <v>106</v>
      </c>
      <c r="RM156">
        <v>906195</v>
      </c>
      <c r="RN156" t="s">
        <v>32</v>
      </c>
      <c r="RO156">
        <v>905818</v>
      </c>
      <c r="RP156">
        <v>904869</v>
      </c>
      <c r="RQ156">
        <v>546689</v>
      </c>
      <c r="RR156">
        <v>922407</v>
      </c>
      <c r="RS156" t="s">
        <v>156</v>
      </c>
      <c r="RT156">
        <v>902335</v>
      </c>
      <c r="RU156">
        <v>906151</v>
      </c>
      <c r="RV156" t="s">
        <v>130</v>
      </c>
      <c r="RW156" t="s">
        <v>13</v>
      </c>
      <c r="RX156">
        <v>687027</v>
      </c>
      <c r="RY156">
        <v>328723</v>
      </c>
      <c r="RZ156">
        <v>905010</v>
      </c>
      <c r="SA156">
        <v>905284</v>
      </c>
      <c r="SB156">
        <v>543542</v>
      </c>
      <c r="SC156">
        <v>873886</v>
      </c>
      <c r="SD156">
        <v>878574</v>
      </c>
      <c r="SE156" t="s">
        <v>7</v>
      </c>
      <c r="SF156">
        <v>951584</v>
      </c>
      <c r="SG156">
        <v>687609</v>
      </c>
      <c r="SH156">
        <v>902335</v>
      </c>
      <c r="SI156">
        <v>512785</v>
      </c>
      <c r="SJ156" t="s">
        <v>116</v>
      </c>
      <c r="SK156">
        <v>699786</v>
      </c>
      <c r="SL156" t="s">
        <v>117</v>
      </c>
    </row>
    <row r="157" spans="1:506" x14ac:dyDescent="0.3">
      <c r="A157" s="1">
        <v>39814</v>
      </c>
      <c r="B157">
        <v>902172</v>
      </c>
      <c r="C157">
        <v>545101</v>
      </c>
      <c r="D157">
        <v>933185</v>
      </c>
      <c r="E157">
        <v>130775</v>
      </c>
      <c r="F157">
        <v>945388</v>
      </c>
      <c r="G157">
        <v>916328</v>
      </c>
      <c r="H157">
        <v>883969</v>
      </c>
      <c r="I157">
        <v>749382</v>
      </c>
      <c r="J157">
        <v>936365</v>
      </c>
      <c r="K157">
        <v>255956</v>
      </c>
      <c r="L157">
        <v>134058</v>
      </c>
      <c r="M157">
        <v>277642</v>
      </c>
      <c r="N157">
        <v>905271</v>
      </c>
      <c r="O157">
        <v>277355</v>
      </c>
      <c r="P157">
        <v>905113</v>
      </c>
      <c r="Q157">
        <v>902280</v>
      </c>
      <c r="R157">
        <v>745176</v>
      </c>
      <c r="S157">
        <v>541863</v>
      </c>
      <c r="T157">
        <v>322677</v>
      </c>
      <c r="U157">
        <v>777343</v>
      </c>
      <c r="V157">
        <v>904853</v>
      </c>
      <c r="W157">
        <v>891399</v>
      </c>
      <c r="X157">
        <v>670942</v>
      </c>
      <c r="Y157">
        <v>878401</v>
      </c>
      <c r="Z157">
        <v>905425</v>
      </c>
      <c r="AA157">
        <v>906156</v>
      </c>
      <c r="AB157">
        <v>916305</v>
      </c>
      <c r="AC157">
        <v>680902</v>
      </c>
      <c r="AD157" t="s">
        <v>25</v>
      </c>
      <c r="AE157">
        <v>154680</v>
      </c>
      <c r="AF157">
        <v>938692</v>
      </c>
      <c r="AG157">
        <v>546075</v>
      </c>
      <c r="AH157">
        <v>741076</v>
      </c>
      <c r="AI157">
        <v>905276</v>
      </c>
      <c r="AJ157">
        <v>922817</v>
      </c>
      <c r="AK157">
        <v>921983</v>
      </c>
      <c r="AL157">
        <v>132808</v>
      </c>
      <c r="AM157">
        <v>149387</v>
      </c>
      <c r="AN157">
        <v>992816</v>
      </c>
      <c r="AO157">
        <v>905296</v>
      </c>
      <c r="AP157">
        <v>921093</v>
      </c>
      <c r="AQ157" t="s">
        <v>2</v>
      </c>
      <c r="AR157">
        <v>543420</v>
      </c>
      <c r="AS157">
        <v>544616</v>
      </c>
      <c r="AT157">
        <v>702259</v>
      </c>
      <c r="AU157">
        <v>912669</v>
      </c>
      <c r="AV157">
        <v>130502</v>
      </c>
      <c r="AW157">
        <v>921161</v>
      </c>
      <c r="AX157">
        <v>905793</v>
      </c>
      <c r="AY157">
        <v>992305</v>
      </c>
      <c r="AZ157">
        <v>545725</v>
      </c>
      <c r="BA157">
        <v>543697</v>
      </c>
      <c r="BB157">
        <v>777267</v>
      </c>
      <c r="BC157">
        <v>921431</v>
      </c>
      <c r="BD157">
        <v>932060</v>
      </c>
      <c r="BE157">
        <v>923937</v>
      </c>
      <c r="BF157">
        <v>905840</v>
      </c>
      <c r="BG157">
        <v>905592</v>
      </c>
      <c r="BH157">
        <v>916365</v>
      </c>
      <c r="BI157">
        <v>905876</v>
      </c>
      <c r="BJ157">
        <v>325972</v>
      </c>
      <c r="BK157">
        <v>912125</v>
      </c>
      <c r="BL157">
        <v>929302</v>
      </c>
      <c r="BM157">
        <v>702108</v>
      </c>
      <c r="BN157">
        <v>905147</v>
      </c>
      <c r="BO157">
        <v>905596</v>
      </c>
      <c r="BP157">
        <v>904818</v>
      </c>
      <c r="BQ157">
        <v>894371</v>
      </c>
      <c r="BR157">
        <v>325824</v>
      </c>
      <c r="BS157">
        <v>905080</v>
      </c>
      <c r="BT157">
        <v>680006</v>
      </c>
      <c r="BU157">
        <v>912216</v>
      </c>
      <c r="BV157">
        <v>916098</v>
      </c>
      <c r="BW157">
        <v>879628</v>
      </c>
      <c r="BX157">
        <v>998326</v>
      </c>
      <c r="BY157" t="s">
        <v>62</v>
      </c>
      <c r="BZ157" t="s">
        <v>97</v>
      </c>
      <c r="CA157" t="s">
        <v>24</v>
      </c>
      <c r="CB157">
        <v>912278</v>
      </c>
      <c r="CC157" t="s">
        <v>165</v>
      </c>
      <c r="CD157" t="s">
        <v>15</v>
      </c>
      <c r="CE157">
        <v>901686</v>
      </c>
      <c r="CF157">
        <v>696703</v>
      </c>
      <c r="CG157">
        <v>993189</v>
      </c>
      <c r="CH157">
        <v>912635</v>
      </c>
      <c r="CI157">
        <v>542823</v>
      </c>
      <c r="CJ157">
        <v>152553</v>
      </c>
      <c r="CK157">
        <v>905075</v>
      </c>
      <c r="CL157">
        <v>134843</v>
      </c>
      <c r="CM157">
        <v>944704</v>
      </c>
      <c r="CN157">
        <v>755695</v>
      </c>
      <c r="CO157">
        <v>902224</v>
      </c>
      <c r="CP157">
        <v>755790</v>
      </c>
      <c r="CQ157">
        <v>904842</v>
      </c>
      <c r="CR157">
        <v>916604</v>
      </c>
      <c r="CS157">
        <v>906838</v>
      </c>
      <c r="CT157">
        <v>544724</v>
      </c>
      <c r="CU157">
        <v>755741</v>
      </c>
      <c r="CV157">
        <v>327747</v>
      </c>
      <c r="CW157">
        <v>905024</v>
      </c>
      <c r="CX157">
        <v>916790</v>
      </c>
      <c r="CY157">
        <v>877775</v>
      </c>
      <c r="CZ157">
        <v>951545</v>
      </c>
      <c r="DA157">
        <v>944777</v>
      </c>
      <c r="DB157">
        <v>542868</v>
      </c>
      <c r="DC157">
        <v>741344</v>
      </c>
      <c r="DD157">
        <v>867705</v>
      </c>
      <c r="DE157">
        <v>916125</v>
      </c>
      <c r="DF157">
        <v>266220</v>
      </c>
      <c r="DG157">
        <v>904282</v>
      </c>
      <c r="DH157">
        <v>741521</v>
      </c>
      <c r="DI157">
        <v>683199</v>
      </c>
      <c r="DJ157">
        <v>906148</v>
      </c>
      <c r="DK157">
        <v>981550</v>
      </c>
      <c r="DL157">
        <v>922964</v>
      </c>
      <c r="DM157">
        <v>916091</v>
      </c>
      <c r="DN157">
        <v>327352</v>
      </c>
      <c r="DO157">
        <v>929814</v>
      </c>
      <c r="DP157">
        <v>901666</v>
      </c>
      <c r="DQ157">
        <v>902288</v>
      </c>
      <c r="DR157">
        <v>937083</v>
      </c>
      <c r="DS157">
        <v>904332</v>
      </c>
      <c r="DT157">
        <v>687141</v>
      </c>
      <c r="DU157">
        <v>912568</v>
      </c>
      <c r="DV157">
        <v>912273</v>
      </c>
      <c r="DW157">
        <v>312385</v>
      </c>
      <c r="DX157">
        <v>544665</v>
      </c>
      <c r="DY157" t="s">
        <v>155</v>
      </c>
      <c r="DZ157">
        <v>905966</v>
      </c>
      <c r="EA157">
        <v>325922</v>
      </c>
      <c r="EB157" t="s">
        <v>152</v>
      </c>
      <c r="EC157">
        <v>905214</v>
      </c>
      <c r="ED157">
        <v>867138</v>
      </c>
      <c r="EE157">
        <v>912941</v>
      </c>
      <c r="EF157">
        <v>152719</v>
      </c>
      <c r="EG157">
        <v>873943</v>
      </c>
      <c r="EH157">
        <v>906189</v>
      </c>
      <c r="EI157">
        <v>772203</v>
      </c>
      <c r="EJ157">
        <v>510209</v>
      </c>
      <c r="EK157">
        <v>327731</v>
      </c>
      <c r="EL157">
        <v>271980</v>
      </c>
      <c r="EM157" t="s">
        <v>35</v>
      </c>
      <c r="EN157">
        <v>944314</v>
      </c>
      <c r="EO157">
        <v>905047</v>
      </c>
      <c r="EP157">
        <v>904830</v>
      </c>
      <c r="EQ157">
        <v>905114</v>
      </c>
      <c r="ER157" t="s">
        <v>131</v>
      </c>
      <c r="ES157">
        <v>902199</v>
      </c>
      <c r="ET157">
        <v>904383</v>
      </c>
      <c r="EU157">
        <v>264786</v>
      </c>
      <c r="EV157">
        <v>904844</v>
      </c>
      <c r="EW157">
        <v>883488</v>
      </c>
      <c r="EX157">
        <v>719630</v>
      </c>
      <c r="EY157">
        <v>992520</v>
      </c>
      <c r="EZ157">
        <v>500373</v>
      </c>
      <c r="FA157">
        <v>357922</v>
      </c>
      <c r="FB157">
        <v>902175</v>
      </c>
      <c r="FC157">
        <v>903749</v>
      </c>
      <c r="FD157">
        <v>921268</v>
      </c>
      <c r="FE157">
        <v>902324</v>
      </c>
      <c r="FF157">
        <v>325308</v>
      </c>
      <c r="FG157">
        <v>500320</v>
      </c>
      <c r="FH157" t="s">
        <v>166</v>
      </c>
      <c r="FI157">
        <v>905115</v>
      </c>
      <c r="FJ157">
        <v>902306</v>
      </c>
      <c r="FK157">
        <v>906194</v>
      </c>
      <c r="FL157">
        <v>904390</v>
      </c>
      <c r="FM157">
        <v>329534</v>
      </c>
      <c r="FN157">
        <v>867375</v>
      </c>
      <c r="FO157">
        <v>902317</v>
      </c>
      <c r="FP157" t="s">
        <v>63</v>
      </c>
      <c r="FQ157">
        <v>910722</v>
      </c>
      <c r="FR157">
        <v>326038</v>
      </c>
      <c r="FS157">
        <v>905039</v>
      </c>
      <c r="FT157">
        <v>741123</v>
      </c>
      <c r="FU157">
        <v>329097</v>
      </c>
      <c r="FV157">
        <v>905016</v>
      </c>
      <c r="FW157">
        <v>923755</v>
      </c>
      <c r="FX157">
        <v>755980</v>
      </c>
      <c r="FY157">
        <v>951849</v>
      </c>
      <c r="FZ157">
        <v>680531</v>
      </c>
      <c r="GA157" t="s">
        <v>6</v>
      </c>
      <c r="GB157">
        <v>997198</v>
      </c>
      <c r="GC157">
        <v>905780</v>
      </c>
      <c r="GD157">
        <v>905159</v>
      </c>
      <c r="GE157">
        <v>905755</v>
      </c>
      <c r="GF157">
        <v>255272</v>
      </c>
      <c r="GG157">
        <v>902230</v>
      </c>
      <c r="GH157">
        <v>921276</v>
      </c>
      <c r="GI157">
        <v>904259</v>
      </c>
      <c r="GJ157">
        <v>938076</v>
      </c>
      <c r="GK157">
        <v>152594</v>
      </c>
      <c r="GL157">
        <v>922301</v>
      </c>
      <c r="GM157" t="s">
        <v>146</v>
      </c>
      <c r="GN157">
        <v>923449</v>
      </c>
      <c r="GO157">
        <v>951018</v>
      </c>
      <c r="GP157">
        <v>907652</v>
      </c>
      <c r="GQ157">
        <v>906150</v>
      </c>
      <c r="GR157">
        <v>905801</v>
      </c>
      <c r="GS157">
        <v>905171</v>
      </c>
      <c r="GT157">
        <v>906511</v>
      </c>
      <c r="GU157" t="s">
        <v>149</v>
      </c>
      <c r="GV157">
        <v>729431</v>
      </c>
      <c r="GW157">
        <v>546697</v>
      </c>
      <c r="GX157">
        <v>696738</v>
      </c>
      <c r="GY157">
        <v>906179</v>
      </c>
      <c r="GZ157">
        <v>904837</v>
      </c>
      <c r="HA157" t="s">
        <v>113</v>
      </c>
      <c r="HB157">
        <v>905898</v>
      </c>
      <c r="HC157">
        <v>945589</v>
      </c>
      <c r="HD157">
        <v>904678</v>
      </c>
      <c r="HE157">
        <v>729665</v>
      </c>
      <c r="HF157">
        <v>741497</v>
      </c>
      <c r="HG157">
        <v>905409</v>
      </c>
      <c r="HH157">
        <v>867871</v>
      </c>
      <c r="HI157">
        <v>912030</v>
      </c>
      <c r="HJ157">
        <v>982579</v>
      </c>
      <c r="HK157">
        <v>902262</v>
      </c>
      <c r="HL157">
        <v>905802</v>
      </c>
      <c r="HM157">
        <v>905277</v>
      </c>
      <c r="HN157">
        <v>998171</v>
      </c>
      <c r="HO157">
        <v>906191</v>
      </c>
      <c r="HP157" t="s">
        <v>148</v>
      </c>
      <c r="HQ157">
        <v>912588</v>
      </c>
      <c r="HR157">
        <v>271662</v>
      </c>
      <c r="HS157">
        <v>916860</v>
      </c>
      <c r="HT157">
        <v>951068</v>
      </c>
      <c r="HU157">
        <v>683214</v>
      </c>
      <c r="HV157">
        <v>906174</v>
      </c>
      <c r="HW157">
        <v>905052</v>
      </c>
      <c r="HX157">
        <v>905446</v>
      </c>
      <c r="HY157">
        <v>902336</v>
      </c>
      <c r="HZ157">
        <v>922726</v>
      </c>
      <c r="IA157" t="s">
        <v>88</v>
      </c>
      <c r="IB157">
        <v>906187</v>
      </c>
      <c r="IC157">
        <v>905050</v>
      </c>
      <c r="ID157">
        <v>998173</v>
      </c>
      <c r="IE157">
        <v>904069</v>
      </c>
      <c r="IF157">
        <v>923465</v>
      </c>
      <c r="IG157">
        <v>328184</v>
      </c>
      <c r="IH157">
        <v>292538</v>
      </c>
      <c r="II157" t="s">
        <v>38</v>
      </c>
      <c r="IJ157">
        <v>894720</v>
      </c>
      <c r="IK157">
        <v>357344</v>
      </c>
      <c r="IL157">
        <v>902242</v>
      </c>
      <c r="IM157">
        <v>328576</v>
      </c>
      <c r="IN157">
        <v>912142</v>
      </c>
      <c r="IO157">
        <v>292731</v>
      </c>
      <c r="IP157">
        <v>912212</v>
      </c>
      <c r="IQ157">
        <v>907677</v>
      </c>
      <c r="IR157">
        <v>544882</v>
      </c>
      <c r="IS157">
        <v>699943</v>
      </c>
      <c r="IT157">
        <v>729935</v>
      </c>
      <c r="IU157">
        <v>993062</v>
      </c>
      <c r="IV157">
        <v>905922</v>
      </c>
      <c r="IW157">
        <v>916130</v>
      </c>
      <c r="IX157">
        <v>902354</v>
      </c>
      <c r="IY157">
        <v>546169</v>
      </c>
      <c r="IZ157">
        <v>683363</v>
      </c>
      <c r="JA157">
        <v>325849</v>
      </c>
      <c r="JB157" t="s">
        <v>69</v>
      </c>
      <c r="JC157">
        <v>912134</v>
      </c>
      <c r="JD157">
        <v>680604</v>
      </c>
      <c r="JE157">
        <v>944276</v>
      </c>
      <c r="JF157">
        <v>152533</v>
      </c>
      <c r="JG157">
        <v>702181</v>
      </c>
      <c r="JH157">
        <v>906487</v>
      </c>
      <c r="JI157">
        <v>912219</v>
      </c>
      <c r="JJ157">
        <v>921925</v>
      </c>
      <c r="JK157">
        <v>867344</v>
      </c>
      <c r="JL157">
        <v>694924</v>
      </c>
      <c r="JM157">
        <v>921290</v>
      </c>
      <c r="JN157">
        <v>937343</v>
      </c>
      <c r="JO157">
        <v>912402</v>
      </c>
      <c r="JP157">
        <v>944169</v>
      </c>
      <c r="JQ157">
        <v>154423</v>
      </c>
      <c r="JR157">
        <v>922418</v>
      </c>
      <c r="JS157" t="s">
        <v>150</v>
      </c>
      <c r="JT157">
        <v>905620</v>
      </c>
      <c r="JU157">
        <v>951503</v>
      </c>
      <c r="JV157">
        <v>755411</v>
      </c>
      <c r="JW157">
        <v>152632</v>
      </c>
      <c r="JX157">
        <v>546814</v>
      </c>
      <c r="JY157">
        <v>906544</v>
      </c>
      <c r="JZ157">
        <v>544682</v>
      </c>
      <c r="KA157">
        <v>677631</v>
      </c>
      <c r="KB157">
        <v>904780</v>
      </c>
      <c r="KC157">
        <v>951063</v>
      </c>
      <c r="KD157">
        <v>905624</v>
      </c>
      <c r="KE157">
        <v>907736</v>
      </c>
      <c r="KF157" t="s">
        <v>30</v>
      </c>
      <c r="KG157">
        <v>912811</v>
      </c>
      <c r="KH157">
        <v>326815</v>
      </c>
      <c r="KI157">
        <v>510493</v>
      </c>
      <c r="KJ157">
        <v>921910</v>
      </c>
      <c r="KK157">
        <v>905414</v>
      </c>
      <c r="KL157">
        <v>134784</v>
      </c>
      <c r="KM157">
        <v>905806</v>
      </c>
      <c r="KN157" t="s">
        <v>164</v>
      </c>
      <c r="KO157">
        <v>906496</v>
      </c>
      <c r="KP157">
        <v>905019</v>
      </c>
      <c r="KQ157">
        <v>921293</v>
      </c>
      <c r="KR157">
        <v>286738</v>
      </c>
      <c r="KS157">
        <v>328228</v>
      </c>
      <c r="KT157">
        <v>999506</v>
      </c>
      <c r="KU157">
        <v>719643</v>
      </c>
      <c r="KV157">
        <v>912856</v>
      </c>
      <c r="KW157">
        <v>929635</v>
      </c>
      <c r="KX157">
        <v>905997</v>
      </c>
      <c r="KY157">
        <v>268193</v>
      </c>
      <c r="KZ157">
        <v>877121</v>
      </c>
      <c r="LA157">
        <v>683118</v>
      </c>
      <c r="LB157">
        <v>327998</v>
      </c>
      <c r="LC157">
        <v>904878</v>
      </c>
      <c r="LD157">
        <v>906404</v>
      </c>
      <c r="LE157">
        <v>906931</v>
      </c>
      <c r="LF157">
        <v>904464</v>
      </c>
      <c r="LG157">
        <v>993249</v>
      </c>
      <c r="LH157">
        <v>694405</v>
      </c>
      <c r="LI157" t="s">
        <v>159</v>
      </c>
      <c r="LJ157">
        <v>916532</v>
      </c>
      <c r="LK157" t="s">
        <v>14</v>
      </c>
      <c r="LL157">
        <v>884383</v>
      </c>
      <c r="LM157">
        <v>912374</v>
      </c>
      <c r="LN157">
        <v>867422</v>
      </c>
      <c r="LO157">
        <v>912377</v>
      </c>
      <c r="LP157">
        <v>906933</v>
      </c>
      <c r="LQ157">
        <v>912160</v>
      </c>
      <c r="LR157" t="s">
        <v>125</v>
      </c>
      <c r="LS157">
        <v>906176</v>
      </c>
      <c r="LT157">
        <v>702597</v>
      </c>
      <c r="LU157">
        <v>906557</v>
      </c>
      <c r="LV157">
        <v>906560</v>
      </c>
      <c r="LW157">
        <v>901899</v>
      </c>
      <c r="LX157">
        <v>905861</v>
      </c>
      <c r="LY157">
        <v>905809</v>
      </c>
      <c r="LZ157">
        <v>729152</v>
      </c>
      <c r="MA157">
        <v>777266</v>
      </c>
      <c r="MB157">
        <v>921482</v>
      </c>
      <c r="MC157">
        <v>905102</v>
      </c>
      <c r="MD157">
        <v>772128</v>
      </c>
      <c r="ME157">
        <v>932913</v>
      </c>
      <c r="MF157">
        <v>719618</v>
      </c>
      <c r="MG157">
        <v>546277</v>
      </c>
      <c r="MH157">
        <v>921757</v>
      </c>
      <c r="MI157">
        <v>902314</v>
      </c>
      <c r="MJ157">
        <v>944175</v>
      </c>
      <c r="MK157">
        <v>901897</v>
      </c>
      <c r="ML157">
        <v>902107</v>
      </c>
      <c r="MM157">
        <v>277343</v>
      </c>
      <c r="MN157">
        <v>921484</v>
      </c>
      <c r="MO157">
        <v>905150</v>
      </c>
      <c r="MP157">
        <v>326996</v>
      </c>
      <c r="MQ157">
        <v>945297</v>
      </c>
      <c r="MR157" t="s">
        <v>157</v>
      </c>
      <c r="MS157">
        <v>912781</v>
      </c>
      <c r="MT157">
        <v>517465</v>
      </c>
      <c r="MU157">
        <v>904509</v>
      </c>
      <c r="MV157">
        <v>696324</v>
      </c>
      <c r="MW157">
        <v>905677</v>
      </c>
      <c r="MX157">
        <v>912157</v>
      </c>
      <c r="MY157">
        <v>904030</v>
      </c>
      <c r="MZ157" t="s">
        <v>40</v>
      </c>
      <c r="NA157">
        <v>902607</v>
      </c>
      <c r="NB157">
        <v>895705</v>
      </c>
      <c r="NC157">
        <v>905118</v>
      </c>
      <c r="ND157">
        <v>541806</v>
      </c>
      <c r="NE157">
        <v>894145</v>
      </c>
      <c r="NF157">
        <v>326105</v>
      </c>
      <c r="NG157">
        <v>997350</v>
      </c>
      <c r="NH157" t="s">
        <v>8</v>
      </c>
      <c r="NI157">
        <v>130809</v>
      </c>
      <c r="NJ157">
        <v>912228</v>
      </c>
      <c r="NK157">
        <v>904820</v>
      </c>
      <c r="NL157">
        <v>936324</v>
      </c>
      <c r="NM157" t="s">
        <v>10</v>
      </c>
      <c r="NN157">
        <v>902321</v>
      </c>
      <c r="NO157">
        <v>905792</v>
      </c>
      <c r="NP157">
        <v>912518</v>
      </c>
      <c r="NQ157">
        <v>130375</v>
      </c>
      <c r="NR157">
        <v>546370</v>
      </c>
      <c r="NS157">
        <v>877181</v>
      </c>
      <c r="NT157">
        <v>904414</v>
      </c>
      <c r="NU157">
        <v>894076</v>
      </c>
      <c r="NV157">
        <v>916312</v>
      </c>
      <c r="NW157">
        <v>543267</v>
      </c>
      <c r="NX157">
        <v>912633</v>
      </c>
      <c r="NY157">
        <v>951051</v>
      </c>
      <c r="NZ157">
        <v>683432</v>
      </c>
      <c r="OA157">
        <v>699577</v>
      </c>
      <c r="OB157">
        <v>923649</v>
      </c>
      <c r="OC157">
        <v>902233</v>
      </c>
      <c r="OD157" t="s">
        <v>128</v>
      </c>
      <c r="OE157">
        <v>905081</v>
      </c>
      <c r="OF157">
        <v>907620</v>
      </c>
      <c r="OG157">
        <v>906284</v>
      </c>
      <c r="OH157">
        <v>904539</v>
      </c>
      <c r="OI157">
        <v>944938</v>
      </c>
      <c r="OJ157">
        <v>543349</v>
      </c>
      <c r="OK157" t="s">
        <v>1</v>
      </c>
      <c r="OL157">
        <v>867232</v>
      </c>
      <c r="OM157">
        <v>906180</v>
      </c>
      <c r="ON157">
        <v>921314</v>
      </c>
      <c r="OO157">
        <v>912090</v>
      </c>
      <c r="OP157" t="s">
        <v>133</v>
      </c>
      <c r="OQ157">
        <v>923036</v>
      </c>
      <c r="OR157" t="s">
        <v>162</v>
      </c>
      <c r="OS157">
        <v>902103</v>
      </c>
      <c r="OT157">
        <v>905361</v>
      </c>
      <c r="OU157">
        <v>936374</v>
      </c>
      <c r="OV157">
        <v>357834</v>
      </c>
      <c r="OW157">
        <v>912043</v>
      </c>
      <c r="OX157">
        <v>912441</v>
      </c>
      <c r="OY157">
        <v>906400</v>
      </c>
      <c r="OZ157">
        <v>902325</v>
      </c>
      <c r="PA157">
        <v>905647</v>
      </c>
      <c r="PB157">
        <v>930551</v>
      </c>
      <c r="PC157" t="s">
        <v>141</v>
      </c>
      <c r="PD157">
        <v>904864</v>
      </c>
      <c r="PE157">
        <v>981683</v>
      </c>
      <c r="PF157">
        <v>921503</v>
      </c>
      <c r="PG157">
        <v>500157</v>
      </c>
      <c r="PH157">
        <v>326143</v>
      </c>
      <c r="PI157">
        <v>514950</v>
      </c>
      <c r="PJ157">
        <v>951052</v>
      </c>
      <c r="PK157">
        <v>883626</v>
      </c>
      <c r="PL157">
        <v>981722</v>
      </c>
      <c r="PM157">
        <v>719563</v>
      </c>
      <c r="PN157">
        <v>922725</v>
      </c>
      <c r="PO157">
        <v>905255</v>
      </c>
      <c r="PP157">
        <v>905119</v>
      </c>
      <c r="PQ157">
        <v>541900</v>
      </c>
      <c r="PR157">
        <v>916079</v>
      </c>
      <c r="PS157">
        <v>729104</v>
      </c>
      <c r="PT157">
        <v>905454</v>
      </c>
      <c r="PU157">
        <v>921855</v>
      </c>
      <c r="PV157">
        <v>923425</v>
      </c>
      <c r="PW157">
        <v>992854</v>
      </c>
      <c r="PX157">
        <v>912969</v>
      </c>
      <c r="PY157" t="s">
        <v>136</v>
      </c>
      <c r="PZ157">
        <v>912744</v>
      </c>
      <c r="QA157">
        <v>912052</v>
      </c>
      <c r="QB157">
        <v>905061</v>
      </c>
      <c r="QC157">
        <v>921649</v>
      </c>
      <c r="QD157">
        <v>905077</v>
      </c>
      <c r="QE157">
        <v>933974</v>
      </c>
      <c r="QF157">
        <v>906394</v>
      </c>
      <c r="QG157">
        <v>745110</v>
      </c>
      <c r="QH157">
        <v>325364</v>
      </c>
      <c r="QI157">
        <v>874575</v>
      </c>
      <c r="QJ157">
        <v>993394</v>
      </c>
      <c r="QK157">
        <v>944738</v>
      </c>
      <c r="QL157" t="s">
        <v>60</v>
      </c>
      <c r="QM157">
        <v>545615</v>
      </c>
      <c r="QN157">
        <v>906643</v>
      </c>
      <c r="QO157">
        <v>951046</v>
      </c>
      <c r="QP157">
        <v>905105</v>
      </c>
      <c r="QQ157">
        <v>277487</v>
      </c>
      <c r="QR157">
        <v>544683</v>
      </c>
      <c r="QS157">
        <v>905122</v>
      </c>
      <c r="QT157">
        <v>702635</v>
      </c>
      <c r="QU157">
        <v>741410</v>
      </c>
      <c r="QV157">
        <v>901892</v>
      </c>
      <c r="QW157">
        <v>982852</v>
      </c>
      <c r="QX157">
        <v>906220</v>
      </c>
      <c r="QY157">
        <v>674693</v>
      </c>
      <c r="QZ157">
        <v>945384</v>
      </c>
      <c r="RA157">
        <v>543487</v>
      </c>
      <c r="RB157">
        <v>912146</v>
      </c>
      <c r="RC157">
        <v>905816</v>
      </c>
      <c r="RD157">
        <v>916548</v>
      </c>
      <c r="RE157">
        <v>904866</v>
      </c>
      <c r="RF157">
        <v>921964</v>
      </c>
      <c r="RG157">
        <v>922079</v>
      </c>
      <c r="RH157">
        <v>519514</v>
      </c>
      <c r="RI157">
        <v>867390</v>
      </c>
      <c r="RJ157">
        <v>325596</v>
      </c>
      <c r="RK157">
        <v>929776</v>
      </c>
      <c r="RL157" t="s">
        <v>106</v>
      </c>
      <c r="RM157">
        <v>906195</v>
      </c>
      <c r="RN157" t="s">
        <v>32</v>
      </c>
      <c r="RO157">
        <v>905818</v>
      </c>
      <c r="RP157">
        <v>904869</v>
      </c>
      <c r="RQ157">
        <v>546689</v>
      </c>
      <c r="RR157">
        <v>922407</v>
      </c>
      <c r="RS157" t="s">
        <v>156</v>
      </c>
      <c r="RT157">
        <v>902335</v>
      </c>
      <c r="RU157">
        <v>906151</v>
      </c>
      <c r="RV157" t="s">
        <v>130</v>
      </c>
      <c r="RW157" t="s">
        <v>13</v>
      </c>
      <c r="RX157">
        <v>687027</v>
      </c>
      <c r="RY157">
        <v>328723</v>
      </c>
      <c r="RZ157">
        <v>905010</v>
      </c>
      <c r="SA157">
        <v>905284</v>
      </c>
      <c r="SB157">
        <v>543542</v>
      </c>
      <c r="SC157">
        <v>873886</v>
      </c>
      <c r="SD157">
        <v>878574</v>
      </c>
      <c r="SE157" t="s">
        <v>7</v>
      </c>
      <c r="SF157">
        <v>951584</v>
      </c>
      <c r="SG157">
        <v>687609</v>
      </c>
      <c r="SH157">
        <v>902335</v>
      </c>
      <c r="SI157">
        <v>512785</v>
      </c>
      <c r="SJ157" t="s">
        <v>116</v>
      </c>
      <c r="SK157">
        <v>699786</v>
      </c>
      <c r="SL157" t="s">
        <v>117</v>
      </c>
    </row>
    <row r="158" spans="1:506" x14ac:dyDescent="0.3">
      <c r="A158" s="3">
        <v>39783</v>
      </c>
      <c r="B158">
        <v>902172</v>
      </c>
      <c r="C158">
        <v>545101</v>
      </c>
      <c r="D158">
        <v>933185</v>
      </c>
      <c r="E158">
        <v>130775</v>
      </c>
      <c r="F158">
        <v>945388</v>
      </c>
      <c r="G158">
        <v>916328</v>
      </c>
      <c r="H158">
        <v>883969</v>
      </c>
      <c r="I158">
        <v>749382</v>
      </c>
      <c r="J158">
        <v>936365</v>
      </c>
      <c r="K158">
        <v>255956</v>
      </c>
      <c r="L158">
        <v>134058</v>
      </c>
      <c r="M158">
        <v>277642</v>
      </c>
      <c r="N158">
        <v>905271</v>
      </c>
      <c r="O158">
        <v>277355</v>
      </c>
      <c r="P158">
        <v>905113</v>
      </c>
      <c r="Q158">
        <v>902280</v>
      </c>
      <c r="R158">
        <v>745176</v>
      </c>
      <c r="S158">
        <v>541863</v>
      </c>
      <c r="T158">
        <v>322677</v>
      </c>
      <c r="U158">
        <v>777343</v>
      </c>
      <c r="V158">
        <v>904853</v>
      </c>
      <c r="W158">
        <v>891399</v>
      </c>
      <c r="X158">
        <v>670942</v>
      </c>
      <c r="Y158">
        <v>878401</v>
      </c>
      <c r="Z158">
        <v>905425</v>
      </c>
      <c r="AA158">
        <v>906156</v>
      </c>
      <c r="AB158">
        <v>916305</v>
      </c>
      <c r="AC158">
        <v>680902</v>
      </c>
      <c r="AD158" t="s">
        <v>25</v>
      </c>
      <c r="AE158">
        <v>154680</v>
      </c>
      <c r="AF158">
        <v>938692</v>
      </c>
      <c r="AG158">
        <v>546075</v>
      </c>
      <c r="AH158">
        <v>741076</v>
      </c>
      <c r="AI158">
        <v>905276</v>
      </c>
      <c r="AJ158">
        <v>922817</v>
      </c>
      <c r="AK158">
        <v>921983</v>
      </c>
      <c r="AL158">
        <v>132808</v>
      </c>
      <c r="AM158">
        <v>149387</v>
      </c>
      <c r="AN158">
        <v>992816</v>
      </c>
      <c r="AO158">
        <v>905296</v>
      </c>
      <c r="AP158">
        <v>921093</v>
      </c>
      <c r="AQ158" t="s">
        <v>2</v>
      </c>
      <c r="AR158">
        <v>543420</v>
      </c>
      <c r="AS158">
        <v>544616</v>
      </c>
      <c r="AT158">
        <v>702259</v>
      </c>
      <c r="AU158">
        <v>912669</v>
      </c>
      <c r="AV158">
        <v>130502</v>
      </c>
      <c r="AW158">
        <v>921161</v>
      </c>
      <c r="AX158">
        <v>905793</v>
      </c>
      <c r="AY158">
        <v>992305</v>
      </c>
      <c r="AZ158">
        <v>545725</v>
      </c>
      <c r="BA158">
        <v>543697</v>
      </c>
      <c r="BB158">
        <v>777267</v>
      </c>
      <c r="BC158">
        <v>921431</v>
      </c>
      <c r="BD158">
        <v>932060</v>
      </c>
      <c r="BE158">
        <v>923937</v>
      </c>
      <c r="BF158">
        <v>905840</v>
      </c>
      <c r="BG158">
        <v>905592</v>
      </c>
      <c r="BH158">
        <v>916365</v>
      </c>
      <c r="BI158">
        <v>905876</v>
      </c>
      <c r="BJ158">
        <v>325972</v>
      </c>
      <c r="BK158">
        <v>912125</v>
      </c>
      <c r="BL158">
        <v>929302</v>
      </c>
      <c r="BM158">
        <v>702108</v>
      </c>
      <c r="BN158">
        <v>905147</v>
      </c>
      <c r="BO158">
        <v>905596</v>
      </c>
      <c r="BP158">
        <v>904818</v>
      </c>
      <c r="BQ158">
        <v>894371</v>
      </c>
      <c r="BR158">
        <v>325824</v>
      </c>
      <c r="BS158">
        <v>905080</v>
      </c>
      <c r="BT158">
        <v>680006</v>
      </c>
      <c r="BU158">
        <v>912216</v>
      </c>
      <c r="BV158">
        <v>916098</v>
      </c>
      <c r="BW158">
        <v>879628</v>
      </c>
      <c r="BX158">
        <v>998326</v>
      </c>
      <c r="BY158" t="s">
        <v>62</v>
      </c>
      <c r="BZ158" t="s">
        <v>97</v>
      </c>
      <c r="CA158" t="s">
        <v>24</v>
      </c>
      <c r="CB158">
        <v>912278</v>
      </c>
      <c r="CC158" t="s">
        <v>165</v>
      </c>
      <c r="CD158" t="s">
        <v>15</v>
      </c>
      <c r="CE158">
        <v>901686</v>
      </c>
      <c r="CF158">
        <v>696703</v>
      </c>
      <c r="CG158">
        <v>993189</v>
      </c>
      <c r="CH158">
        <v>912635</v>
      </c>
      <c r="CI158">
        <v>542823</v>
      </c>
      <c r="CJ158">
        <v>152553</v>
      </c>
      <c r="CK158">
        <v>905075</v>
      </c>
      <c r="CL158">
        <v>134843</v>
      </c>
      <c r="CM158">
        <v>944704</v>
      </c>
      <c r="CN158">
        <v>755695</v>
      </c>
      <c r="CO158">
        <v>902224</v>
      </c>
      <c r="CP158">
        <v>755790</v>
      </c>
      <c r="CQ158">
        <v>904842</v>
      </c>
      <c r="CR158">
        <v>916604</v>
      </c>
      <c r="CS158">
        <v>906838</v>
      </c>
      <c r="CT158">
        <v>544724</v>
      </c>
      <c r="CU158">
        <v>755741</v>
      </c>
      <c r="CV158">
        <v>327747</v>
      </c>
      <c r="CW158">
        <v>905024</v>
      </c>
      <c r="CX158">
        <v>916790</v>
      </c>
      <c r="CY158">
        <v>877775</v>
      </c>
      <c r="CZ158">
        <v>951545</v>
      </c>
      <c r="DA158">
        <v>944777</v>
      </c>
      <c r="DB158">
        <v>542868</v>
      </c>
      <c r="DC158">
        <v>741344</v>
      </c>
      <c r="DD158">
        <v>867705</v>
      </c>
      <c r="DE158">
        <v>916125</v>
      </c>
      <c r="DF158">
        <v>266220</v>
      </c>
      <c r="DG158">
        <v>904282</v>
      </c>
      <c r="DH158">
        <v>741521</v>
      </c>
      <c r="DI158">
        <v>683199</v>
      </c>
      <c r="DJ158">
        <v>906148</v>
      </c>
      <c r="DK158">
        <v>981550</v>
      </c>
      <c r="DL158">
        <v>922964</v>
      </c>
      <c r="DM158">
        <v>916091</v>
      </c>
      <c r="DN158">
        <v>327352</v>
      </c>
      <c r="DO158">
        <v>929814</v>
      </c>
      <c r="DP158">
        <v>901666</v>
      </c>
      <c r="DQ158">
        <v>902288</v>
      </c>
      <c r="DR158">
        <v>937083</v>
      </c>
      <c r="DS158">
        <v>904332</v>
      </c>
      <c r="DT158">
        <v>687141</v>
      </c>
      <c r="DU158">
        <v>912568</v>
      </c>
      <c r="DV158">
        <v>912273</v>
      </c>
      <c r="DW158">
        <v>312385</v>
      </c>
      <c r="DX158">
        <v>544665</v>
      </c>
      <c r="DY158" t="s">
        <v>155</v>
      </c>
      <c r="DZ158">
        <v>905966</v>
      </c>
      <c r="EA158">
        <v>325922</v>
      </c>
      <c r="EB158" t="s">
        <v>152</v>
      </c>
      <c r="EC158">
        <v>905214</v>
      </c>
      <c r="ED158">
        <v>867138</v>
      </c>
      <c r="EE158">
        <v>912941</v>
      </c>
      <c r="EF158">
        <v>152719</v>
      </c>
      <c r="EG158">
        <v>873943</v>
      </c>
      <c r="EH158">
        <v>906189</v>
      </c>
      <c r="EI158">
        <v>772203</v>
      </c>
      <c r="EJ158">
        <v>510209</v>
      </c>
      <c r="EK158">
        <v>327731</v>
      </c>
      <c r="EL158">
        <v>271980</v>
      </c>
      <c r="EM158" t="s">
        <v>35</v>
      </c>
      <c r="EN158">
        <v>944314</v>
      </c>
      <c r="EO158">
        <v>905047</v>
      </c>
      <c r="EP158">
        <v>904830</v>
      </c>
      <c r="EQ158">
        <v>905114</v>
      </c>
      <c r="ER158" t="s">
        <v>131</v>
      </c>
      <c r="ES158">
        <v>902199</v>
      </c>
      <c r="ET158">
        <v>904383</v>
      </c>
      <c r="EU158">
        <v>264786</v>
      </c>
      <c r="EV158">
        <v>904844</v>
      </c>
      <c r="EW158">
        <v>883488</v>
      </c>
      <c r="EX158">
        <v>719630</v>
      </c>
      <c r="EY158">
        <v>992520</v>
      </c>
      <c r="EZ158">
        <v>500373</v>
      </c>
      <c r="FA158">
        <v>357922</v>
      </c>
      <c r="FB158">
        <v>902175</v>
      </c>
      <c r="FC158">
        <v>903749</v>
      </c>
      <c r="FD158">
        <v>921268</v>
      </c>
      <c r="FE158">
        <v>902324</v>
      </c>
      <c r="FF158">
        <v>325308</v>
      </c>
      <c r="FG158">
        <v>500320</v>
      </c>
      <c r="FH158" t="s">
        <v>166</v>
      </c>
      <c r="FI158">
        <v>905115</v>
      </c>
      <c r="FJ158">
        <v>902306</v>
      </c>
      <c r="FK158">
        <v>906194</v>
      </c>
      <c r="FL158">
        <v>904390</v>
      </c>
      <c r="FM158">
        <v>329534</v>
      </c>
      <c r="FN158">
        <v>867375</v>
      </c>
      <c r="FO158">
        <v>902317</v>
      </c>
      <c r="FP158" t="s">
        <v>63</v>
      </c>
      <c r="FQ158">
        <v>910722</v>
      </c>
      <c r="FR158">
        <v>326038</v>
      </c>
      <c r="FS158">
        <v>905039</v>
      </c>
      <c r="FT158">
        <v>741123</v>
      </c>
      <c r="FU158">
        <v>905016</v>
      </c>
      <c r="FV158">
        <v>923755</v>
      </c>
      <c r="FW158">
        <v>755980</v>
      </c>
      <c r="FX158">
        <v>951849</v>
      </c>
      <c r="FY158">
        <v>680531</v>
      </c>
      <c r="FZ158" t="s">
        <v>6</v>
      </c>
      <c r="GA158">
        <v>997198</v>
      </c>
      <c r="GB158">
        <v>905780</v>
      </c>
      <c r="GC158">
        <v>905159</v>
      </c>
      <c r="GD158">
        <v>905755</v>
      </c>
      <c r="GE158">
        <v>255272</v>
      </c>
      <c r="GF158">
        <v>902230</v>
      </c>
      <c r="GG158">
        <v>921276</v>
      </c>
      <c r="GH158">
        <v>904259</v>
      </c>
      <c r="GI158">
        <v>938076</v>
      </c>
      <c r="GJ158">
        <v>152594</v>
      </c>
      <c r="GK158">
        <v>922301</v>
      </c>
      <c r="GL158" t="s">
        <v>146</v>
      </c>
      <c r="GM158">
        <v>923449</v>
      </c>
      <c r="GN158">
        <v>951018</v>
      </c>
      <c r="GO158">
        <v>907652</v>
      </c>
      <c r="GP158">
        <v>906150</v>
      </c>
      <c r="GQ158">
        <v>905801</v>
      </c>
      <c r="GR158">
        <v>905171</v>
      </c>
      <c r="GS158">
        <v>906511</v>
      </c>
      <c r="GT158" t="s">
        <v>149</v>
      </c>
      <c r="GU158">
        <v>729431</v>
      </c>
      <c r="GV158">
        <v>546697</v>
      </c>
      <c r="GW158">
        <v>696738</v>
      </c>
      <c r="GX158">
        <v>906179</v>
      </c>
      <c r="GY158">
        <v>904837</v>
      </c>
      <c r="GZ158" t="s">
        <v>113</v>
      </c>
      <c r="HA158">
        <v>905898</v>
      </c>
      <c r="HB158">
        <v>945589</v>
      </c>
      <c r="HC158">
        <v>904678</v>
      </c>
      <c r="HD158">
        <v>729665</v>
      </c>
      <c r="HE158">
        <v>741497</v>
      </c>
      <c r="HF158">
        <v>905409</v>
      </c>
      <c r="HG158">
        <v>867871</v>
      </c>
      <c r="HH158">
        <v>912030</v>
      </c>
      <c r="HI158">
        <v>902262</v>
      </c>
      <c r="HJ158">
        <v>905802</v>
      </c>
      <c r="HK158">
        <v>905277</v>
      </c>
      <c r="HL158">
        <v>998171</v>
      </c>
      <c r="HM158">
        <v>906191</v>
      </c>
      <c r="HN158" t="s">
        <v>148</v>
      </c>
      <c r="HO158">
        <v>912588</v>
      </c>
      <c r="HP158">
        <v>271662</v>
      </c>
      <c r="HQ158">
        <v>916860</v>
      </c>
      <c r="HR158">
        <v>951068</v>
      </c>
      <c r="HS158">
        <v>683214</v>
      </c>
      <c r="HT158">
        <v>906174</v>
      </c>
      <c r="HU158">
        <v>905052</v>
      </c>
      <c r="HV158">
        <v>905446</v>
      </c>
      <c r="HW158">
        <v>902336</v>
      </c>
      <c r="HX158">
        <v>922726</v>
      </c>
      <c r="HY158" t="s">
        <v>88</v>
      </c>
      <c r="HZ158">
        <v>906187</v>
      </c>
      <c r="IA158">
        <v>905050</v>
      </c>
      <c r="IB158">
        <v>998173</v>
      </c>
      <c r="IC158">
        <v>904069</v>
      </c>
      <c r="ID158">
        <v>923465</v>
      </c>
      <c r="IE158">
        <v>328184</v>
      </c>
      <c r="IF158">
        <v>292538</v>
      </c>
      <c r="IG158" t="s">
        <v>38</v>
      </c>
      <c r="IH158">
        <v>357344</v>
      </c>
      <c r="II158">
        <v>902242</v>
      </c>
      <c r="IJ158">
        <v>328576</v>
      </c>
      <c r="IK158">
        <v>912142</v>
      </c>
      <c r="IL158">
        <v>292731</v>
      </c>
      <c r="IM158">
        <v>912212</v>
      </c>
      <c r="IN158">
        <v>907677</v>
      </c>
      <c r="IO158">
        <v>544882</v>
      </c>
      <c r="IP158">
        <v>699943</v>
      </c>
      <c r="IQ158">
        <v>729935</v>
      </c>
      <c r="IR158">
        <v>993062</v>
      </c>
      <c r="IS158">
        <v>905922</v>
      </c>
      <c r="IT158">
        <v>916130</v>
      </c>
      <c r="IU158">
        <v>902354</v>
      </c>
      <c r="IV158">
        <v>546169</v>
      </c>
      <c r="IW158">
        <v>683363</v>
      </c>
      <c r="IX158">
        <v>325849</v>
      </c>
      <c r="IY158" t="s">
        <v>69</v>
      </c>
      <c r="IZ158">
        <v>912134</v>
      </c>
      <c r="JA158">
        <v>680604</v>
      </c>
      <c r="JB158">
        <v>944276</v>
      </c>
      <c r="JC158">
        <v>152533</v>
      </c>
      <c r="JD158">
        <v>702181</v>
      </c>
      <c r="JE158">
        <v>906487</v>
      </c>
      <c r="JF158">
        <v>912219</v>
      </c>
      <c r="JG158">
        <v>921925</v>
      </c>
      <c r="JH158">
        <v>867344</v>
      </c>
      <c r="JI158">
        <v>694924</v>
      </c>
      <c r="JJ158">
        <v>921290</v>
      </c>
      <c r="JK158">
        <v>937343</v>
      </c>
      <c r="JL158">
        <v>912402</v>
      </c>
      <c r="JM158">
        <v>944169</v>
      </c>
      <c r="JN158">
        <v>154423</v>
      </c>
      <c r="JO158">
        <v>922418</v>
      </c>
      <c r="JP158" t="s">
        <v>150</v>
      </c>
      <c r="JQ158">
        <v>905620</v>
      </c>
      <c r="JR158">
        <v>951503</v>
      </c>
      <c r="JS158">
        <v>755411</v>
      </c>
      <c r="JT158">
        <v>152632</v>
      </c>
      <c r="JU158">
        <v>546814</v>
      </c>
      <c r="JV158">
        <v>906544</v>
      </c>
      <c r="JW158">
        <v>544682</v>
      </c>
      <c r="JX158">
        <v>677631</v>
      </c>
      <c r="JY158">
        <v>904780</v>
      </c>
      <c r="JZ158">
        <v>951063</v>
      </c>
      <c r="KA158">
        <v>905624</v>
      </c>
      <c r="KB158">
        <v>907736</v>
      </c>
      <c r="KC158" t="s">
        <v>30</v>
      </c>
      <c r="KD158">
        <v>912811</v>
      </c>
      <c r="KE158">
        <v>326815</v>
      </c>
      <c r="KF158">
        <v>510493</v>
      </c>
      <c r="KG158">
        <v>921910</v>
      </c>
      <c r="KH158">
        <v>905414</v>
      </c>
      <c r="KI158">
        <v>134784</v>
      </c>
      <c r="KJ158">
        <v>905806</v>
      </c>
      <c r="KK158" t="s">
        <v>164</v>
      </c>
      <c r="KL158">
        <v>906496</v>
      </c>
      <c r="KM158">
        <v>905019</v>
      </c>
      <c r="KN158">
        <v>921293</v>
      </c>
      <c r="KO158">
        <v>922060</v>
      </c>
      <c r="KP158">
        <v>286738</v>
      </c>
      <c r="KQ158">
        <v>328228</v>
      </c>
      <c r="KR158">
        <v>999506</v>
      </c>
      <c r="KS158">
        <v>719643</v>
      </c>
      <c r="KT158">
        <v>912856</v>
      </c>
      <c r="KU158">
        <v>929635</v>
      </c>
      <c r="KV158">
        <v>905997</v>
      </c>
      <c r="KW158">
        <v>268193</v>
      </c>
      <c r="KX158">
        <v>877121</v>
      </c>
      <c r="KY158">
        <v>683118</v>
      </c>
      <c r="KZ158">
        <v>327998</v>
      </c>
      <c r="LA158">
        <v>904878</v>
      </c>
      <c r="LB158">
        <v>906404</v>
      </c>
      <c r="LC158">
        <v>906931</v>
      </c>
      <c r="LD158">
        <v>904464</v>
      </c>
      <c r="LE158">
        <v>993249</v>
      </c>
      <c r="LF158">
        <v>694405</v>
      </c>
      <c r="LG158" t="s">
        <v>159</v>
      </c>
      <c r="LH158">
        <v>916532</v>
      </c>
      <c r="LI158" t="s">
        <v>14</v>
      </c>
      <c r="LJ158">
        <v>916631</v>
      </c>
      <c r="LK158">
        <v>884383</v>
      </c>
      <c r="LL158">
        <v>912374</v>
      </c>
      <c r="LM158">
        <v>867422</v>
      </c>
      <c r="LN158">
        <v>912377</v>
      </c>
      <c r="LO158">
        <v>906933</v>
      </c>
      <c r="LP158">
        <v>912160</v>
      </c>
      <c r="LQ158" t="s">
        <v>125</v>
      </c>
      <c r="LR158">
        <v>906176</v>
      </c>
      <c r="LS158">
        <v>702597</v>
      </c>
      <c r="LT158">
        <v>906557</v>
      </c>
      <c r="LU158">
        <v>906560</v>
      </c>
      <c r="LV158">
        <v>901899</v>
      </c>
      <c r="LW158">
        <v>905861</v>
      </c>
      <c r="LX158">
        <v>905809</v>
      </c>
      <c r="LY158">
        <v>729152</v>
      </c>
      <c r="LZ158">
        <v>777266</v>
      </c>
      <c r="MA158">
        <v>921482</v>
      </c>
      <c r="MB158">
        <v>905102</v>
      </c>
      <c r="MC158">
        <v>772128</v>
      </c>
      <c r="MD158">
        <v>932913</v>
      </c>
      <c r="ME158">
        <v>719618</v>
      </c>
      <c r="MF158">
        <v>921757</v>
      </c>
      <c r="MG158">
        <v>902314</v>
      </c>
      <c r="MH158">
        <v>944175</v>
      </c>
      <c r="MI158">
        <v>901897</v>
      </c>
      <c r="MJ158">
        <v>902107</v>
      </c>
      <c r="MK158">
        <v>277343</v>
      </c>
      <c r="ML158">
        <v>921484</v>
      </c>
      <c r="MM158">
        <v>905150</v>
      </c>
      <c r="MN158">
        <v>326996</v>
      </c>
      <c r="MO158">
        <v>945297</v>
      </c>
      <c r="MP158" t="s">
        <v>157</v>
      </c>
      <c r="MQ158">
        <v>912781</v>
      </c>
      <c r="MR158">
        <v>517465</v>
      </c>
      <c r="MS158">
        <v>904509</v>
      </c>
      <c r="MT158">
        <v>696324</v>
      </c>
      <c r="MU158">
        <v>905677</v>
      </c>
      <c r="MV158">
        <v>912157</v>
      </c>
      <c r="MW158">
        <v>904030</v>
      </c>
      <c r="MX158" t="s">
        <v>40</v>
      </c>
      <c r="MY158">
        <v>902607</v>
      </c>
      <c r="MZ158">
        <v>895705</v>
      </c>
      <c r="NA158">
        <v>905118</v>
      </c>
      <c r="NB158">
        <v>541806</v>
      </c>
      <c r="NC158">
        <v>894145</v>
      </c>
      <c r="ND158">
        <v>326105</v>
      </c>
      <c r="NE158">
        <v>997350</v>
      </c>
      <c r="NF158" t="s">
        <v>8</v>
      </c>
      <c r="NG158">
        <v>130809</v>
      </c>
      <c r="NH158">
        <v>912228</v>
      </c>
      <c r="NI158">
        <v>904820</v>
      </c>
      <c r="NJ158">
        <v>936324</v>
      </c>
      <c r="NK158" t="s">
        <v>10</v>
      </c>
      <c r="NL158">
        <v>902321</v>
      </c>
      <c r="NM158">
        <v>905792</v>
      </c>
      <c r="NN158">
        <v>912518</v>
      </c>
      <c r="NO158">
        <v>130375</v>
      </c>
      <c r="NP158">
        <v>546370</v>
      </c>
      <c r="NQ158">
        <v>877181</v>
      </c>
      <c r="NR158">
        <v>904414</v>
      </c>
      <c r="NS158">
        <v>894076</v>
      </c>
      <c r="NT158">
        <v>916312</v>
      </c>
      <c r="NU158">
        <v>543267</v>
      </c>
      <c r="NV158">
        <v>912633</v>
      </c>
      <c r="NW158">
        <v>951051</v>
      </c>
      <c r="NX158">
        <v>683432</v>
      </c>
      <c r="NY158">
        <v>699577</v>
      </c>
      <c r="NZ158">
        <v>923649</v>
      </c>
      <c r="OA158">
        <v>902233</v>
      </c>
      <c r="OB158" t="s">
        <v>128</v>
      </c>
      <c r="OC158">
        <v>905081</v>
      </c>
      <c r="OD158">
        <v>907620</v>
      </c>
      <c r="OE158">
        <v>906284</v>
      </c>
      <c r="OF158">
        <v>944938</v>
      </c>
      <c r="OG158">
        <v>543349</v>
      </c>
      <c r="OH158" t="s">
        <v>1</v>
      </c>
      <c r="OI158">
        <v>867232</v>
      </c>
      <c r="OJ158">
        <v>906180</v>
      </c>
      <c r="OK158">
        <v>921314</v>
      </c>
      <c r="OL158">
        <v>912090</v>
      </c>
      <c r="OM158" t="s">
        <v>133</v>
      </c>
      <c r="ON158">
        <v>923036</v>
      </c>
      <c r="OO158" t="s">
        <v>162</v>
      </c>
      <c r="OP158">
        <v>902103</v>
      </c>
      <c r="OQ158">
        <v>905361</v>
      </c>
      <c r="OR158">
        <v>936374</v>
      </c>
      <c r="OS158">
        <v>357834</v>
      </c>
      <c r="OT158">
        <v>912043</v>
      </c>
      <c r="OU158">
        <v>912441</v>
      </c>
      <c r="OV158">
        <v>906400</v>
      </c>
      <c r="OW158">
        <v>902325</v>
      </c>
      <c r="OX158">
        <v>905647</v>
      </c>
      <c r="OY158">
        <v>930551</v>
      </c>
      <c r="OZ158">
        <v>510428</v>
      </c>
      <c r="PA158" t="s">
        <v>141</v>
      </c>
      <c r="PB158">
        <v>904864</v>
      </c>
      <c r="PC158">
        <v>981683</v>
      </c>
      <c r="PD158">
        <v>921503</v>
      </c>
      <c r="PE158">
        <v>500157</v>
      </c>
      <c r="PF158">
        <v>326143</v>
      </c>
      <c r="PG158">
        <v>514950</v>
      </c>
      <c r="PH158">
        <v>951052</v>
      </c>
      <c r="PI158">
        <v>883626</v>
      </c>
      <c r="PJ158">
        <v>981722</v>
      </c>
      <c r="PK158">
        <v>719563</v>
      </c>
      <c r="PL158">
        <v>922725</v>
      </c>
      <c r="PM158">
        <v>905255</v>
      </c>
      <c r="PN158">
        <v>905119</v>
      </c>
      <c r="PO158">
        <v>541900</v>
      </c>
      <c r="PP158">
        <v>916079</v>
      </c>
      <c r="PQ158">
        <v>729104</v>
      </c>
      <c r="PR158">
        <v>905454</v>
      </c>
      <c r="PS158">
        <v>921855</v>
      </c>
      <c r="PT158">
        <v>923425</v>
      </c>
      <c r="PU158">
        <v>992854</v>
      </c>
      <c r="PV158">
        <v>912969</v>
      </c>
      <c r="PW158" t="s">
        <v>136</v>
      </c>
      <c r="PX158">
        <v>912744</v>
      </c>
      <c r="PY158">
        <v>912052</v>
      </c>
      <c r="PZ158">
        <v>905061</v>
      </c>
      <c r="QA158">
        <v>921649</v>
      </c>
      <c r="QB158">
        <v>905077</v>
      </c>
      <c r="QC158">
        <v>933974</v>
      </c>
      <c r="QD158">
        <v>906394</v>
      </c>
      <c r="QE158">
        <v>745110</v>
      </c>
      <c r="QF158">
        <v>325364</v>
      </c>
      <c r="QG158">
        <v>874575</v>
      </c>
      <c r="QH158">
        <v>993394</v>
      </c>
      <c r="QI158">
        <v>944738</v>
      </c>
      <c r="QJ158" t="s">
        <v>60</v>
      </c>
      <c r="QK158">
        <v>545615</v>
      </c>
      <c r="QL158">
        <v>906643</v>
      </c>
      <c r="QM158">
        <v>951046</v>
      </c>
      <c r="QN158">
        <v>921153</v>
      </c>
      <c r="QO158">
        <v>905105</v>
      </c>
      <c r="QP158">
        <v>277487</v>
      </c>
      <c r="QQ158">
        <v>544683</v>
      </c>
      <c r="QR158">
        <v>905122</v>
      </c>
      <c r="QS158">
        <v>702635</v>
      </c>
      <c r="QT158">
        <v>741410</v>
      </c>
      <c r="QU158">
        <v>901892</v>
      </c>
      <c r="QV158">
        <v>982852</v>
      </c>
      <c r="QW158">
        <v>906220</v>
      </c>
      <c r="QX158">
        <v>674693</v>
      </c>
      <c r="QY158">
        <v>945384</v>
      </c>
      <c r="QZ158">
        <v>543487</v>
      </c>
      <c r="RA158">
        <v>912146</v>
      </c>
      <c r="RB158">
        <v>905816</v>
      </c>
      <c r="RC158">
        <v>951048</v>
      </c>
      <c r="RD158">
        <v>916548</v>
      </c>
      <c r="RE158">
        <v>904866</v>
      </c>
      <c r="RF158">
        <v>921964</v>
      </c>
      <c r="RG158">
        <v>922079</v>
      </c>
      <c r="RH158">
        <v>519514</v>
      </c>
      <c r="RI158">
        <v>867390</v>
      </c>
      <c r="RJ158">
        <v>325596</v>
      </c>
      <c r="RK158">
        <v>929776</v>
      </c>
      <c r="RL158" t="s">
        <v>106</v>
      </c>
      <c r="RM158">
        <v>906195</v>
      </c>
      <c r="RN158" t="s">
        <v>32</v>
      </c>
      <c r="RO158">
        <v>905818</v>
      </c>
      <c r="RP158">
        <v>904869</v>
      </c>
      <c r="RQ158">
        <v>546689</v>
      </c>
      <c r="RR158">
        <v>922407</v>
      </c>
      <c r="RS158" t="s">
        <v>156</v>
      </c>
      <c r="RT158">
        <v>902335</v>
      </c>
      <c r="RU158">
        <v>906151</v>
      </c>
      <c r="RV158" t="s">
        <v>130</v>
      </c>
      <c r="RW158" t="s">
        <v>13</v>
      </c>
      <c r="RX158">
        <v>687027</v>
      </c>
      <c r="RY158">
        <v>328723</v>
      </c>
      <c r="RZ158">
        <v>905010</v>
      </c>
      <c r="SA158">
        <v>905284</v>
      </c>
      <c r="SB158">
        <v>543542</v>
      </c>
      <c r="SC158">
        <v>873886</v>
      </c>
      <c r="SD158">
        <v>878574</v>
      </c>
      <c r="SE158" t="s">
        <v>7</v>
      </c>
      <c r="SF158">
        <v>951584</v>
      </c>
      <c r="SG158">
        <v>687609</v>
      </c>
      <c r="SH158">
        <v>902335</v>
      </c>
      <c r="SI158">
        <v>512785</v>
      </c>
      <c r="SJ158" t="s">
        <v>116</v>
      </c>
      <c r="SK158">
        <v>699786</v>
      </c>
      <c r="SL158" t="s">
        <v>117</v>
      </c>
    </row>
    <row r="159" spans="1:506" x14ac:dyDescent="0.3">
      <c r="A159" s="1">
        <v>39753</v>
      </c>
      <c r="B159">
        <v>902172</v>
      </c>
      <c r="C159">
        <v>545101</v>
      </c>
      <c r="D159">
        <v>933185</v>
      </c>
      <c r="E159">
        <v>130775</v>
      </c>
      <c r="F159">
        <v>945388</v>
      </c>
      <c r="G159">
        <v>916328</v>
      </c>
      <c r="H159">
        <v>883969</v>
      </c>
      <c r="I159">
        <v>749382</v>
      </c>
      <c r="J159">
        <v>936365</v>
      </c>
      <c r="K159">
        <v>255956</v>
      </c>
      <c r="L159">
        <v>134058</v>
      </c>
      <c r="M159">
        <v>277642</v>
      </c>
      <c r="N159">
        <v>905271</v>
      </c>
      <c r="O159">
        <v>277355</v>
      </c>
      <c r="P159">
        <v>905113</v>
      </c>
      <c r="Q159">
        <v>902280</v>
      </c>
      <c r="R159">
        <v>745176</v>
      </c>
      <c r="S159">
        <v>541863</v>
      </c>
      <c r="T159">
        <v>545691</v>
      </c>
      <c r="U159">
        <v>322677</v>
      </c>
      <c r="V159">
        <v>777343</v>
      </c>
      <c r="W159">
        <v>904853</v>
      </c>
      <c r="X159">
        <v>891399</v>
      </c>
      <c r="Y159">
        <v>670942</v>
      </c>
      <c r="Z159">
        <v>878401</v>
      </c>
      <c r="AA159">
        <v>905425</v>
      </c>
      <c r="AB159">
        <v>906156</v>
      </c>
      <c r="AC159">
        <v>916305</v>
      </c>
      <c r="AD159">
        <v>680902</v>
      </c>
      <c r="AE159" t="s">
        <v>25</v>
      </c>
      <c r="AF159">
        <v>154680</v>
      </c>
      <c r="AG159">
        <v>938692</v>
      </c>
      <c r="AH159">
        <v>546075</v>
      </c>
      <c r="AI159">
        <v>741076</v>
      </c>
      <c r="AJ159">
        <v>905276</v>
      </c>
      <c r="AK159">
        <v>922817</v>
      </c>
      <c r="AL159">
        <v>921983</v>
      </c>
      <c r="AM159">
        <v>132808</v>
      </c>
      <c r="AN159">
        <v>149387</v>
      </c>
      <c r="AO159">
        <v>992816</v>
      </c>
      <c r="AP159">
        <v>905296</v>
      </c>
      <c r="AQ159">
        <v>921093</v>
      </c>
      <c r="AR159" t="s">
        <v>2</v>
      </c>
      <c r="AS159">
        <v>543420</v>
      </c>
      <c r="AT159">
        <v>544616</v>
      </c>
      <c r="AU159">
        <v>702259</v>
      </c>
      <c r="AV159">
        <v>912669</v>
      </c>
      <c r="AW159">
        <v>130502</v>
      </c>
      <c r="AX159">
        <v>921161</v>
      </c>
      <c r="AY159">
        <v>905793</v>
      </c>
      <c r="AZ159">
        <v>992305</v>
      </c>
      <c r="BA159">
        <v>545725</v>
      </c>
      <c r="BB159">
        <v>543697</v>
      </c>
      <c r="BC159">
        <v>777267</v>
      </c>
      <c r="BD159">
        <v>921431</v>
      </c>
      <c r="BE159">
        <v>932060</v>
      </c>
      <c r="BF159">
        <v>923937</v>
      </c>
      <c r="BG159">
        <v>905840</v>
      </c>
      <c r="BH159">
        <v>905592</v>
      </c>
      <c r="BI159">
        <v>755187</v>
      </c>
      <c r="BJ159">
        <v>916365</v>
      </c>
      <c r="BK159">
        <v>905876</v>
      </c>
      <c r="BL159">
        <v>325972</v>
      </c>
      <c r="BM159">
        <v>912125</v>
      </c>
      <c r="BN159">
        <v>929302</v>
      </c>
      <c r="BO159">
        <v>702108</v>
      </c>
      <c r="BP159">
        <v>905147</v>
      </c>
      <c r="BQ159">
        <v>905596</v>
      </c>
      <c r="BR159">
        <v>904818</v>
      </c>
      <c r="BS159">
        <v>894371</v>
      </c>
      <c r="BT159">
        <v>325824</v>
      </c>
      <c r="BU159">
        <v>905080</v>
      </c>
      <c r="BV159">
        <v>680006</v>
      </c>
      <c r="BW159">
        <v>912216</v>
      </c>
      <c r="BX159">
        <v>916098</v>
      </c>
      <c r="BY159">
        <v>879628</v>
      </c>
      <c r="BZ159">
        <v>998326</v>
      </c>
      <c r="CA159" t="s">
        <v>62</v>
      </c>
      <c r="CB159" t="s">
        <v>97</v>
      </c>
      <c r="CC159" t="s">
        <v>24</v>
      </c>
      <c r="CD159">
        <v>912278</v>
      </c>
      <c r="CE159" t="s">
        <v>165</v>
      </c>
      <c r="CF159" t="s">
        <v>15</v>
      </c>
      <c r="CG159">
        <v>901686</v>
      </c>
      <c r="CH159">
        <v>696703</v>
      </c>
      <c r="CI159">
        <v>993189</v>
      </c>
      <c r="CJ159">
        <v>912635</v>
      </c>
      <c r="CK159">
        <v>542823</v>
      </c>
      <c r="CL159">
        <v>152553</v>
      </c>
      <c r="CM159">
        <v>905075</v>
      </c>
      <c r="CN159">
        <v>134843</v>
      </c>
      <c r="CO159">
        <v>944704</v>
      </c>
      <c r="CP159">
        <v>755695</v>
      </c>
      <c r="CQ159">
        <v>902224</v>
      </c>
      <c r="CR159">
        <v>755790</v>
      </c>
      <c r="CS159">
        <v>904842</v>
      </c>
      <c r="CT159">
        <v>916604</v>
      </c>
      <c r="CU159">
        <v>906838</v>
      </c>
      <c r="CV159">
        <v>544724</v>
      </c>
      <c r="CW159">
        <v>755741</v>
      </c>
      <c r="CX159">
        <v>327747</v>
      </c>
      <c r="CY159">
        <v>905024</v>
      </c>
      <c r="CZ159">
        <v>916790</v>
      </c>
      <c r="DA159">
        <v>877775</v>
      </c>
      <c r="DB159">
        <v>951545</v>
      </c>
      <c r="DC159">
        <v>944777</v>
      </c>
      <c r="DD159">
        <v>542868</v>
      </c>
      <c r="DE159">
        <v>741344</v>
      </c>
      <c r="DF159">
        <v>867705</v>
      </c>
      <c r="DG159">
        <v>916125</v>
      </c>
      <c r="DH159">
        <v>266220</v>
      </c>
      <c r="DI159">
        <v>904282</v>
      </c>
      <c r="DJ159">
        <v>741521</v>
      </c>
      <c r="DK159">
        <v>683199</v>
      </c>
      <c r="DL159">
        <v>906148</v>
      </c>
      <c r="DM159">
        <v>981550</v>
      </c>
      <c r="DN159">
        <v>922964</v>
      </c>
      <c r="DO159">
        <v>916091</v>
      </c>
      <c r="DP159">
        <v>327352</v>
      </c>
      <c r="DQ159">
        <v>929814</v>
      </c>
      <c r="DR159">
        <v>901666</v>
      </c>
      <c r="DS159">
        <v>902288</v>
      </c>
      <c r="DT159">
        <v>937083</v>
      </c>
      <c r="DU159">
        <v>904332</v>
      </c>
      <c r="DV159">
        <v>687141</v>
      </c>
      <c r="DW159">
        <v>912568</v>
      </c>
      <c r="DX159">
        <v>912273</v>
      </c>
      <c r="DY159">
        <v>312385</v>
      </c>
      <c r="DZ159">
        <v>544665</v>
      </c>
      <c r="EA159" t="s">
        <v>155</v>
      </c>
      <c r="EB159">
        <v>905966</v>
      </c>
      <c r="EC159">
        <v>325922</v>
      </c>
      <c r="ED159" t="s">
        <v>152</v>
      </c>
      <c r="EE159">
        <v>905214</v>
      </c>
      <c r="EF159">
        <v>867138</v>
      </c>
      <c r="EG159">
        <v>912941</v>
      </c>
      <c r="EH159">
        <v>152719</v>
      </c>
      <c r="EI159">
        <v>873943</v>
      </c>
      <c r="EJ159">
        <v>906189</v>
      </c>
      <c r="EK159">
        <v>772203</v>
      </c>
      <c r="EL159">
        <v>510209</v>
      </c>
      <c r="EM159">
        <v>327731</v>
      </c>
      <c r="EN159">
        <v>271980</v>
      </c>
      <c r="EO159" t="s">
        <v>35</v>
      </c>
      <c r="EP159">
        <v>944314</v>
      </c>
      <c r="EQ159">
        <v>905047</v>
      </c>
      <c r="ER159">
        <v>904830</v>
      </c>
      <c r="ES159">
        <v>905114</v>
      </c>
      <c r="ET159" t="s">
        <v>131</v>
      </c>
      <c r="EU159">
        <v>902199</v>
      </c>
      <c r="EV159">
        <v>904383</v>
      </c>
      <c r="EW159">
        <v>904844</v>
      </c>
      <c r="EX159">
        <v>883488</v>
      </c>
      <c r="EY159">
        <v>719630</v>
      </c>
      <c r="EZ159">
        <v>992520</v>
      </c>
      <c r="FA159">
        <v>500373</v>
      </c>
      <c r="FB159">
        <v>357922</v>
      </c>
      <c r="FC159">
        <v>902175</v>
      </c>
      <c r="FD159">
        <v>903749</v>
      </c>
      <c r="FE159">
        <v>921268</v>
      </c>
      <c r="FF159">
        <v>902324</v>
      </c>
      <c r="FG159">
        <v>325308</v>
      </c>
      <c r="FH159">
        <v>500320</v>
      </c>
      <c r="FI159" t="s">
        <v>166</v>
      </c>
      <c r="FJ159">
        <v>905115</v>
      </c>
      <c r="FK159">
        <v>902306</v>
      </c>
      <c r="FL159">
        <v>906194</v>
      </c>
      <c r="FM159">
        <v>329534</v>
      </c>
      <c r="FN159">
        <v>867375</v>
      </c>
      <c r="FO159">
        <v>902317</v>
      </c>
      <c r="FP159" t="s">
        <v>63</v>
      </c>
      <c r="FQ159">
        <v>910722</v>
      </c>
      <c r="FR159">
        <v>326038</v>
      </c>
      <c r="FS159">
        <v>905039</v>
      </c>
      <c r="FT159">
        <v>741123</v>
      </c>
      <c r="FU159">
        <v>905016</v>
      </c>
      <c r="FV159">
        <v>923755</v>
      </c>
      <c r="FW159">
        <v>755980</v>
      </c>
      <c r="FX159">
        <v>951849</v>
      </c>
      <c r="FY159">
        <v>680531</v>
      </c>
      <c r="FZ159" t="s">
        <v>6</v>
      </c>
      <c r="GA159">
        <v>997198</v>
      </c>
      <c r="GB159">
        <v>905780</v>
      </c>
      <c r="GC159">
        <v>905159</v>
      </c>
      <c r="GD159">
        <v>905755</v>
      </c>
      <c r="GE159">
        <v>255272</v>
      </c>
      <c r="GF159">
        <v>902230</v>
      </c>
      <c r="GG159">
        <v>921276</v>
      </c>
      <c r="GH159">
        <v>904259</v>
      </c>
      <c r="GI159">
        <v>938076</v>
      </c>
      <c r="GJ159">
        <v>152594</v>
      </c>
      <c r="GK159">
        <v>922301</v>
      </c>
      <c r="GL159" t="s">
        <v>146</v>
      </c>
      <c r="GM159">
        <v>923449</v>
      </c>
      <c r="GN159">
        <v>951018</v>
      </c>
      <c r="GO159">
        <v>907652</v>
      </c>
      <c r="GP159">
        <v>906150</v>
      </c>
      <c r="GQ159">
        <v>905801</v>
      </c>
      <c r="GR159">
        <v>905171</v>
      </c>
      <c r="GS159">
        <v>906511</v>
      </c>
      <c r="GT159" t="s">
        <v>149</v>
      </c>
      <c r="GU159">
        <v>729431</v>
      </c>
      <c r="GV159">
        <v>546697</v>
      </c>
      <c r="GW159">
        <v>696738</v>
      </c>
      <c r="GX159">
        <v>906179</v>
      </c>
      <c r="GY159">
        <v>904837</v>
      </c>
      <c r="GZ159" t="s">
        <v>113</v>
      </c>
      <c r="HA159">
        <v>905898</v>
      </c>
      <c r="HB159">
        <v>945589</v>
      </c>
      <c r="HC159">
        <v>904678</v>
      </c>
      <c r="HD159">
        <v>729665</v>
      </c>
      <c r="HE159">
        <v>741497</v>
      </c>
      <c r="HF159">
        <v>905409</v>
      </c>
      <c r="HG159">
        <v>867871</v>
      </c>
      <c r="HH159">
        <v>912030</v>
      </c>
      <c r="HI159">
        <v>902262</v>
      </c>
      <c r="HJ159">
        <v>905802</v>
      </c>
      <c r="HK159">
        <v>905277</v>
      </c>
      <c r="HL159">
        <v>998171</v>
      </c>
      <c r="HM159">
        <v>906191</v>
      </c>
      <c r="HN159" t="s">
        <v>148</v>
      </c>
      <c r="HO159">
        <v>912588</v>
      </c>
      <c r="HP159">
        <v>271662</v>
      </c>
      <c r="HQ159">
        <v>916860</v>
      </c>
      <c r="HR159">
        <v>951068</v>
      </c>
      <c r="HS159">
        <v>683214</v>
      </c>
      <c r="HT159">
        <v>906174</v>
      </c>
      <c r="HU159">
        <v>905052</v>
      </c>
      <c r="HV159">
        <v>905446</v>
      </c>
      <c r="HW159">
        <v>902336</v>
      </c>
      <c r="HX159">
        <v>922726</v>
      </c>
      <c r="HY159" t="s">
        <v>88</v>
      </c>
      <c r="HZ159">
        <v>906187</v>
      </c>
      <c r="IA159">
        <v>905050</v>
      </c>
      <c r="IB159">
        <v>998173</v>
      </c>
      <c r="IC159">
        <v>904069</v>
      </c>
      <c r="ID159">
        <v>923465</v>
      </c>
      <c r="IE159">
        <v>328184</v>
      </c>
      <c r="IF159">
        <v>292538</v>
      </c>
      <c r="IG159" t="s">
        <v>38</v>
      </c>
      <c r="IH159">
        <v>357344</v>
      </c>
      <c r="II159">
        <v>902242</v>
      </c>
      <c r="IJ159">
        <v>328576</v>
      </c>
      <c r="IK159">
        <v>912142</v>
      </c>
      <c r="IL159">
        <v>292731</v>
      </c>
      <c r="IM159">
        <v>912212</v>
      </c>
      <c r="IN159">
        <v>907677</v>
      </c>
      <c r="IO159">
        <v>544882</v>
      </c>
      <c r="IP159">
        <v>699943</v>
      </c>
      <c r="IQ159">
        <v>729935</v>
      </c>
      <c r="IR159">
        <v>993062</v>
      </c>
      <c r="IS159">
        <v>905922</v>
      </c>
      <c r="IT159">
        <v>916130</v>
      </c>
      <c r="IU159">
        <v>902354</v>
      </c>
      <c r="IV159">
        <v>546169</v>
      </c>
      <c r="IW159">
        <v>683363</v>
      </c>
      <c r="IX159">
        <v>325849</v>
      </c>
      <c r="IY159" t="s">
        <v>69</v>
      </c>
      <c r="IZ159">
        <v>912134</v>
      </c>
      <c r="JA159">
        <v>680604</v>
      </c>
      <c r="JB159">
        <v>944276</v>
      </c>
      <c r="JC159">
        <v>152533</v>
      </c>
      <c r="JD159">
        <v>702181</v>
      </c>
      <c r="JE159">
        <v>906487</v>
      </c>
      <c r="JF159">
        <v>912219</v>
      </c>
      <c r="JG159">
        <v>921925</v>
      </c>
      <c r="JH159">
        <v>867344</v>
      </c>
      <c r="JI159">
        <v>694924</v>
      </c>
      <c r="JJ159">
        <v>921290</v>
      </c>
      <c r="JK159">
        <v>937343</v>
      </c>
      <c r="JL159">
        <v>912402</v>
      </c>
      <c r="JM159">
        <v>944169</v>
      </c>
      <c r="JN159">
        <v>997563</v>
      </c>
      <c r="JO159">
        <v>154423</v>
      </c>
      <c r="JP159">
        <v>922418</v>
      </c>
      <c r="JQ159" t="s">
        <v>150</v>
      </c>
      <c r="JR159">
        <v>905620</v>
      </c>
      <c r="JS159">
        <v>951503</v>
      </c>
      <c r="JT159">
        <v>755411</v>
      </c>
      <c r="JU159">
        <v>152632</v>
      </c>
      <c r="JV159">
        <v>546814</v>
      </c>
      <c r="JW159">
        <v>906544</v>
      </c>
      <c r="JX159">
        <v>544682</v>
      </c>
      <c r="JY159">
        <v>677631</v>
      </c>
      <c r="JZ159">
        <v>904780</v>
      </c>
      <c r="KA159">
        <v>951063</v>
      </c>
      <c r="KB159">
        <v>905624</v>
      </c>
      <c r="KC159">
        <v>907736</v>
      </c>
      <c r="KD159" t="s">
        <v>30</v>
      </c>
      <c r="KE159">
        <v>912811</v>
      </c>
      <c r="KF159">
        <v>510493</v>
      </c>
      <c r="KG159">
        <v>921910</v>
      </c>
      <c r="KH159">
        <v>905414</v>
      </c>
      <c r="KI159">
        <v>134784</v>
      </c>
      <c r="KJ159">
        <v>905806</v>
      </c>
      <c r="KK159" t="s">
        <v>164</v>
      </c>
      <c r="KL159">
        <v>906496</v>
      </c>
      <c r="KM159">
        <v>905019</v>
      </c>
      <c r="KN159">
        <v>921293</v>
      </c>
      <c r="KO159">
        <v>922060</v>
      </c>
      <c r="KP159">
        <v>286738</v>
      </c>
      <c r="KQ159">
        <v>328228</v>
      </c>
      <c r="KR159">
        <v>999506</v>
      </c>
      <c r="KS159">
        <v>719643</v>
      </c>
      <c r="KT159">
        <v>912856</v>
      </c>
      <c r="KU159">
        <v>929635</v>
      </c>
      <c r="KV159">
        <v>905997</v>
      </c>
      <c r="KW159">
        <v>268193</v>
      </c>
      <c r="KX159">
        <v>877121</v>
      </c>
      <c r="KY159">
        <v>683118</v>
      </c>
      <c r="KZ159">
        <v>327998</v>
      </c>
      <c r="LA159">
        <v>904878</v>
      </c>
      <c r="LB159">
        <v>906404</v>
      </c>
      <c r="LC159">
        <v>906931</v>
      </c>
      <c r="LD159">
        <v>904464</v>
      </c>
      <c r="LE159">
        <v>993249</v>
      </c>
      <c r="LF159">
        <v>694405</v>
      </c>
      <c r="LG159" t="s">
        <v>159</v>
      </c>
      <c r="LH159">
        <v>916532</v>
      </c>
      <c r="LI159" t="s">
        <v>14</v>
      </c>
      <c r="LJ159">
        <v>916631</v>
      </c>
      <c r="LK159">
        <v>884383</v>
      </c>
      <c r="LL159">
        <v>912374</v>
      </c>
      <c r="LM159">
        <v>867422</v>
      </c>
      <c r="LN159">
        <v>912377</v>
      </c>
      <c r="LO159">
        <v>906933</v>
      </c>
      <c r="LP159">
        <v>912160</v>
      </c>
      <c r="LQ159" t="s">
        <v>125</v>
      </c>
      <c r="LR159">
        <v>906176</v>
      </c>
      <c r="LS159">
        <v>702597</v>
      </c>
      <c r="LT159">
        <v>906557</v>
      </c>
      <c r="LU159">
        <v>906560</v>
      </c>
      <c r="LV159">
        <v>901899</v>
      </c>
      <c r="LW159">
        <v>905861</v>
      </c>
      <c r="LX159">
        <v>905809</v>
      </c>
      <c r="LY159">
        <v>729152</v>
      </c>
      <c r="LZ159">
        <v>777266</v>
      </c>
      <c r="MA159">
        <v>921482</v>
      </c>
      <c r="MB159">
        <v>905102</v>
      </c>
      <c r="MC159">
        <v>772128</v>
      </c>
      <c r="MD159">
        <v>932913</v>
      </c>
      <c r="ME159">
        <v>719618</v>
      </c>
      <c r="MF159">
        <v>921757</v>
      </c>
      <c r="MG159">
        <v>902314</v>
      </c>
      <c r="MH159">
        <v>944175</v>
      </c>
      <c r="MI159">
        <v>901897</v>
      </c>
      <c r="MJ159">
        <v>902107</v>
      </c>
      <c r="MK159">
        <v>277343</v>
      </c>
      <c r="ML159">
        <v>921484</v>
      </c>
      <c r="MM159">
        <v>905150</v>
      </c>
      <c r="MN159">
        <v>326996</v>
      </c>
      <c r="MO159">
        <v>945297</v>
      </c>
      <c r="MP159" t="s">
        <v>157</v>
      </c>
      <c r="MQ159">
        <v>912781</v>
      </c>
      <c r="MR159">
        <v>517465</v>
      </c>
      <c r="MS159">
        <v>904509</v>
      </c>
      <c r="MT159">
        <v>696324</v>
      </c>
      <c r="MU159">
        <v>905677</v>
      </c>
      <c r="MV159">
        <v>912157</v>
      </c>
      <c r="MW159">
        <v>904030</v>
      </c>
      <c r="MX159" t="s">
        <v>40</v>
      </c>
      <c r="MY159">
        <v>902607</v>
      </c>
      <c r="MZ159">
        <v>895705</v>
      </c>
      <c r="NA159">
        <v>905118</v>
      </c>
      <c r="NB159">
        <v>541806</v>
      </c>
      <c r="NC159">
        <v>894145</v>
      </c>
      <c r="ND159">
        <v>326105</v>
      </c>
      <c r="NE159">
        <v>997350</v>
      </c>
      <c r="NF159" t="s">
        <v>8</v>
      </c>
      <c r="NG159">
        <v>130809</v>
      </c>
      <c r="NH159">
        <v>912228</v>
      </c>
      <c r="NI159">
        <v>904820</v>
      </c>
      <c r="NJ159">
        <v>936324</v>
      </c>
      <c r="NK159" t="s">
        <v>10</v>
      </c>
      <c r="NL159">
        <v>902321</v>
      </c>
      <c r="NM159">
        <v>905792</v>
      </c>
      <c r="NN159">
        <v>912518</v>
      </c>
      <c r="NO159">
        <v>130375</v>
      </c>
      <c r="NP159">
        <v>546370</v>
      </c>
      <c r="NQ159">
        <v>877181</v>
      </c>
      <c r="NR159">
        <v>904414</v>
      </c>
      <c r="NS159">
        <v>894076</v>
      </c>
      <c r="NT159">
        <v>916312</v>
      </c>
      <c r="NU159">
        <v>543267</v>
      </c>
      <c r="NV159">
        <v>912633</v>
      </c>
      <c r="NW159">
        <v>951051</v>
      </c>
      <c r="NX159">
        <v>699577</v>
      </c>
      <c r="NY159">
        <v>923649</v>
      </c>
      <c r="NZ159">
        <v>902233</v>
      </c>
      <c r="OA159" t="s">
        <v>128</v>
      </c>
      <c r="OB159">
        <v>905081</v>
      </c>
      <c r="OC159">
        <v>907620</v>
      </c>
      <c r="OD159">
        <v>906284</v>
      </c>
      <c r="OE159">
        <v>944938</v>
      </c>
      <c r="OF159">
        <v>543349</v>
      </c>
      <c r="OG159" t="s">
        <v>1</v>
      </c>
      <c r="OH159">
        <v>867232</v>
      </c>
      <c r="OI159">
        <v>906180</v>
      </c>
      <c r="OJ159">
        <v>921314</v>
      </c>
      <c r="OK159">
        <v>912090</v>
      </c>
      <c r="OL159" t="s">
        <v>133</v>
      </c>
      <c r="OM159">
        <v>923036</v>
      </c>
      <c r="ON159" t="s">
        <v>162</v>
      </c>
      <c r="OO159">
        <v>902103</v>
      </c>
      <c r="OP159">
        <v>905361</v>
      </c>
      <c r="OQ159">
        <v>936374</v>
      </c>
      <c r="OR159">
        <v>357834</v>
      </c>
      <c r="OS159">
        <v>912043</v>
      </c>
      <c r="OT159">
        <v>912441</v>
      </c>
      <c r="OU159">
        <v>906400</v>
      </c>
      <c r="OV159">
        <v>902325</v>
      </c>
      <c r="OW159">
        <v>905647</v>
      </c>
      <c r="OX159">
        <v>930551</v>
      </c>
      <c r="OY159">
        <v>510428</v>
      </c>
      <c r="OZ159" t="s">
        <v>141</v>
      </c>
      <c r="PA159">
        <v>904864</v>
      </c>
      <c r="PB159">
        <v>981683</v>
      </c>
      <c r="PC159">
        <v>921503</v>
      </c>
      <c r="PD159">
        <v>500157</v>
      </c>
      <c r="PE159">
        <v>326143</v>
      </c>
      <c r="PF159">
        <v>514950</v>
      </c>
      <c r="PG159">
        <v>951052</v>
      </c>
      <c r="PH159">
        <v>883626</v>
      </c>
      <c r="PI159">
        <v>981722</v>
      </c>
      <c r="PJ159">
        <v>719563</v>
      </c>
      <c r="PK159">
        <v>922725</v>
      </c>
      <c r="PL159">
        <v>905255</v>
      </c>
      <c r="PM159">
        <v>905119</v>
      </c>
      <c r="PN159">
        <v>541900</v>
      </c>
      <c r="PO159">
        <v>916079</v>
      </c>
      <c r="PP159">
        <v>729104</v>
      </c>
      <c r="PQ159">
        <v>905454</v>
      </c>
      <c r="PR159">
        <v>921855</v>
      </c>
      <c r="PS159">
        <v>923425</v>
      </c>
      <c r="PT159">
        <v>992854</v>
      </c>
      <c r="PU159">
        <v>912969</v>
      </c>
      <c r="PV159" t="s">
        <v>136</v>
      </c>
      <c r="PW159">
        <v>912744</v>
      </c>
      <c r="PX159">
        <v>912052</v>
      </c>
      <c r="PY159">
        <v>905061</v>
      </c>
      <c r="PZ159">
        <v>921649</v>
      </c>
      <c r="QA159">
        <v>905077</v>
      </c>
      <c r="QB159">
        <v>933974</v>
      </c>
      <c r="QC159">
        <v>906394</v>
      </c>
      <c r="QD159">
        <v>745110</v>
      </c>
      <c r="QE159">
        <v>325364</v>
      </c>
      <c r="QF159">
        <v>874575</v>
      </c>
      <c r="QG159">
        <v>993394</v>
      </c>
      <c r="QH159">
        <v>944738</v>
      </c>
      <c r="QI159">
        <v>322668</v>
      </c>
      <c r="QJ159" t="s">
        <v>60</v>
      </c>
      <c r="QK159">
        <v>545615</v>
      </c>
      <c r="QL159">
        <v>906643</v>
      </c>
      <c r="QM159">
        <v>951046</v>
      </c>
      <c r="QN159">
        <v>921153</v>
      </c>
      <c r="QO159">
        <v>905105</v>
      </c>
      <c r="QP159">
        <v>277487</v>
      </c>
      <c r="QQ159">
        <v>544683</v>
      </c>
      <c r="QR159">
        <v>905122</v>
      </c>
      <c r="QS159">
        <v>702635</v>
      </c>
      <c r="QT159">
        <v>741410</v>
      </c>
      <c r="QU159">
        <v>901892</v>
      </c>
      <c r="QV159">
        <v>982852</v>
      </c>
      <c r="QW159">
        <v>906220</v>
      </c>
      <c r="QX159">
        <v>674693</v>
      </c>
      <c r="QY159">
        <v>945384</v>
      </c>
      <c r="QZ159">
        <v>543487</v>
      </c>
      <c r="RA159">
        <v>912146</v>
      </c>
      <c r="RB159">
        <v>905816</v>
      </c>
      <c r="RC159">
        <v>951048</v>
      </c>
      <c r="RD159">
        <v>916548</v>
      </c>
      <c r="RE159">
        <v>904866</v>
      </c>
      <c r="RF159">
        <v>921964</v>
      </c>
      <c r="RG159">
        <v>922079</v>
      </c>
      <c r="RH159">
        <v>519514</v>
      </c>
      <c r="RI159">
        <v>867390</v>
      </c>
      <c r="RJ159">
        <v>325596</v>
      </c>
      <c r="RK159">
        <v>929776</v>
      </c>
      <c r="RL159" t="s">
        <v>106</v>
      </c>
      <c r="RM159">
        <v>906195</v>
      </c>
      <c r="RN159" t="s">
        <v>32</v>
      </c>
      <c r="RO159">
        <v>905818</v>
      </c>
      <c r="RP159">
        <v>904869</v>
      </c>
      <c r="RQ159">
        <v>546689</v>
      </c>
      <c r="RR159">
        <v>922407</v>
      </c>
      <c r="RS159" t="s">
        <v>156</v>
      </c>
      <c r="RT159">
        <v>902335</v>
      </c>
      <c r="RU159">
        <v>906151</v>
      </c>
      <c r="RV159" t="s">
        <v>130</v>
      </c>
      <c r="RW159" t="s">
        <v>13</v>
      </c>
      <c r="RX159">
        <v>687027</v>
      </c>
      <c r="RY159">
        <v>328723</v>
      </c>
      <c r="RZ159">
        <v>905010</v>
      </c>
      <c r="SA159">
        <v>905284</v>
      </c>
      <c r="SB159">
        <v>543542</v>
      </c>
      <c r="SC159">
        <v>873886</v>
      </c>
      <c r="SD159">
        <v>878574</v>
      </c>
      <c r="SE159" t="s">
        <v>7</v>
      </c>
      <c r="SF159">
        <v>951584</v>
      </c>
      <c r="SG159">
        <v>687609</v>
      </c>
      <c r="SH159">
        <v>902335</v>
      </c>
      <c r="SI159">
        <v>512785</v>
      </c>
      <c r="SJ159" t="s">
        <v>116</v>
      </c>
      <c r="SK159">
        <v>699786</v>
      </c>
      <c r="SL159" t="s">
        <v>117</v>
      </c>
    </row>
    <row r="160" spans="1:506" x14ac:dyDescent="0.3">
      <c r="A160" s="1">
        <v>39722</v>
      </c>
      <c r="B160">
        <v>902172</v>
      </c>
      <c r="C160">
        <v>545101</v>
      </c>
      <c r="D160">
        <v>933185</v>
      </c>
      <c r="E160">
        <v>130775</v>
      </c>
      <c r="F160">
        <v>945388</v>
      </c>
      <c r="G160">
        <v>916328</v>
      </c>
      <c r="H160">
        <v>883969</v>
      </c>
      <c r="I160">
        <v>749382</v>
      </c>
      <c r="J160">
        <v>936365</v>
      </c>
      <c r="K160">
        <v>255956</v>
      </c>
      <c r="L160">
        <v>134058</v>
      </c>
      <c r="M160">
        <v>277642</v>
      </c>
      <c r="N160">
        <v>905271</v>
      </c>
      <c r="O160">
        <v>277355</v>
      </c>
      <c r="P160">
        <v>905113</v>
      </c>
      <c r="Q160">
        <v>902280</v>
      </c>
      <c r="R160">
        <v>745176</v>
      </c>
      <c r="S160">
        <v>541863</v>
      </c>
      <c r="T160">
        <v>545691</v>
      </c>
      <c r="U160">
        <v>322677</v>
      </c>
      <c r="V160">
        <v>777343</v>
      </c>
      <c r="W160">
        <v>904853</v>
      </c>
      <c r="X160">
        <v>891399</v>
      </c>
      <c r="Y160">
        <v>670942</v>
      </c>
      <c r="Z160">
        <v>878401</v>
      </c>
      <c r="AA160">
        <v>905425</v>
      </c>
      <c r="AB160">
        <v>906156</v>
      </c>
      <c r="AC160">
        <v>916305</v>
      </c>
      <c r="AD160">
        <v>680902</v>
      </c>
      <c r="AE160" t="s">
        <v>25</v>
      </c>
      <c r="AF160">
        <v>154680</v>
      </c>
      <c r="AG160">
        <v>938692</v>
      </c>
      <c r="AH160">
        <v>546075</v>
      </c>
      <c r="AI160">
        <v>741076</v>
      </c>
      <c r="AJ160">
        <v>905276</v>
      </c>
      <c r="AK160">
        <v>912059</v>
      </c>
      <c r="AL160">
        <v>922817</v>
      </c>
      <c r="AM160">
        <v>921983</v>
      </c>
      <c r="AN160">
        <v>132808</v>
      </c>
      <c r="AO160">
        <v>149387</v>
      </c>
      <c r="AP160">
        <v>992816</v>
      </c>
      <c r="AQ160">
        <v>916427</v>
      </c>
      <c r="AR160">
        <v>905296</v>
      </c>
      <c r="AS160">
        <v>921093</v>
      </c>
      <c r="AT160">
        <v>905342</v>
      </c>
      <c r="AU160" t="s">
        <v>2</v>
      </c>
      <c r="AV160">
        <v>543420</v>
      </c>
      <c r="AW160">
        <v>544616</v>
      </c>
      <c r="AX160">
        <v>702259</v>
      </c>
      <c r="AY160">
        <v>912669</v>
      </c>
      <c r="AZ160">
        <v>130502</v>
      </c>
      <c r="BA160">
        <v>921161</v>
      </c>
      <c r="BB160">
        <v>905793</v>
      </c>
      <c r="BC160">
        <v>992305</v>
      </c>
      <c r="BD160">
        <v>545725</v>
      </c>
      <c r="BE160">
        <v>543697</v>
      </c>
      <c r="BF160">
        <v>777267</v>
      </c>
      <c r="BG160">
        <v>921431</v>
      </c>
      <c r="BH160">
        <v>932060</v>
      </c>
      <c r="BI160">
        <v>923937</v>
      </c>
      <c r="BJ160">
        <v>905840</v>
      </c>
      <c r="BK160">
        <v>905592</v>
      </c>
      <c r="BL160">
        <v>755187</v>
      </c>
      <c r="BM160">
        <v>916365</v>
      </c>
      <c r="BN160">
        <v>905876</v>
      </c>
      <c r="BO160">
        <v>325972</v>
      </c>
      <c r="BP160">
        <v>912125</v>
      </c>
      <c r="BQ160">
        <v>929302</v>
      </c>
      <c r="BR160">
        <v>702108</v>
      </c>
      <c r="BS160">
        <v>905147</v>
      </c>
      <c r="BT160">
        <v>905596</v>
      </c>
      <c r="BU160">
        <v>904818</v>
      </c>
      <c r="BV160">
        <v>894371</v>
      </c>
      <c r="BW160">
        <v>325824</v>
      </c>
      <c r="BX160">
        <v>905080</v>
      </c>
      <c r="BY160">
        <v>680006</v>
      </c>
      <c r="BZ160">
        <v>912216</v>
      </c>
      <c r="CA160">
        <v>916098</v>
      </c>
      <c r="CB160">
        <v>879628</v>
      </c>
      <c r="CC160">
        <v>998326</v>
      </c>
      <c r="CD160" t="s">
        <v>62</v>
      </c>
      <c r="CE160" t="s">
        <v>97</v>
      </c>
      <c r="CF160" t="s">
        <v>24</v>
      </c>
      <c r="CG160">
        <v>912278</v>
      </c>
      <c r="CH160" t="s">
        <v>165</v>
      </c>
      <c r="CI160" t="s">
        <v>15</v>
      </c>
      <c r="CJ160">
        <v>901686</v>
      </c>
      <c r="CK160">
        <v>696703</v>
      </c>
      <c r="CL160">
        <v>993189</v>
      </c>
      <c r="CM160">
        <v>912635</v>
      </c>
      <c r="CN160">
        <v>542823</v>
      </c>
      <c r="CO160">
        <v>152553</v>
      </c>
      <c r="CP160">
        <v>905075</v>
      </c>
      <c r="CQ160">
        <v>134843</v>
      </c>
      <c r="CR160">
        <v>944704</v>
      </c>
      <c r="CS160">
        <v>755695</v>
      </c>
      <c r="CT160">
        <v>902224</v>
      </c>
      <c r="CU160">
        <v>755790</v>
      </c>
      <c r="CV160">
        <v>904842</v>
      </c>
      <c r="CW160">
        <v>916604</v>
      </c>
      <c r="CX160">
        <v>906838</v>
      </c>
      <c r="CY160">
        <v>755741</v>
      </c>
      <c r="CZ160">
        <v>327747</v>
      </c>
      <c r="DA160">
        <v>905024</v>
      </c>
      <c r="DB160">
        <v>916790</v>
      </c>
      <c r="DC160">
        <v>877775</v>
      </c>
      <c r="DD160">
        <v>951545</v>
      </c>
      <c r="DE160">
        <v>944777</v>
      </c>
      <c r="DF160">
        <v>542868</v>
      </c>
      <c r="DG160">
        <v>741344</v>
      </c>
      <c r="DH160">
        <v>867705</v>
      </c>
      <c r="DI160">
        <v>916125</v>
      </c>
      <c r="DJ160">
        <v>266220</v>
      </c>
      <c r="DK160">
        <v>904282</v>
      </c>
      <c r="DL160">
        <v>741521</v>
      </c>
      <c r="DM160">
        <v>683199</v>
      </c>
      <c r="DN160">
        <v>906148</v>
      </c>
      <c r="DO160">
        <v>981550</v>
      </c>
      <c r="DP160">
        <v>922964</v>
      </c>
      <c r="DQ160">
        <v>916091</v>
      </c>
      <c r="DR160">
        <v>327352</v>
      </c>
      <c r="DS160">
        <v>929814</v>
      </c>
      <c r="DT160">
        <v>901666</v>
      </c>
      <c r="DU160">
        <v>902288</v>
      </c>
      <c r="DV160">
        <v>937083</v>
      </c>
      <c r="DW160">
        <v>904332</v>
      </c>
      <c r="DX160">
        <v>687141</v>
      </c>
      <c r="DY160">
        <v>912568</v>
      </c>
      <c r="DZ160">
        <v>912273</v>
      </c>
      <c r="EA160">
        <v>312385</v>
      </c>
      <c r="EB160">
        <v>544665</v>
      </c>
      <c r="EC160" t="s">
        <v>155</v>
      </c>
      <c r="ED160">
        <v>905966</v>
      </c>
      <c r="EE160">
        <v>325922</v>
      </c>
      <c r="EF160" t="s">
        <v>152</v>
      </c>
      <c r="EG160">
        <v>905214</v>
      </c>
      <c r="EH160">
        <v>867138</v>
      </c>
      <c r="EI160">
        <v>912941</v>
      </c>
      <c r="EJ160">
        <v>152719</v>
      </c>
      <c r="EK160">
        <v>873943</v>
      </c>
      <c r="EL160">
        <v>906189</v>
      </c>
      <c r="EM160">
        <v>772203</v>
      </c>
      <c r="EN160">
        <v>327731</v>
      </c>
      <c r="EO160">
        <v>271980</v>
      </c>
      <c r="EP160" t="s">
        <v>35</v>
      </c>
      <c r="EQ160">
        <v>944314</v>
      </c>
      <c r="ER160">
        <v>905047</v>
      </c>
      <c r="ES160">
        <v>904830</v>
      </c>
      <c r="ET160">
        <v>905114</v>
      </c>
      <c r="EU160" t="s">
        <v>131</v>
      </c>
      <c r="EV160">
        <v>902199</v>
      </c>
      <c r="EW160">
        <v>904383</v>
      </c>
      <c r="EX160">
        <v>904844</v>
      </c>
      <c r="EY160">
        <v>883488</v>
      </c>
      <c r="EZ160">
        <v>719630</v>
      </c>
      <c r="FA160">
        <v>992520</v>
      </c>
      <c r="FB160">
        <v>500373</v>
      </c>
      <c r="FC160">
        <v>357922</v>
      </c>
      <c r="FD160">
        <v>902175</v>
      </c>
      <c r="FE160">
        <v>903749</v>
      </c>
      <c r="FF160">
        <v>921268</v>
      </c>
      <c r="FG160">
        <v>902324</v>
      </c>
      <c r="FH160">
        <v>325308</v>
      </c>
      <c r="FI160">
        <v>500320</v>
      </c>
      <c r="FJ160" t="s">
        <v>166</v>
      </c>
      <c r="FK160">
        <v>905115</v>
      </c>
      <c r="FL160">
        <v>902306</v>
      </c>
      <c r="FM160">
        <v>906194</v>
      </c>
      <c r="FN160">
        <v>329534</v>
      </c>
      <c r="FO160">
        <v>867375</v>
      </c>
      <c r="FP160">
        <v>902317</v>
      </c>
      <c r="FQ160" t="s">
        <v>63</v>
      </c>
      <c r="FR160">
        <v>910722</v>
      </c>
      <c r="FS160">
        <v>326038</v>
      </c>
      <c r="FT160">
        <v>905039</v>
      </c>
      <c r="FU160">
        <v>741123</v>
      </c>
      <c r="FV160">
        <v>905016</v>
      </c>
      <c r="FW160">
        <v>923755</v>
      </c>
      <c r="FX160">
        <v>755980</v>
      </c>
      <c r="FY160">
        <v>951849</v>
      </c>
      <c r="FZ160">
        <v>680531</v>
      </c>
      <c r="GA160" t="s">
        <v>6</v>
      </c>
      <c r="GB160">
        <v>997198</v>
      </c>
      <c r="GC160">
        <v>905780</v>
      </c>
      <c r="GD160">
        <v>905159</v>
      </c>
      <c r="GE160">
        <v>905755</v>
      </c>
      <c r="GF160">
        <v>255272</v>
      </c>
      <c r="GG160">
        <v>902230</v>
      </c>
      <c r="GH160">
        <v>921276</v>
      </c>
      <c r="GI160">
        <v>904259</v>
      </c>
      <c r="GJ160">
        <v>938076</v>
      </c>
      <c r="GK160">
        <v>152594</v>
      </c>
      <c r="GL160">
        <v>922301</v>
      </c>
      <c r="GM160" t="s">
        <v>146</v>
      </c>
      <c r="GN160">
        <v>923449</v>
      </c>
      <c r="GO160">
        <v>951018</v>
      </c>
      <c r="GP160">
        <v>907652</v>
      </c>
      <c r="GQ160">
        <v>906150</v>
      </c>
      <c r="GR160">
        <v>905801</v>
      </c>
      <c r="GS160">
        <v>905171</v>
      </c>
      <c r="GT160">
        <v>916170</v>
      </c>
      <c r="GU160">
        <v>906511</v>
      </c>
      <c r="GV160" t="s">
        <v>149</v>
      </c>
      <c r="GW160">
        <v>729431</v>
      </c>
      <c r="GX160">
        <v>546697</v>
      </c>
      <c r="GY160">
        <v>696738</v>
      </c>
      <c r="GZ160">
        <v>906179</v>
      </c>
      <c r="HA160">
        <v>904837</v>
      </c>
      <c r="HB160" t="s">
        <v>113</v>
      </c>
      <c r="HC160">
        <v>905898</v>
      </c>
      <c r="HD160">
        <v>945589</v>
      </c>
      <c r="HE160">
        <v>904678</v>
      </c>
      <c r="HF160">
        <v>729665</v>
      </c>
      <c r="HG160">
        <v>741497</v>
      </c>
      <c r="HH160">
        <v>905409</v>
      </c>
      <c r="HI160">
        <v>867871</v>
      </c>
      <c r="HJ160">
        <v>912030</v>
      </c>
      <c r="HK160">
        <v>902262</v>
      </c>
      <c r="HL160">
        <v>905129</v>
      </c>
      <c r="HM160">
        <v>905802</v>
      </c>
      <c r="HN160">
        <v>905277</v>
      </c>
      <c r="HO160">
        <v>998171</v>
      </c>
      <c r="HP160">
        <v>906191</v>
      </c>
      <c r="HQ160" t="s">
        <v>148</v>
      </c>
      <c r="HR160">
        <v>912588</v>
      </c>
      <c r="HS160">
        <v>271662</v>
      </c>
      <c r="HT160">
        <v>916860</v>
      </c>
      <c r="HU160">
        <v>951068</v>
      </c>
      <c r="HV160">
        <v>683214</v>
      </c>
      <c r="HW160">
        <v>906174</v>
      </c>
      <c r="HX160">
        <v>905052</v>
      </c>
      <c r="HY160">
        <v>905446</v>
      </c>
      <c r="HZ160">
        <v>902336</v>
      </c>
      <c r="IA160">
        <v>922726</v>
      </c>
      <c r="IB160" t="s">
        <v>88</v>
      </c>
      <c r="IC160">
        <v>906187</v>
      </c>
      <c r="ID160">
        <v>905050</v>
      </c>
      <c r="IE160">
        <v>998173</v>
      </c>
      <c r="IF160">
        <v>904069</v>
      </c>
      <c r="IG160">
        <v>923465</v>
      </c>
      <c r="IH160">
        <v>328184</v>
      </c>
      <c r="II160">
        <v>292538</v>
      </c>
      <c r="IJ160" t="s">
        <v>38</v>
      </c>
      <c r="IK160">
        <v>357344</v>
      </c>
      <c r="IL160">
        <v>902242</v>
      </c>
      <c r="IM160">
        <v>328576</v>
      </c>
      <c r="IN160">
        <v>912142</v>
      </c>
      <c r="IO160">
        <v>292731</v>
      </c>
      <c r="IP160">
        <v>912212</v>
      </c>
      <c r="IQ160">
        <v>907677</v>
      </c>
      <c r="IR160">
        <v>544882</v>
      </c>
      <c r="IS160">
        <v>699943</v>
      </c>
      <c r="IT160">
        <v>729935</v>
      </c>
      <c r="IU160">
        <v>993062</v>
      </c>
      <c r="IV160">
        <v>905922</v>
      </c>
      <c r="IW160">
        <v>916130</v>
      </c>
      <c r="IX160">
        <v>902354</v>
      </c>
      <c r="IY160">
        <v>546169</v>
      </c>
      <c r="IZ160">
        <v>683363</v>
      </c>
      <c r="JA160">
        <v>325849</v>
      </c>
      <c r="JB160" t="s">
        <v>69</v>
      </c>
      <c r="JC160">
        <v>912134</v>
      </c>
      <c r="JD160">
        <v>680604</v>
      </c>
      <c r="JE160">
        <v>944276</v>
      </c>
      <c r="JF160">
        <v>152533</v>
      </c>
      <c r="JG160">
        <v>702181</v>
      </c>
      <c r="JH160">
        <v>906487</v>
      </c>
      <c r="JI160">
        <v>912219</v>
      </c>
      <c r="JJ160">
        <v>921925</v>
      </c>
      <c r="JK160">
        <v>867344</v>
      </c>
      <c r="JL160">
        <v>921290</v>
      </c>
      <c r="JM160">
        <v>937343</v>
      </c>
      <c r="JN160">
        <v>912402</v>
      </c>
      <c r="JO160">
        <v>944169</v>
      </c>
      <c r="JP160">
        <v>997563</v>
      </c>
      <c r="JQ160">
        <v>154423</v>
      </c>
      <c r="JR160">
        <v>922418</v>
      </c>
      <c r="JS160" t="s">
        <v>150</v>
      </c>
      <c r="JT160">
        <v>905620</v>
      </c>
      <c r="JU160">
        <v>951503</v>
      </c>
      <c r="JV160">
        <v>755411</v>
      </c>
      <c r="JW160">
        <v>152632</v>
      </c>
      <c r="JX160">
        <v>546814</v>
      </c>
      <c r="JY160">
        <v>906544</v>
      </c>
      <c r="JZ160">
        <v>544682</v>
      </c>
      <c r="KA160">
        <v>677631</v>
      </c>
      <c r="KB160">
        <v>904780</v>
      </c>
      <c r="KC160">
        <v>951063</v>
      </c>
      <c r="KD160">
        <v>905624</v>
      </c>
      <c r="KE160">
        <v>907736</v>
      </c>
      <c r="KF160" t="s">
        <v>30</v>
      </c>
      <c r="KG160">
        <v>912811</v>
      </c>
      <c r="KH160">
        <v>510493</v>
      </c>
      <c r="KI160">
        <v>921910</v>
      </c>
      <c r="KJ160">
        <v>905414</v>
      </c>
      <c r="KK160">
        <v>134784</v>
      </c>
      <c r="KL160">
        <v>905806</v>
      </c>
      <c r="KM160" t="s">
        <v>164</v>
      </c>
      <c r="KN160">
        <v>906496</v>
      </c>
      <c r="KO160">
        <v>905019</v>
      </c>
      <c r="KP160">
        <v>921293</v>
      </c>
      <c r="KQ160">
        <v>922060</v>
      </c>
      <c r="KR160">
        <v>286738</v>
      </c>
      <c r="KS160">
        <v>328228</v>
      </c>
      <c r="KT160">
        <v>999506</v>
      </c>
      <c r="KU160">
        <v>719643</v>
      </c>
      <c r="KV160">
        <v>912856</v>
      </c>
      <c r="KW160">
        <v>929635</v>
      </c>
      <c r="KX160">
        <v>905997</v>
      </c>
      <c r="KY160">
        <v>268193</v>
      </c>
      <c r="KZ160">
        <v>877121</v>
      </c>
      <c r="LA160">
        <v>683118</v>
      </c>
      <c r="LB160">
        <v>327998</v>
      </c>
      <c r="LC160">
        <v>904878</v>
      </c>
      <c r="LD160">
        <v>906404</v>
      </c>
      <c r="LE160">
        <v>906931</v>
      </c>
      <c r="LF160">
        <v>904464</v>
      </c>
      <c r="LG160">
        <v>993249</v>
      </c>
      <c r="LH160">
        <v>694405</v>
      </c>
      <c r="LI160" t="s">
        <v>159</v>
      </c>
      <c r="LJ160">
        <v>916532</v>
      </c>
      <c r="LK160" t="s">
        <v>14</v>
      </c>
      <c r="LL160">
        <v>916631</v>
      </c>
      <c r="LM160">
        <v>884383</v>
      </c>
      <c r="LN160">
        <v>912374</v>
      </c>
      <c r="LO160">
        <v>867422</v>
      </c>
      <c r="LP160">
        <v>912377</v>
      </c>
      <c r="LQ160">
        <v>906933</v>
      </c>
      <c r="LR160">
        <v>912160</v>
      </c>
      <c r="LS160" t="s">
        <v>125</v>
      </c>
      <c r="LT160">
        <v>906176</v>
      </c>
      <c r="LU160">
        <v>702597</v>
      </c>
      <c r="LV160">
        <v>906557</v>
      </c>
      <c r="LW160">
        <v>906560</v>
      </c>
      <c r="LX160">
        <v>901899</v>
      </c>
      <c r="LY160">
        <v>905861</v>
      </c>
      <c r="LZ160">
        <v>905809</v>
      </c>
      <c r="MA160">
        <v>729152</v>
      </c>
      <c r="MB160">
        <v>777266</v>
      </c>
      <c r="MC160">
        <v>921482</v>
      </c>
      <c r="MD160">
        <v>905102</v>
      </c>
      <c r="ME160">
        <v>772128</v>
      </c>
      <c r="MF160">
        <v>932913</v>
      </c>
      <c r="MG160">
        <v>719618</v>
      </c>
      <c r="MH160">
        <v>921757</v>
      </c>
      <c r="MI160">
        <v>902314</v>
      </c>
      <c r="MJ160">
        <v>944175</v>
      </c>
      <c r="MK160">
        <v>901897</v>
      </c>
      <c r="ML160">
        <v>902107</v>
      </c>
      <c r="MM160">
        <v>277343</v>
      </c>
      <c r="MN160">
        <v>921484</v>
      </c>
      <c r="MO160">
        <v>905150</v>
      </c>
      <c r="MP160">
        <v>326996</v>
      </c>
      <c r="MQ160">
        <v>945297</v>
      </c>
      <c r="MR160" t="s">
        <v>157</v>
      </c>
      <c r="MS160">
        <v>912781</v>
      </c>
      <c r="MT160">
        <v>904509</v>
      </c>
      <c r="MU160">
        <v>696324</v>
      </c>
      <c r="MV160">
        <v>905677</v>
      </c>
      <c r="MW160">
        <v>912157</v>
      </c>
      <c r="MX160">
        <v>904030</v>
      </c>
      <c r="MY160" t="s">
        <v>40</v>
      </c>
      <c r="MZ160">
        <v>902607</v>
      </c>
      <c r="NA160">
        <v>895705</v>
      </c>
      <c r="NB160">
        <v>905118</v>
      </c>
      <c r="NC160">
        <v>541806</v>
      </c>
      <c r="ND160">
        <v>894145</v>
      </c>
      <c r="NE160">
        <v>326105</v>
      </c>
      <c r="NF160">
        <v>997350</v>
      </c>
      <c r="NG160" t="s">
        <v>8</v>
      </c>
      <c r="NH160">
        <v>130809</v>
      </c>
      <c r="NI160">
        <v>912228</v>
      </c>
      <c r="NJ160">
        <v>904820</v>
      </c>
      <c r="NK160">
        <v>936324</v>
      </c>
      <c r="NL160" t="s">
        <v>10</v>
      </c>
      <c r="NM160">
        <v>902321</v>
      </c>
      <c r="NN160">
        <v>905792</v>
      </c>
      <c r="NO160">
        <v>912518</v>
      </c>
      <c r="NP160">
        <v>130375</v>
      </c>
      <c r="NQ160">
        <v>546370</v>
      </c>
      <c r="NR160">
        <v>877181</v>
      </c>
      <c r="NS160">
        <v>904414</v>
      </c>
      <c r="NT160">
        <v>894076</v>
      </c>
      <c r="NU160">
        <v>916312</v>
      </c>
      <c r="NV160">
        <v>543267</v>
      </c>
      <c r="NW160">
        <v>912633</v>
      </c>
      <c r="NX160">
        <v>951051</v>
      </c>
      <c r="NY160">
        <v>699577</v>
      </c>
      <c r="NZ160">
        <v>923649</v>
      </c>
      <c r="OA160">
        <v>902233</v>
      </c>
      <c r="OB160" t="s">
        <v>128</v>
      </c>
      <c r="OC160">
        <v>905081</v>
      </c>
      <c r="OD160">
        <v>907620</v>
      </c>
      <c r="OE160">
        <v>906284</v>
      </c>
      <c r="OF160">
        <v>944938</v>
      </c>
      <c r="OG160">
        <v>543349</v>
      </c>
      <c r="OH160" t="s">
        <v>1</v>
      </c>
      <c r="OI160">
        <v>867232</v>
      </c>
      <c r="OJ160">
        <v>906180</v>
      </c>
      <c r="OK160">
        <v>921314</v>
      </c>
      <c r="OL160">
        <v>912090</v>
      </c>
      <c r="OM160" t="s">
        <v>133</v>
      </c>
      <c r="ON160">
        <v>923036</v>
      </c>
      <c r="OO160" t="s">
        <v>162</v>
      </c>
      <c r="OP160">
        <v>902103</v>
      </c>
      <c r="OQ160">
        <v>905361</v>
      </c>
      <c r="OR160">
        <v>936374</v>
      </c>
      <c r="OS160">
        <v>357834</v>
      </c>
      <c r="OT160">
        <v>912043</v>
      </c>
      <c r="OU160">
        <v>906400</v>
      </c>
      <c r="OV160">
        <v>902325</v>
      </c>
      <c r="OW160">
        <v>905647</v>
      </c>
      <c r="OX160">
        <v>930551</v>
      </c>
      <c r="OY160">
        <v>510428</v>
      </c>
      <c r="OZ160" t="s">
        <v>141</v>
      </c>
      <c r="PA160">
        <v>904864</v>
      </c>
      <c r="PB160">
        <v>981683</v>
      </c>
      <c r="PC160">
        <v>921503</v>
      </c>
      <c r="PD160">
        <v>500157</v>
      </c>
      <c r="PE160">
        <v>326143</v>
      </c>
      <c r="PF160">
        <v>514950</v>
      </c>
      <c r="PG160">
        <v>951052</v>
      </c>
      <c r="PH160">
        <v>981722</v>
      </c>
      <c r="PI160">
        <v>719563</v>
      </c>
      <c r="PJ160">
        <v>922725</v>
      </c>
      <c r="PK160">
        <v>905255</v>
      </c>
      <c r="PL160">
        <v>905119</v>
      </c>
      <c r="PM160">
        <v>541900</v>
      </c>
      <c r="PN160">
        <v>916079</v>
      </c>
      <c r="PO160">
        <v>729104</v>
      </c>
      <c r="PP160">
        <v>905454</v>
      </c>
      <c r="PQ160">
        <v>921855</v>
      </c>
      <c r="PR160">
        <v>923425</v>
      </c>
      <c r="PS160">
        <v>992854</v>
      </c>
      <c r="PT160">
        <v>912969</v>
      </c>
      <c r="PU160" t="s">
        <v>136</v>
      </c>
      <c r="PV160">
        <v>912744</v>
      </c>
      <c r="PW160">
        <v>905253</v>
      </c>
      <c r="PX160">
        <v>912052</v>
      </c>
      <c r="PY160">
        <v>905061</v>
      </c>
      <c r="PZ160">
        <v>921649</v>
      </c>
      <c r="QA160">
        <v>905077</v>
      </c>
      <c r="QB160">
        <v>933974</v>
      </c>
      <c r="QC160">
        <v>906394</v>
      </c>
      <c r="QD160">
        <v>745110</v>
      </c>
      <c r="QE160">
        <v>325364</v>
      </c>
      <c r="QF160">
        <v>874575</v>
      </c>
      <c r="QG160">
        <v>993394</v>
      </c>
      <c r="QH160">
        <v>944738</v>
      </c>
      <c r="QI160">
        <v>322668</v>
      </c>
      <c r="QJ160" t="s">
        <v>60</v>
      </c>
      <c r="QK160">
        <v>545615</v>
      </c>
      <c r="QL160">
        <v>906643</v>
      </c>
      <c r="QM160">
        <v>951046</v>
      </c>
      <c r="QN160">
        <v>921153</v>
      </c>
      <c r="QO160">
        <v>905105</v>
      </c>
      <c r="QP160">
        <v>905274</v>
      </c>
      <c r="QQ160">
        <v>277487</v>
      </c>
      <c r="QR160">
        <v>544683</v>
      </c>
      <c r="QS160">
        <v>905122</v>
      </c>
      <c r="QT160">
        <v>702635</v>
      </c>
      <c r="QU160">
        <v>741410</v>
      </c>
      <c r="QV160">
        <v>901892</v>
      </c>
      <c r="QW160">
        <v>982852</v>
      </c>
      <c r="QX160">
        <v>906220</v>
      </c>
      <c r="QY160">
        <v>674693</v>
      </c>
      <c r="QZ160">
        <v>945384</v>
      </c>
      <c r="RA160">
        <v>543487</v>
      </c>
      <c r="RB160">
        <v>912146</v>
      </c>
      <c r="RC160">
        <v>905816</v>
      </c>
      <c r="RD160">
        <v>951048</v>
      </c>
      <c r="RE160">
        <v>916548</v>
      </c>
      <c r="RF160">
        <v>904866</v>
      </c>
      <c r="RG160">
        <v>921964</v>
      </c>
      <c r="RH160">
        <v>922079</v>
      </c>
      <c r="RI160">
        <v>519514</v>
      </c>
      <c r="RJ160">
        <v>867390</v>
      </c>
      <c r="RK160">
        <v>325596</v>
      </c>
      <c r="RL160">
        <v>929776</v>
      </c>
      <c r="RM160" t="s">
        <v>106</v>
      </c>
      <c r="RN160">
        <v>906195</v>
      </c>
      <c r="RO160" t="s">
        <v>32</v>
      </c>
      <c r="RP160">
        <v>905818</v>
      </c>
      <c r="RQ160">
        <v>904869</v>
      </c>
      <c r="RR160">
        <v>546689</v>
      </c>
      <c r="RS160">
        <v>922407</v>
      </c>
      <c r="RT160" t="s">
        <v>156</v>
      </c>
      <c r="RU160">
        <v>902335</v>
      </c>
      <c r="RV160">
        <v>906151</v>
      </c>
      <c r="RW160" t="s">
        <v>130</v>
      </c>
      <c r="RX160">
        <v>687027</v>
      </c>
      <c r="RY160">
        <v>328723</v>
      </c>
      <c r="RZ160">
        <v>905010</v>
      </c>
      <c r="SA160">
        <v>905284</v>
      </c>
      <c r="SB160">
        <v>543542</v>
      </c>
      <c r="SC160">
        <v>873886</v>
      </c>
      <c r="SD160">
        <v>878574</v>
      </c>
      <c r="SE160" t="s">
        <v>7</v>
      </c>
      <c r="SF160">
        <v>951584</v>
      </c>
      <c r="SG160">
        <v>687609</v>
      </c>
      <c r="SH160">
        <v>902335</v>
      </c>
      <c r="SI160">
        <v>512785</v>
      </c>
      <c r="SJ160" t="s">
        <v>116</v>
      </c>
      <c r="SK160">
        <v>699786</v>
      </c>
      <c r="SL160" t="s">
        <v>117</v>
      </c>
    </row>
    <row r="161" spans="1:506" x14ac:dyDescent="0.3">
      <c r="A161" s="3">
        <v>39692</v>
      </c>
      <c r="B161">
        <v>902172</v>
      </c>
      <c r="C161">
        <v>545101</v>
      </c>
      <c r="D161">
        <v>933185</v>
      </c>
      <c r="E161">
        <v>130775</v>
      </c>
      <c r="F161">
        <v>945388</v>
      </c>
      <c r="G161">
        <v>916328</v>
      </c>
      <c r="H161">
        <v>883969</v>
      </c>
      <c r="I161">
        <v>749382</v>
      </c>
      <c r="J161">
        <v>936365</v>
      </c>
      <c r="K161">
        <v>255956</v>
      </c>
      <c r="L161">
        <v>134058</v>
      </c>
      <c r="M161">
        <v>277642</v>
      </c>
      <c r="N161">
        <v>905271</v>
      </c>
      <c r="O161">
        <v>277355</v>
      </c>
      <c r="P161">
        <v>905113</v>
      </c>
      <c r="Q161">
        <v>902280</v>
      </c>
      <c r="R161">
        <v>745176</v>
      </c>
      <c r="S161">
        <v>541863</v>
      </c>
      <c r="T161">
        <v>545691</v>
      </c>
      <c r="U161">
        <v>322677</v>
      </c>
      <c r="V161">
        <v>777343</v>
      </c>
      <c r="W161">
        <v>904853</v>
      </c>
      <c r="X161">
        <v>891399</v>
      </c>
      <c r="Y161">
        <v>670942</v>
      </c>
      <c r="Z161">
        <v>878401</v>
      </c>
      <c r="AA161">
        <v>905425</v>
      </c>
      <c r="AB161">
        <v>906156</v>
      </c>
      <c r="AC161">
        <v>916305</v>
      </c>
      <c r="AD161">
        <v>680902</v>
      </c>
      <c r="AE161" t="s">
        <v>25</v>
      </c>
      <c r="AF161">
        <v>154680</v>
      </c>
      <c r="AG161">
        <v>938692</v>
      </c>
      <c r="AH161">
        <v>546075</v>
      </c>
      <c r="AI161">
        <v>741076</v>
      </c>
      <c r="AJ161">
        <v>905276</v>
      </c>
      <c r="AK161">
        <v>912059</v>
      </c>
      <c r="AL161">
        <v>922817</v>
      </c>
      <c r="AM161">
        <v>921983</v>
      </c>
      <c r="AN161">
        <v>132808</v>
      </c>
      <c r="AO161">
        <v>149387</v>
      </c>
      <c r="AP161">
        <v>992816</v>
      </c>
      <c r="AQ161">
        <v>916427</v>
      </c>
      <c r="AR161">
        <v>905296</v>
      </c>
      <c r="AS161">
        <v>921093</v>
      </c>
      <c r="AT161">
        <v>905342</v>
      </c>
      <c r="AU161" t="s">
        <v>2</v>
      </c>
      <c r="AV161">
        <v>543420</v>
      </c>
      <c r="AW161">
        <v>544616</v>
      </c>
      <c r="AX161">
        <v>702259</v>
      </c>
      <c r="AY161">
        <v>912669</v>
      </c>
      <c r="AZ161">
        <v>130502</v>
      </c>
      <c r="BA161">
        <v>921161</v>
      </c>
      <c r="BB161">
        <v>905793</v>
      </c>
      <c r="BC161">
        <v>992305</v>
      </c>
      <c r="BD161">
        <v>545725</v>
      </c>
      <c r="BE161">
        <v>543697</v>
      </c>
      <c r="BF161">
        <v>777267</v>
      </c>
      <c r="BG161">
        <v>921431</v>
      </c>
      <c r="BH161">
        <v>932060</v>
      </c>
      <c r="BI161">
        <v>923937</v>
      </c>
      <c r="BJ161">
        <v>905840</v>
      </c>
      <c r="BK161">
        <v>905592</v>
      </c>
      <c r="BL161">
        <v>755187</v>
      </c>
      <c r="BM161">
        <v>916365</v>
      </c>
      <c r="BN161">
        <v>905876</v>
      </c>
      <c r="BO161">
        <v>325972</v>
      </c>
      <c r="BP161">
        <v>912125</v>
      </c>
      <c r="BQ161">
        <v>929302</v>
      </c>
      <c r="BR161">
        <v>702108</v>
      </c>
      <c r="BS161">
        <v>905147</v>
      </c>
      <c r="BT161">
        <v>905596</v>
      </c>
      <c r="BU161">
        <v>904818</v>
      </c>
      <c r="BV161">
        <v>894371</v>
      </c>
      <c r="BW161">
        <v>325824</v>
      </c>
      <c r="BX161">
        <v>905080</v>
      </c>
      <c r="BY161">
        <v>680006</v>
      </c>
      <c r="BZ161">
        <v>912216</v>
      </c>
      <c r="CA161">
        <v>916098</v>
      </c>
      <c r="CB161">
        <v>879628</v>
      </c>
      <c r="CC161">
        <v>998326</v>
      </c>
      <c r="CD161" t="s">
        <v>62</v>
      </c>
      <c r="CE161" t="s">
        <v>97</v>
      </c>
      <c r="CF161" t="s">
        <v>24</v>
      </c>
      <c r="CG161">
        <v>912278</v>
      </c>
      <c r="CH161" t="s">
        <v>165</v>
      </c>
      <c r="CI161" t="s">
        <v>15</v>
      </c>
      <c r="CJ161">
        <v>901686</v>
      </c>
      <c r="CK161">
        <v>696703</v>
      </c>
      <c r="CL161">
        <v>993189</v>
      </c>
      <c r="CM161">
        <v>912635</v>
      </c>
      <c r="CN161">
        <v>542823</v>
      </c>
      <c r="CO161">
        <v>152553</v>
      </c>
      <c r="CP161">
        <v>905075</v>
      </c>
      <c r="CQ161">
        <v>134843</v>
      </c>
      <c r="CR161">
        <v>944704</v>
      </c>
      <c r="CS161">
        <v>755695</v>
      </c>
      <c r="CT161">
        <v>902224</v>
      </c>
      <c r="CU161">
        <v>755790</v>
      </c>
      <c r="CV161">
        <v>904842</v>
      </c>
      <c r="CW161">
        <v>916604</v>
      </c>
      <c r="CX161">
        <v>906838</v>
      </c>
      <c r="CY161">
        <v>755741</v>
      </c>
      <c r="CZ161">
        <v>327747</v>
      </c>
      <c r="DA161">
        <v>905024</v>
      </c>
      <c r="DB161">
        <v>916790</v>
      </c>
      <c r="DC161">
        <v>877775</v>
      </c>
      <c r="DD161">
        <v>951545</v>
      </c>
      <c r="DE161">
        <v>944777</v>
      </c>
      <c r="DF161">
        <v>542868</v>
      </c>
      <c r="DG161">
        <v>741344</v>
      </c>
      <c r="DH161">
        <v>867705</v>
      </c>
      <c r="DI161">
        <v>916125</v>
      </c>
      <c r="DJ161">
        <v>266220</v>
      </c>
      <c r="DK161">
        <v>904282</v>
      </c>
      <c r="DL161">
        <v>741521</v>
      </c>
      <c r="DM161">
        <v>683199</v>
      </c>
      <c r="DN161">
        <v>906148</v>
      </c>
      <c r="DO161">
        <v>981550</v>
      </c>
      <c r="DP161">
        <v>922964</v>
      </c>
      <c r="DQ161">
        <v>916091</v>
      </c>
      <c r="DR161">
        <v>327352</v>
      </c>
      <c r="DS161">
        <v>929814</v>
      </c>
      <c r="DT161">
        <v>901666</v>
      </c>
      <c r="DU161">
        <v>902288</v>
      </c>
      <c r="DV161">
        <v>937083</v>
      </c>
      <c r="DW161">
        <v>904332</v>
      </c>
      <c r="DX161">
        <v>687141</v>
      </c>
      <c r="DY161">
        <v>912568</v>
      </c>
      <c r="DZ161">
        <v>912273</v>
      </c>
      <c r="EA161">
        <v>312385</v>
      </c>
      <c r="EB161">
        <v>544665</v>
      </c>
      <c r="EC161" t="s">
        <v>155</v>
      </c>
      <c r="ED161">
        <v>905966</v>
      </c>
      <c r="EE161">
        <v>325922</v>
      </c>
      <c r="EF161" t="s">
        <v>152</v>
      </c>
      <c r="EG161">
        <v>905214</v>
      </c>
      <c r="EH161">
        <v>867138</v>
      </c>
      <c r="EI161">
        <v>912941</v>
      </c>
      <c r="EJ161">
        <v>152719</v>
      </c>
      <c r="EK161">
        <v>873943</v>
      </c>
      <c r="EL161">
        <v>906189</v>
      </c>
      <c r="EM161">
        <v>772203</v>
      </c>
      <c r="EN161">
        <v>327731</v>
      </c>
      <c r="EO161">
        <v>271980</v>
      </c>
      <c r="EP161">
        <v>923731</v>
      </c>
      <c r="EQ161" t="s">
        <v>35</v>
      </c>
      <c r="ER161">
        <v>944314</v>
      </c>
      <c r="ES161">
        <v>905047</v>
      </c>
      <c r="ET161">
        <v>904830</v>
      </c>
      <c r="EU161">
        <v>905114</v>
      </c>
      <c r="EV161">
        <v>902199</v>
      </c>
      <c r="EW161">
        <v>904383</v>
      </c>
      <c r="EX161">
        <v>904844</v>
      </c>
      <c r="EY161">
        <v>883488</v>
      </c>
      <c r="EZ161">
        <v>719630</v>
      </c>
      <c r="FA161">
        <v>992520</v>
      </c>
      <c r="FB161">
        <v>500373</v>
      </c>
      <c r="FC161">
        <v>357922</v>
      </c>
      <c r="FD161">
        <v>902175</v>
      </c>
      <c r="FE161">
        <v>903749</v>
      </c>
      <c r="FF161">
        <v>921268</v>
      </c>
      <c r="FG161">
        <v>902324</v>
      </c>
      <c r="FH161">
        <v>325308</v>
      </c>
      <c r="FI161">
        <v>500320</v>
      </c>
      <c r="FJ161" t="s">
        <v>166</v>
      </c>
      <c r="FK161">
        <v>905115</v>
      </c>
      <c r="FL161">
        <v>902306</v>
      </c>
      <c r="FM161">
        <v>906194</v>
      </c>
      <c r="FN161">
        <v>329534</v>
      </c>
      <c r="FO161">
        <v>867375</v>
      </c>
      <c r="FP161">
        <v>902317</v>
      </c>
      <c r="FQ161" t="s">
        <v>63</v>
      </c>
      <c r="FR161">
        <v>910722</v>
      </c>
      <c r="FS161">
        <v>326038</v>
      </c>
      <c r="FT161">
        <v>905039</v>
      </c>
      <c r="FU161">
        <v>741123</v>
      </c>
      <c r="FV161">
        <v>905016</v>
      </c>
      <c r="FW161">
        <v>923755</v>
      </c>
      <c r="FX161">
        <v>755980</v>
      </c>
      <c r="FY161">
        <v>951849</v>
      </c>
      <c r="FZ161">
        <v>680531</v>
      </c>
      <c r="GA161" t="s">
        <v>6</v>
      </c>
      <c r="GB161">
        <v>997198</v>
      </c>
      <c r="GC161">
        <v>905780</v>
      </c>
      <c r="GD161">
        <v>905159</v>
      </c>
      <c r="GE161">
        <v>255272</v>
      </c>
      <c r="GF161">
        <v>902230</v>
      </c>
      <c r="GG161">
        <v>921276</v>
      </c>
      <c r="GH161">
        <v>904259</v>
      </c>
      <c r="GI161">
        <v>938076</v>
      </c>
      <c r="GJ161">
        <v>152594</v>
      </c>
      <c r="GK161">
        <v>922301</v>
      </c>
      <c r="GL161" t="s">
        <v>146</v>
      </c>
      <c r="GM161">
        <v>923449</v>
      </c>
      <c r="GN161">
        <v>951018</v>
      </c>
      <c r="GO161">
        <v>907652</v>
      </c>
      <c r="GP161">
        <v>906150</v>
      </c>
      <c r="GQ161">
        <v>905801</v>
      </c>
      <c r="GR161">
        <v>905171</v>
      </c>
      <c r="GS161">
        <v>916170</v>
      </c>
      <c r="GT161">
        <v>906511</v>
      </c>
      <c r="GU161" t="s">
        <v>149</v>
      </c>
      <c r="GV161">
        <v>729431</v>
      </c>
      <c r="GW161">
        <v>546697</v>
      </c>
      <c r="GX161">
        <v>696738</v>
      </c>
      <c r="GY161">
        <v>906179</v>
      </c>
      <c r="GZ161">
        <v>904837</v>
      </c>
      <c r="HA161" t="s">
        <v>113</v>
      </c>
      <c r="HB161">
        <v>905898</v>
      </c>
      <c r="HC161">
        <v>945589</v>
      </c>
      <c r="HD161">
        <v>904678</v>
      </c>
      <c r="HE161">
        <v>729665</v>
      </c>
      <c r="HF161">
        <v>741497</v>
      </c>
      <c r="HG161">
        <v>905409</v>
      </c>
      <c r="HH161">
        <v>867871</v>
      </c>
      <c r="HI161">
        <v>912030</v>
      </c>
      <c r="HJ161">
        <v>902262</v>
      </c>
      <c r="HK161">
        <v>905129</v>
      </c>
      <c r="HL161">
        <v>905802</v>
      </c>
      <c r="HM161">
        <v>905277</v>
      </c>
      <c r="HN161">
        <v>998171</v>
      </c>
      <c r="HO161">
        <v>906191</v>
      </c>
      <c r="HP161" t="s">
        <v>148</v>
      </c>
      <c r="HQ161">
        <v>912588</v>
      </c>
      <c r="HR161">
        <v>271662</v>
      </c>
      <c r="HS161">
        <v>916860</v>
      </c>
      <c r="HT161">
        <v>951068</v>
      </c>
      <c r="HU161">
        <v>683214</v>
      </c>
      <c r="HV161">
        <v>906174</v>
      </c>
      <c r="HW161">
        <v>905052</v>
      </c>
      <c r="HX161">
        <v>905446</v>
      </c>
      <c r="HY161">
        <v>902336</v>
      </c>
      <c r="HZ161">
        <v>922726</v>
      </c>
      <c r="IA161" t="s">
        <v>88</v>
      </c>
      <c r="IB161">
        <v>906187</v>
      </c>
      <c r="IC161">
        <v>905050</v>
      </c>
      <c r="ID161">
        <v>998173</v>
      </c>
      <c r="IE161">
        <v>904069</v>
      </c>
      <c r="IF161">
        <v>923465</v>
      </c>
      <c r="IG161">
        <v>328184</v>
      </c>
      <c r="IH161">
        <v>292538</v>
      </c>
      <c r="II161" t="s">
        <v>38</v>
      </c>
      <c r="IJ161">
        <v>357344</v>
      </c>
      <c r="IK161">
        <v>902242</v>
      </c>
      <c r="IL161">
        <v>328576</v>
      </c>
      <c r="IM161">
        <v>912142</v>
      </c>
      <c r="IN161">
        <v>292731</v>
      </c>
      <c r="IO161">
        <v>912212</v>
      </c>
      <c r="IP161">
        <v>907677</v>
      </c>
      <c r="IQ161">
        <v>544882</v>
      </c>
      <c r="IR161">
        <v>699943</v>
      </c>
      <c r="IS161">
        <v>729935</v>
      </c>
      <c r="IT161">
        <v>993062</v>
      </c>
      <c r="IU161">
        <v>905922</v>
      </c>
      <c r="IV161">
        <v>916130</v>
      </c>
      <c r="IW161">
        <v>902354</v>
      </c>
      <c r="IX161">
        <v>546169</v>
      </c>
      <c r="IY161">
        <v>683363</v>
      </c>
      <c r="IZ161">
        <v>325849</v>
      </c>
      <c r="JA161" t="s">
        <v>69</v>
      </c>
      <c r="JB161">
        <v>912134</v>
      </c>
      <c r="JC161">
        <v>680604</v>
      </c>
      <c r="JD161">
        <v>944276</v>
      </c>
      <c r="JE161">
        <v>152533</v>
      </c>
      <c r="JF161">
        <v>702181</v>
      </c>
      <c r="JG161">
        <v>906487</v>
      </c>
      <c r="JH161">
        <v>912219</v>
      </c>
      <c r="JI161">
        <v>921925</v>
      </c>
      <c r="JJ161">
        <v>867344</v>
      </c>
      <c r="JK161">
        <v>921290</v>
      </c>
      <c r="JL161">
        <v>937343</v>
      </c>
      <c r="JM161">
        <v>912402</v>
      </c>
      <c r="JN161">
        <v>944169</v>
      </c>
      <c r="JO161">
        <v>997563</v>
      </c>
      <c r="JP161">
        <v>154423</v>
      </c>
      <c r="JQ161">
        <v>922418</v>
      </c>
      <c r="JR161" t="s">
        <v>150</v>
      </c>
      <c r="JS161">
        <v>905620</v>
      </c>
      <c r="JT161">
        <v>951503</v>
      </c>
      <c r="JU161">
        <v>755411</v>
      </c>
      <c r="JV161">
        <v>152632</v>
      </c>
      <c r="JW161">
        <v>545534</v>
      </c>
      <c r="JX161">
        <v>546814</v>
      </c>
      <c r="JY161">
        <v>906544</v>
      </c>
      <c r="JZ161">
        <v>544682</v>
      </c>
      <c r="KA161">
        <v>677631</v>
      </c>
      <c r="KB161">
        <v>904780</v>
      </c>
      <c r="KC161">
        <v>951063</v>
      </c>
      <c r="KD161">
        <v>905624</v>
      </c>
      <c r="KE161">
        <v>907736</v>
      </c>
      <c r="KF161" t="s">
        <v>30</v>
      </c>
      <c r="KG161">
        <v>912811</v>
      </c>
      <c r="KH161">
        <v>510493</v>
      </c>
      <c r="KI161">
        <v>921910</v>
      </c>
      <c r="KJ161">
        <v>905414</v>
      </c>
      <c r="KK161">
        <v>134784</v>
      </c>
      <c r="KL161">
        <v>905806</v>
      </c>
      <c r="KM161" t="s">
        <v>164</v>
      </c>
      <c r="KN161">
        <v>906496</v>
      </c>
      <c r="KO161">
        <v>905019</v>
      </c>
      <c r="KP161">
        <v>921293</v>
      </c>
      <c r="KQ161">
        <v>922060</v>
      </c>
      <c r="KR161">
        <v>286738</v>
      </c>
      <c r="KS161">
        <v>328228</v>
      </c>
      <c r="KT161">
        <v>999506</v>
      </c>
      <c r="KU161">
        <v>719643</v>
      </c>
      <c r="KV161">
        <v>912856</v>
      </c>
      <c r="KW161">
        <v>929635</v>
      </c>
      <c r="KX161">
        <v>905997</v>
      </c>
      <c r="KY161">
        <v>268193</v>
      </c>
      <c r="KZ161">
        <v>877121</v>
      </c>
      <c r="LA161">
        <v>683118</v>
      </c>
      <c r="LB161">
        <v>327998</v>
      </c>
      <c r="LC161">
        <v>904878</v>
      </c>
      <c r="LD161">
        <v>906404</v>
      </c>
      <c r="LE161">
        <v>906931</v>
      </c>
      <c r="LF161">
        <v>904464</v>
      </c>
      <c r="LG161">
        <v>993249</v>
      </c>
      <c r="LH161">
        <v>694405</v>
      </c>
      <c r="LI161" t="s">
        <v>159</v>
      </c>
      <c r="LJ161">
        <v>916532</v>
      </c>
      <c r="LK161">
        <v>916631</v>
      </c>
      <c r="LL161">
        <v>884383</v>
      </c>
      <c r="LM161">
        <v>912374</v>
      </c>
      <c r="LN161">
        <v>867422</v>
      </c>
      <c r="LO161">
        <v>912377</v>
      </c>
      <c r="LP161">
        <v>906933</v>
      </c>
      <c r="LQ161">
        <v>912160</v>
      </c>
      <c r="LR161" t="s">
        <v>125</v>
      </c>
      <c r="LS161">
        <v>906176</v>
      </c>
      <c r="LT161">
        <v>702597</v>
      </c>
      <c r="LU161">
        <v>906557</v>
      </c>
      <c r="LV161">
        <v>906560</v>
      </c>
      <c r="LW161">
        <v>901899</v>
      </c>
      <c r="LX161">
        <v>905861</v>
      </c>
      <c r="LY161">
        <v>905809</v>
      </c>
      <c r="LZ161">
        <v>729152</v>
      </c>
      <c r="MA161">
        <v>777266</v>
      </c>
      <c r="MB161">
        <v>921482</v>
      </c>
      <c r="MC161">
        <v>905102</v>
      </c>
      <c r="MD161">
        <v>772128</v>
      </c>
      <c r="ME161">
        <v>932913</v>
      </c>
      <c r="MF161">
        <v>719618</v>
      </c>
      <c r="MG161">
        <v>921757</v>
      </c>
      <c r="MH161">
        <v>902314</v>
      </c>
      <c r="MI161">
        <v>944175</v>
      </c>
      <c r="MJ161">
        <v>901897</v>
      </c>
      <c r="MK161">
        <v>902107</v>
      </c>
      <c r="ML161">
        <v>277343</v>
      </c>
      <c r="MM161">
        <v>921484</v>
      </c>
      <c r="MN161">
        <v>905150</v>
      </c>
      <c r="MO161">
        <v>326996</v>
      </c>
      <c r="MP161">
        <v>945297</v>
      </c>
      <c r="MQ161" t="s">
        <v>157</v>
      </c>
      <c r="MR161">
        <v>912781</v>
      </c>
      <c r="MS161">
        <v>904509</v>
      </c>
      <c r="MT161">
        <v>696324</v>
      </c>
      <c r="MU161">
        <v>905677</v>
      </c>
      <c r="MV161">
        <v>912157</v>
      </c>
      <c r="MW161">
        <v>904030</v>
      </c>
      <c r="MX161" t="s">
        <v>40</v>
      </c>
      <c r="MY161">
        <v>902607</v>
      </c>
      <c r="MZ161">
        <v>895705</v>
      </c>
      <c r="NA161">
        <v>905118</v>
      </c>
      <c r="NB161">
        <v>541806</v>
      </c>
      <c r="NC161">
        <v>894145</v>
      </c>
      <c r="ND161">
        <v>326105</v>
      </c>
      <c r="NE161">
        <v>997350</v>
      </c>
      <c r="NF161" t="s">
        <v>8</v>
      </c>
      <c r="NG161">
        <v>130809</v>
      </c>
      <c r="NH161">
        <v>912228</v>
      </c>
      <c r="NI161">
        <v>904820</v>
      </c>
      <c r="NJ161">
        <v>936324</v>
      </c>
      <c r="NK161" t="s">
        <v>10</v>
      </c>
      <c r="NL161">
        <v>902321</v>
      </c>
      <c r="NM161">
        <v>905792</v>
      </c>
      <c r="NN161">
        <v>912518</v>
      </c>
      <c r="NO161">
        <v>130375</v>
      </c>
      <c r="NP161">
        <v>546370</v>
      </c>
      <c r="NQ161">
        <v>877181</v>
      </c>
      <c r="NR161">
        <v>904414</v>
      </c>
      <c r="NS161">
        <v>894076</v>
      </c>
      <c r="NT161">
        <v>916312</v>
      </c>
      <c r="NU161">
        <v>543267</v>
      </c>
      <c r="NV161">
        <v>912633</v>
      </c>
      <c r="NW161">
        <v>951051</v>
      </c>
      <c r="NX161">
        <v>699577</v>
      </c>
      <c r="NY161">
        <v>923649</v>
      </c>
      <c r="NZ161">
        <v>902233</v>
      </c>
      <c r="OA161" t="s">
        <v>128</v>
      </c>
      <c r="OB161">
        <v>905081</v>
      </c>
      <c r="OC161">
        <v>907620</v>
      </c>
      <c r="OD161">
        <v>906284</v>
      </c>
      <c r="OE161">
        <v>944938</v>
      </c>
      <c r="OF161">
        <v>543349</v>
      </c>
      <c r="OG161" t="s">
        <v>1</v>
      </c>
      <c r="OH161">
        <v>867232</v>
      </c>
      <c r="OI161">
        <v>906180</v>
      </c>
      <c r="OJ161">
        <v>921314</v>
      </c>
      <c r="OK161">
        <v>912090</v>
      </c>
      <c r="OL161" t="s">
        <v>133</v>
      </c>
      <c r="OM161">
        <v>923036</v>
      </c>
      <c r="ON161" t="s">
        <v>162</v>
      </c>
      <c r="OO161">
        <v>902103</v>
      </c>
      <c r="OP161">
        <v>905361</v>
      </c>
      <c r="OQ161">
        <v>936374</v>
      </c>
      <c r="OR161">
        <v>357834</v>
      </c>
      <c r="OS161">
        <v>912043</v>
      </c>
      <c r="OT161">
        <v>906400</v>
      </c>
      <c r="OU161">
        <v>902325</v>
      </c>
      <c r="OV161">
        <v>905647</v>
      </c>
      <c r="OW161">
        <v>930551</v>
      </c>
      <c r="OX161">
        <v>510428</v>
      </c>
      <c r="OY161" t="s">
        <v>141</v>
      </c>
      <c r="OZ161">
        <v>904864</v>
      </c>
      <c r="PA161">
        <v>981683</v>
      </c>
      <c r="PB161">
        <v>921503</v>
      </c>
      <c r="PC161">
        <v>500157</v>
      </c>
      <c r="PD161">
        <v>326143</v>
      </c>
      <c r="PE161">
        <v>514950</v>
      </c>
      <c r="PF161">
        <v>951052</v>
      </c>
      <c r="PG161">
        <v>981722</v>
      </c>
      <c r="PH161">
        <v>719563</v>
      </c>
      <c r="PI161">
        <v>922725</v>
      </c>
      <c r="PJ161">
        <v>905255</v>
      </c>
      <c r="PK161">
        <v>905119</v>
      </c>
      <c r="PL161">
        <v>541900</v>
      </c>
      <c r="PM161">
        <v>916079</v>
      </c>
      <c r="PN161">
        <v>729104</v>
      </c>
      <c r="PO161">
        <v>905454</v>
      </c>
      <c r="PP161">
        <v>921855</v>
      </c>
      <c r="PQ161">
        <v>923425</v>
      </c>
      <c r="PR161">
        <v>992854</v>
      </c>
      <c r="PS161">
        <v>912969</v>
      </c>
      <c r="PT161" t="s">
        <v>136</v>
      </c>
      <c r="PU161">
        <v>912744</v>
      </c>
      <c r="PV161">
        <v>905253</v>
      </c>
      <c r="PW161">
        <v>912052</v>
      </c>
      <c r="PX161">
        <v>905061</v>
      </c>
      <c r="PY161">
        <v>921649</v>
      </c>
      <c r="PZ161">
        <v>905077</v>
      </c>
      <c r="QA161">
        <v>933974</v>
      </c>
      <c r="QB161">
        <v>906394</v>
      </c>
      <c r="QC161">
        <v>745110</v>
      </c>
      <c r="QD161">
        <v>325364</v>
      </c>
      <c r="QE161">
        <v>874575</v>
      </c>
      <c r="QF161">
        <v>993394</v>
      </c>
      <c r="QG161">
        <v>944738</v>
      </c>
      <c r="QH161">
        <v>322668</v>
      </c>
      <c r="QI161" t="s">
        <v>60</v>
      </c>
      <c r="QJ161">
        <v>545615</v>
      </c>
      <c r="QK161">
        <v>906643</v>
      </c>
      <c r="QL161">
        <v>951046</v>
      </c>
      <c r="QM161">
        <v>921153</v>
      </c>
      <c r="QN161">
        <v>905105</v>
      </c>
      <c r="QO161">
        <v>905274</v>
      </c>
      <c r="QP161">
        <v>277487</v>
      </c>
      <c r="QQ161">
        <v>544683</v>
      </c>
      <c r="QR161">
        <v>905122</v>
      </c>
      <c r="QS161">
        <v>702635</v>
      </c>
      <c r="QT161">
        <v>741410</v>
      </c>
      <c r="QU161">
        <v>901892</v>
      </c>
      <c r="QV161">
        <v>982852</v>
      </c>
      <c r="QW161">
        <v>906220</v>
      </c>
      <c r="QX161">
        <v>674693</v>
      </c>
      <c r="QY161">
        <v>945384</v>
      </c>
      <c r="QZ161">
        <v>543487</v>
      </c>
      <c r="RA161">
        <v>912146</v>
      </c>
      <c r="RB161">
        <v>905816</v>
      </c>
      <c r="RC161">
        <v>951048</v>
      </c>
      <c r="RD161">
        <v>916548</v>
      </c>
      <c r="RE161">
        <v>904866</v>
      </c>
      <c r="RF161">
        <v>921964</v>
      </c>
      <c r="RG161">
        <v>922079</v>
      </c>
      <c r="RH161">
        <v>519514</v>
      </c>
      <c r="RI161">
        <v>867390</v>
      </c>
      <c r="RJ161">
        <v>325596</v>
      </c>
      <c r="RK161">
        <v>929776</v>
      </c>
      <c r="RL161" t="s">
        <v>106</v>
      </c>
      <c r="RM161">
        <v>906195</v>
      </c>
      <c r="RN161" t="s">
        <v>32</v>
      </c>
      <c r="RO161">
        <v>905818</v>
      </c>
      <c r="RP161">
        <v>904869</v>
      </c>
      <c r="RQ161">
        <v>546689</v>
      </c>
      <c r="RR161">
        <v>922407</v>
      </c>
      <c r="RS161" t="s">
        <v>156</v>
      </c>
      <c r="RT161">
        <v>921154</v>
      </c>
      <c r="RU161">
        <v>906151</v>
      </c>
      <c r="RV161" t="s">
        <v>130</v>
      </c>
      <c r="RW161">
        <v>687027</v>
      </c>
      <c r="RX161">
        <v>328723</v>
      </c>
      <c r="RY161">
        <v>905010</v>
      </c>
      <c r="RZ161">
        <v>905284</v>
      </c>
      <c r="SA161">
        <v>543542</v>
      </c>
      <c r="SB161">
        <v>873886</v>
      </c>
      <c r="SC161">
        <v>878574</v>
      </c>
      <c r="SD161" t="s">
        <v>7</v>
      </c>
      <c r="SE161">
        <v>951584</v>
      </c>
      <c r="SF161">
        <v>687609</v>
      </c>
      <c r="SG161">
        <v>871997</v>
      </c>
      <c r="SH161">
        <v>902335</v>
      </c>
      <c r="SI161">
        <v>512785</v>
      </c>
      <c r="SJ161" t="s">
        <v>116</v>
      </c>
      <c r="SK161">
        <v>699786</v>
      </c>
      <c r="SL161" t="s">
        <v>117</v>
      </c>
    </row>
    <row r="162" spans="1:506" x14ac:dyDescent="0.3">
      <c r="A162" s="1">
        <v>39661</v>
      </c>
      <c r="B162">
        <v>902172</v>
      </c>
      <c r="C162">
        <v>545101</v>
      </c>
      <c r="D162">
        <v>933185</v>
      </c>
      <c r="E162">
        <v>130775</v>
      </c>
      <c r="F162">
        <v>945388</v>
      </c>
      <c r="G162">
        <v>916328</v>
      </c>
      <c r="H162">
        <v>883969</v>
      </c>
      <c r="I162">
        <v>749382</v>
      </c>
      <c r="J162">
        <v>936365</v>
      </c>
      <c r="K162">
        <v>255956</v>
      </c>
      <c r="L162">
        <v>134058</v>
      </c>
      <c r="M162">
        <v>277642</v>
      </c>
      <c r="N162">
        <v>905271</v>
      </c>
      <c r="O162">
        <v>277355</v>
      </c>
      <c r="P162">
        <v>905113</v>
      </c>
      <c r="Q162">
        <v>902280</v>
      </c>
      <c r="R162">
        <v>745176</v>
      </c>
      <c r="S162">
        <v>541863</v>
      </c>
      <c r="T162">
        <v>545691</v>
      </c>
      <c r="U162">
        <v>322677</v>
      </c>
      <c r="V162">
        <v>777343</v>
      </c>
      <c r="W162">
        <v>904853</v>
      </c>
      <c r="X162">
        <v>891399</v>
      </c>
      <c r="Y162">
        <v>670942</v>
      </c>
      <c r="Z162">
        <v>878401</v>
      </c>
      <c r="AA162">
        <v>905425</v>
      </c>
      <c r="AB162">
        <v>906156</v>
      </c>
      <c r="AC162">
        <v>916305</v>
      </c>
      <c r="AD162">
        <v>680902</v>
      </c>
      <c r="AE162" t="s">
        <v>25</v>
      </c>
      <c r="AF162">
        <v>154680</v>
      </c>
      <c r="AG162">
        <v>938692</v>
      </c>
      <c r="AH162">
        <v>741076</v>
      </c>
      <c r="AI162">
        <v>905276</v>
      </c>
      <c r="AJ162">
        <v>912059</v>
      </c>
      <c r="AK162">
        <v>922817</v>
      </c>
      <c r="AL162">
        <v>921983</v>
      </c>
      <c r="AM162">
        <v>132808</v>
      </c>
      <c r="AN162">
        <v>149387</v>
      </c>
      <c r="AO162">
        <v>992816</v>
      </c>
      <c r="AP162">
        <v>916427</v>
      </c>
      <c r="AQ162">
        <v>905296</v>
      </c>
      <c r="AR162">
        <v>921093</v>
      </c>
      <c r="AS162">
        <v>905342</v>
      </c>
      <c r="AT162" t="s">
        <v>2</v>
      </c>
      <c r="AU162">
        <v>543420</v>
      </c>
      <c r="AV162">
        <v>544616</v>
      </c>
      <c r="AW162">
        <v>702259</v>
      </c>
      <c r="AX162">
        <v>912669</v>
      </c>
      <c r="AY162">
        <v>130502</v>
      </c>
      <c r="AZ162">
        <v>921161</v>
      </c>
      <c r="BA162">
        <v>905793</v>
      </c>
      <c r="BB162">
        <v>992305</v>
      </c>
      <c r="BC162">
        <v>545725</v>
      </c>
      <c r="BD162">
        <v>543697</v>
      </c>
      <c r="BE162">
        <v>777267</v>
      </c>
      <c r="BF162">
        <v>921431</v>
      </c>
      <c r="BG162">
        <v>932060</v>
      </c>
      <c r="BH162">
        <v>923937</v>
      </c>
      <c r="BI162">
        <v>905840</v>
      </c>
      <c r="BJ162">
        <v>905592</v>
      </c>
      <c r="BK162">
        <v>755187</v>
      </c>
      <c r="BL162">
        <v>916365</v>
      </c>
      <c r="BM162">
        <v>905876</v>
      </c>
      <c r="BN162">
        <v>325972</v>
      </c>
      <c r="BO162">
        <v>912125</v>
      </c>
      <c r="BP162">
        <v>929302</v>
      </c>
      <c r="BQ162">
        <v>702108</v>
      </c>
      <c r="BR162">
        <v>905147</v>
      </c>
      <c r="BS162">
        <v>905596</v>
      </c>
      <c r="BT162">
        <v>904818</v>
      </c>
      <c r="BU162">
        <v>894371</v>
      </c>
      <c r="BV162">
        <v>325824</v>
      </c>
      <c r="BW162">
        <v>905080</v>
      </c>
      <c r="BX162">
        <v>680006</v>
      </c>
      <c r="BY162">
        <v>912216</v>
      </c>
      <c r="BZ162">
        <v>916098</v>
      </c>
      <c r="CA162">
        <v>879628</v>
      </c>
      <c r="CB162">
        <v>998326</v>
      </c>
      <c r="CC162" t="s">
        <v>62</v>
      </c>
      <c r="CD162" t="s">
        <v>97</v>
      </c>
      <c r="CE162" t="s">
        <v>24</v>
      </c>
      <c r="CF162">
        <v>912278</v>
      </c>
      <c r="CG162" t="s">
        <v>165</v>
      </c>
      <c r="CH162" t="s">
        <v>15</v>
      </c>
      <c r="CI162">
        <v>901686</v>
      </c>
      <c r="CJ162">
        <v>696703</v>
      </c>
      <c r="CK162">
        <v>993189</v>
      </c>
      <c r="CL162">
        <v>912635</v>
      </c>
      <c r="CM162">
        <v>542823</v>
      </c>
      <c r="CN162">
        <v>152553</v>
      </c>
      <c r="CO162">
        <v>905075</v>
      </c>
      <c r="CP162">
        <v>134843</v>
      </c>
      <c r="CQ162">
        <v>944704</v>
      </c>
      <c r="CR162">
        <v>755695</v>
      </c>
      <c r="CS162">
        <v>902224</v>
      </c>
      <c r="CT162">
        <v>755790</v>
      </c>
      <c r="CU162">
        <v>904842</v>
      </c>
      <c r="CV162">
        <v>916604</v>
      </c>
      <c r="CW162">
        <v>906838</v>
      </c>
      <c r="CX162">
        <v>755741</v>
      </c>
      <c r="CY162">
        <v>327747</v>
      </c>
      <c r="CZ162">
        <v>905024</v>
      </c>
      <c r="DA162">
        <v>916790</v>
      </c>
      <c r="DB162">
        <v>877775</v>
      </c>
      <c r="DC162">
        <v>951545</v>
      </c>
      <c r="DD162">
        <v>944777</v>
      </c>
      <c r="DE162">
        <v>542868</v>
      </c>
      <c r="DF162">
        <v>741344</v>
      </c>
      <c r="DG162">
        <v>867705</v>
      </c>
      <c r="DH162">
        <v>916125</v>
      </c>
      <c r="DI162">
        <v>266220</v>
      </c>
      <c r="DJ162">
        <v>904282</v>
      </c>
      <c r="DK162">
        <v>741521</v>
      </c>
      <c r="DL162">
        <v>683199</v>
      </c>
      <c r="DM162">
        <v>906148</v>
      </c>
      <c r="DN162">
        <v>981550</v>
      </c>
      <c r="DO162">
        <v>922964</v>
      </c>
      <c r="DP162">
        <v>916091</v>
      </c>
      <c r="DQ162">
        <v>327352</v>
      </c>
      <c r="DR162">
        <v>929814</v>
      </c>
      <c r="DS162">
        <v>901666</v>
      </c>
      <c r="DT162">
        <v>902288</v>
      </c>
      <c r="DU162">
        <v>937083</v>
      </c>
      <c r="DV162">
        <v>904332</v>
      </c>
      <c r="DW162">
        <v>687141</v>
      </c>
      <c r="DX162">
        <v>912568</v>
      </c>
      <c r="DY162">
        <v>912273</v>
      </c>
      <c r="DZ162">
        <v>312385</v>
      </c>
      <c r="EA162">
        <v>544665</v>
      </c>
      <c r="EB162" t="s">
        <v>155</v>
      </c>
      <c r="EC162">
        <v>905966</v>
      </c>
      <c r="ED162">
        <v>325922</v>
      </c>
      <c r="EE162" t="s">
        <v>152</v>
      </c>
      <c r="EF162">
        <v>905214</v>
      </c>
      <c r="EG162">
        <v>867138</v>
      </c>
      <c r="EH162">
        <v>912941</v>
      </c>
      <c r="EI162">
        <v>152719</v>
      </c>
      <c r="EJ162">
        <v>873943</v>
      </c>
      <c r="EK162">
        <v>906189</v>
      </c>
      <c r="EL162">
        <v>772203</v>
      </c>
      <c r="EM162">
        <v>327731</v>
      </c>
      <c r="EN162">
        <v>271980</v>
      </c>
      <c r="EO162">
        <v>923731</v>
      </c>
      <c r="EP162" t="s">
        <v>35</v>
      </c>
      <c r="EQ162">
        <v>944314</v>
      </c>
      <c r="ER162">
        <v>905047</v>
      </c>
      <c r="ES162">
        <v>904830</v>
      </c>
      <c r="ET162">
        <v>905114</v>
      </c>
      <c r="EU162">
        <v>902199</v>
      </c>
      <c r="EV162">
        <v>904383</v>
      </c>
      <c r="EW162">
        <v>904844</v>
      </c>
      <c r="EX162">
        <v>883488</v>
      </c>
      <c r="EY162">
        <v>719630</v>
      </c>
      <c r="EZ162">
        <v>992520</v>
      </c>
      <c r="FA162">
        <v>500373</v>
      </c>
      <c r="FB162">
        <v>357922</v>
      </c>
      <c r="FC162">
        <v>902175</v>
      </c>
      <c r="FD162">
        <v>903749</v>
      </c>
      <c r="FE162">
        <v>921268</v>
      </c>
      <c r="FF162">
        <v>902324</v>
      </c>
      <c r="FG162">
        <v>325308</v>
      </c>
      <c r="FH162">
        <v>500320</v>
      </c>
      <c r="FI162" t="s">
        <v>166</v>
      </c>
      <c r="FJ162">
        <v>905115</v>
      </c>
      <c r="FK162">
        <v>902306</v>
      </c>
      <c r="FL162">
        <v>906194</v>
      </c>
      <c r="FM162">
        <v>329534</v>
      </c>
      <c r="FN162">
        <v>867375</v>
      </c>
      <c r="FO162">
        <v>902317</v>
      </c>
      <c r="FP162" t="s">
        <v>63</v>
      </c>
      <c r="FQ162">
        <v>910722</v>
      </c>
      <c r="FR162">
        <v>326038</v>
      </c>
      <c r="FS162">
        <v>905039</v>
      </c>
      <c r="FT162">
        <v>741123</v>
      </c>
      <c r="FU162">
        <v>905016</v>
      </c>
      <c r="FV162">
        <v>923755</v>
      </c>
      <c r="FW162">
        <v>916901</v>
      </c>
      <c r="FX162">
        <v>951849</v>
      </c>
      <c r="FY162">
        <v>777771</v>
      </c>
      <c r="FZ162">
        <v>680531</v>
      </c>
      <c r="GA162" t="s">
        <v>6</v>
      </c>
      <c r="GB162">
        <v>997198</v>
      </c>
      <c r="GC162">
        <v>905780</v>
      </c>
      <c r="GD162">
        <v>905159</v>
      </c>
      <c r="GE162">
        <v>255272</v>
      </c>
      <c r="GF162">
        <v>902230</v>
      </c>
      <c r="GG162">
        <v>921276</v>
      </c>
      <c r="GH162">
        <v>904259</v>
      </c>
      <c r="GI162">
        <v>938076</v>
      </c>
      <c r="GJ162">
        <v>152594</v>
      </c>
      <c r="GK162">
        <v>922301</v>
      </c>
      <c r="GL162" t="s">
        <v>146</v>
      </c>
      <c r="GM162">
        <v>923449</v>
      </c>
      <c r="GN162">
        <v>951018</v>
      </c>
      <c r="GO162">
        <v>907652</v>
      </c>
      <c r="GP162">
        <v>906150</v>
      </c>
      <c r="GQ162">
        <v>905801</v>
      </c>
      <c r="GR162">
        <v>905171</v>
      </c>
      <c r="GS162">
        <v>916170</v>
      </c>
      <c r="GT162">
        <v>906511</v>
      </c>
      <c r="GU162" t="s">
        <v>149</v>
      </c>
      <c r="GV162">
        <v>729431</v>
      </c>
      <c r="GW162">
        <v>546697</v>
      </c>
      <c r="GX162">
        <v>696738</v>
      </c>
      <c r="GY162">
        <v>906179</v>
      </c>
      <c r="GZ162">
        <v>904837</v>
      </c>
      <c r="HA162" t="s">
        <v>113</v>
      </c>
      <c r="HB162">
        <v>905898</v>
      </c>
      <c r="HC162">
        <v>945589</v>
      </c>
      <c r="HD162">
        <v>904678</v>
      </c>
      <c r="HE162">
        <v>729665</v>
      </c>
      <c r="HF162">
        <v>741497</v>
      </c>
      <c r="HG162">
        <v>867871</v>
      </c>
      <c r="HH162">
        <v>912030</v>
      </c>
      <c r="HI162">
        <v>902262</v>
      </c>
      <c r="HJ162">
        <v>905129</v>
      </c>
      <c r="HK162">
        <v>905802</v>
      </c>
      <c r="HL162">
        <v>905277</v>
      </c>
      <c r="HM162">
        <v>998171</v>
      </c>
      <c r="HN162">
        <v>906191</v>
      </c>
      <c r="HO162" t="s">
        <v>148</v>
      </c>
      <c r="HP162">
        <v>912588</v>
      </c>
      <c r="HQ162">
        <v>271662</v>
      </c>
      <c r="HR162">
        <v>916860</v>
      </c>
      <c r="HS162">
        <v>951068</v>
      </c>
      <c r="HT162">
        <v>683214</v>
      </c>
      <c r="HU162">
        <v>906174</v>
      </c>
      <c r="HV162">
        <v>905052</v>
      </c>
      <c r="HW162">
        <v>905446</v>
      </c>
      <c r="HX162">
        <v>902336</v>
      </c>
      <c r="HY162">
        <v>922726</v>
      </c>
      <c r="HZ162" t="s">
        <v>88</v>
      </c>
      <c r="IA162">
        <v>906187</v>
      </c>
      <c r="IB162">
        <v>905050</v>
      </c>
      <c r="IC162">
        <v>998173</v>
      </c>
      <c r="ID162">
        <v>904069</v>
      </c>
      <c r="IE162">
        <v>923465</v>
      </c>
      <c r="IF162">
        <v>328184</v>
      </c>
      <c r="IG162">
        <v>292538</v>
      </c>
      <c r="IH162" t="s">
        <v>38</v>
      </c>
      <c r="II162">
        <v>357344</v>
      </c>
      <c r="IJ162">
        <v>902242</v>
      </c>
      <c r="IK162">
        <v>328576</v>
      </c>
      <c r="IL162">
        <v>912142</v>
      </c>
      <c r="IM162">
        <v>292731</v>
      </c>
      <c r="IN162">
        <v>912212</v>
      </c>
      <c r="IO162">
        <v>907677</v>
      </c>
      <c r="IP162">
        <v>544882</v>
      </c>
      <c r="IQ162">
        <v>699943</v>
      </c>
      <c r="IR162">
        <v>729935</v>
      </c>
      <c r="IS162">
        <v>993062</v>
      </c>
      <c r="IT162">
        <v>905922</v>
      </c>
      <c r="IU162">
        <v>916130</v>
      </c>
      <c r="IV162">
        <v>902354</v>
      </c>
      <c r="IW162">
        <v>546169</v>
      </c>
      <c r="IX162">
        <v>683363</v>
      </c>
      <c r="IY162">
        <v>325849</v>
      </c>
      <c r="IZ162" t="s">
        <v>69</v>
      </c>
      <c r="JA162">
        <v>912134</v>
      </c>
      <c r="JB162">
        <v>680604</v>
      </c>
      <c r="JC162">
        <v>944276</v>
      </c>
      <c r="JD162">
        <v>152533</v>
      </c>
      <c r="JE162">
        <v>702181</v>
      </c>
      <c r="JF162">
        <v>906487</v>
      </c>
      <c r="JG162">
        <v>131508</v>
      </c>
      <c r="JH162">
        <v>912219</v>
      </c>
      <c r="JI162">
        <v>921925</v>
      </c>
      <c r="JJ162">
        <v>867344</v>
      </c>
      <c r="JK162">
        <v>921290</v>
      </c>
      <c r="JL162">
        <v>937343</v>
      </c>
      <c r="JM162">
        <v>912402</v>
      </c>
      <c r="JN162">
        <v>944169</v>
      </c>
      <c r="JO162">
        <v>997563</v>
      </c>
      <c r="JP162">
        <v>154423</v>
      </c>
      <c r="JQ162">
        <v>922418</v>
      </c>
      <c r="JR162" t="s">
        <v>150</v>
      </c>
      <c r="JS162">
        <v>905620</v>
      </c>
      <c r="JT162">
        <v>951503</v>
      </c>
      <c r="JU162">
        <v>755411</v>
      </c>
      <c r="JV162">
        <v>152632</v>
      </c>
      <c r="JW162">
        <v>545534</v>
      </c>
      <c r="JX162">
        <v>546814</v>
      </c>
      <c r="JY162">
        <v>906544</v>
      </c>
      <c r="JZ162">
        <v>544682</v>
      </c>
      <c r="KA162">
        <v>677631</v>
      </c>
      <c r="KB162">
        <v>904780</v>
      </c>
      <c r="KC162">
        <v>951063</v>
      </c>
      <c r="KD162">
        <v>905624</v>
      </c>
      <c r="KE162">
        <v>907736</v>
      </c>
      <c r="KF162" t="s">
        <v>30</v>
      </c>
      <c r="KG162">
        <v>912811</v>
      </c>
      <c r="KH162">
        <v>510493</v>
      </c>
      <c r="KI162">
        <v>921910</v>
      </c>
      <c r="KJ162">
        <v>905414</v>
      </c>
      <c r="KK162">
        <v>134784</v>
      </c>
      <c r="KL162">
        <v>905806</v>
      </c>
      <c r="KM162" t="s">
        <v>164</v>
      </c>
      <c r="KN162">
        <v>906496</v>
      </c>
      <c r="KO162">
        <v>905019</v>
      </c>
      <c r="KP162">
        <v>921293</v>
      </c>
      <c r="KQ162">
        <v>922060</v>
      </c>
      <c r="KR162">
        <v>286738</v>
      </c>
      <c r="KS162">
        <v>328228</v>
      </c>
      <c r="KT162">
        <v>999506</v>
      </c>
      <c r="KU162">
        <v>719643</v>
      </c>
      <c r="KV162">
        <v>912856</v>
      </c>
      <c r="KW162">
        <v>929635</v>
      </c>
      <c r="KX162">
        <v>905997</v>
      </c>
      <c r="KY162">
        <v>268193</v>
      </c>
      <c r="KZ162">
        <v>877121</v>
      </c>
      <c r="LA162">
        <v>683118</v>
      </c>
      <c r="LB162">
        <v>327998</v>
      </c>
      <c r="LC162">
        <v>904878</v>
      </c>
      <c r="LD162">
        <v>906404</v>
      </c>
      <c r="LE162">
        <v>906931</v>
      </c>
      <c r="LF162">
        <v>904464</v>
      </c>
      <c r="LG162">
        <v>993249</v>
      </c>
      <c r="LH162">
        <v>694405</v>
      </c>
      <c r="LI162" t="s">
        <v>159</v>
      </c>
      <c r="LJ162">
        <v>916532</v>
      </c>
      <c r="LK162">
        <v>916631</v>
      </c>
      <c r="LL162">
        <v>884383</v>
      </c>
      <c r="LM162">
        <v>912374</v>
      </c>
      <c r="LN162">
        <v>867422</v>
      </c>
      <c r="LO162">
        <v>912377</v>
      </c>
      <c r="LP162">
        <v>906933</v>
      </c>
      <c r="LQ162">
        <v>912160</v>
      </c>
      <c r="LR162" t="s">
        <v>125</v>
      </c>
      <c r="LS162">
        <v>906176</v>
      </c>
      <c r="LT162">
        <v>702597</v>
      </c>
      <c r="LU162">
        <v>906557</v>
      </c>
      <c r="LV162">
        <v>906560</v>
      </c>
      <c r="LW162">
        <v>901899</v>
      </c>
      <c r="LX162">
        <v>905861</v>
      </c>
      <c r="LY162">
        <v>905809</v>
      </c>
      <c r="LZ162">
        <v>729152</v>
      </c>
      <c r="MA162">
        <v>777266</v>
      </c>
      <c r="MB162">
        <v>921482</v>
      </c>
      <c r="MC162">
        <v>905102</v>
      </c>
      <c r="MD162">
        <v>772128</v>
      </c>
      <c r="ME162">
        <v>932913</v>
      </c>
      <c r="MF162">
        <v>719618</v>
      </c>
      <c r="MG162">
        <v>921757</v>
      </c>
      <c r="MH162">
        <v>902314</v>
      </c>
      <c r="MI162">
        <v>944175</v>
      </c>
      <c r="MJ162">
        <v>901897</v>
      </c>
      <c r="MK162">
        <v>902107</v>
      </c>
      <c r="ML162">
        <v>277343</v>
      </c>
      <c r="MM162">
        <v>921484</v>
      </c>
      <c r="MN162">
        <v>905150</v>
      </c>
      <c r="MO162">
        <v>326996</v>
      </c>
      <c r="MP162">
        <v>945297</v>
      </c>
      <c r="MQ162" t="s">
        <v>157</v>
      </c>
      <c r="MR162">
        <v>912781</v>
      </c>
      <c r="MS162">
        <v>904509</v>
      </c>
      <c r="MT162">
        <v>696324</v>
      </c>
      <c r="MU162">
        <v>905677</v>
      </c>
      <c r="MV162">
        <v>912157</v>
      </c>
      <c r="MW162">
        <v>904030</v>
      </c>
      <c r="MX162" t="s">
        <v>40</v>
      </c>
      <c r="MY162">
        <v>902607</v>
      </c>
      <c r="MZ162">
        <v>905118</v>
      </c>
      <c r="NA162">
        <v>541806</v>
      </c>
      <c r="NB162">
        <v>894145</v>
      </c>
      <c r="NC162">
        <v>326105</v>
      </c>
      <c r="ND162">
        <v>997350</v>
      </c>
      <c r="NE162" t="s">
        <v>8</v>
      </c>
      <c r="NF162">
        <v>130809</v>
      </c>
      <c r="NG162">
        <v>912228</v>
      </c>
      <c r="NH162">
        <v>904820</v>
      </c>
      <c r="NI162">
        <v>936324</v>
      </c>
      <c r="NJ162" t="s">
        <v>10</v>
      </c>
      <c r="NK162">
        <v>902321</v>
      </c>
      <c r="NL162">
        <v>905792</v>
      </c>
      <c r="NM162">
        <v>912518</v>
      </c>
      <c r="NN162">
        <v>130375</v>
      </c>
      <c r="NO162">
        <v>546370</v>
      </c>
      <c r="NP162">
        <v>877181</v>
      </c>
      <c r="NQ162">
        <v>904414</v>
      </c>
      <c r="NR162">
        <v>894076</v>
      </c>
      <c r="NS162">
        <v>916312</v>
      </c>
      <c r="NT162">
        <v>543267</v>
      </c>
      <c r="NU162">
        <v>912633</v>
      </c>
      <c r="NV162">
        <v>951051</v>
      </c>
      <c r="NW162">
        <v>699577</v>
      </c>
      <c r="NX162">
        <v>923649</v>
      </c>
      <c r="NY162">
        <v>902233</v>
      </c>
      <c r="NZ162" t="s">
        <v>128</v>
      </c>
      <c r="OA162">
        <v>905081</v>
      </c>
      <c r="OB162">
        <v>907620</v>
      </c>
      <c r="OC162">
        <v>906284</v>
      </c>
      <c r="OD162">
        <v>916028</v>
      </c>
      <c r="OE162">
        <v>944938</v>
      </c>
      <c r="OF162">
        <v>543349</v>
      </c>
      <c r="OG162">
        <v>867232</v>
      </c>
      <c r="OH162">
        <v>906180</v>
      </c>
      <c r="OI162">
        <v>921314</v>
      </c>
      <c r="OJ162">
        <v>912090</v>
      </c>
      <c r="OK162" t="s">
        <v>133</v>
      </c>
      <c r="OL162">
        <v>923036</v>
      </c>
      <c r="OM162" t="s">
        <v>162</v>
      </c>
      <c r="ON162">
        <v>902103</v>
      </c>
      <c r="OO162">
        <v>905361</v>
      </c>
      <c r="OP162">
        <v>936374</v>
      </c>
      <c r="OQ162">
        <v>357834</v>
      </c>
      <c r="OR162">
        <v>912043</v>
      </c>
      <c r="OS162">
        <v>906400</v>
      </c>
      <c r="OT162">
        <v>902325</v>
      </c>
      <c r="OU162">
        <v>905647</v>
      </c>
      <c r="OV162">
        <v>930551</v>
      </c>
      <c r="OW162">
        <v>510428</v>
      </c>
      <c r="OX162" t="s">
        <v>141</v>
      </c>
      <c r="OY162">
        <v>904864</v>
      </c>
      <c r="OZ162">
        <v>981683</v>
      </c>
      <c r="PA162">
        <v>921503</v>
      </c>
      <c r="PB162">
        <v>500157</v>
      </c>
      <c r="PC162">
        <v>326143</v>
      </c>
      <c r="PD162">
        <v>514950</v>
      </c>
      <c r="PE162">
        <v>951052</v>
      </c>
      <c r="PF162">
        <v>981722</v>
      </c>
      <c r="PG162">
        <v>719563</v>
      </c>
      <c r="PH162">
        <v>922725</v>
      </c>
      <c r="PI162">
        <v>905255</v>
      </c>
      <c r="PJ162">
        <v>905119</v>
      </c>
      <c r="PK162">
        <v>541900</v>
      </c>
      <c r="PL162">
        <v>916079</v>
      </c>
      <c r="PM162">
        <v>729104</v>
      </c>
      <c r="PN162">
        <v>905454</v>
      </c>
      <c r="PO162">
        <v>921855</v>
      </c>
      <c r="PP162">
        <v>923425</v>
      </c>
      <c r="PQ162">
        <v>992854</v>
      </c>
      <c r="PR162">
        <v>912969</v>
      </c>
      <c r="PS162" t="s">
        <v>136</v>
      </c>
      <c r="PT162">
        <v>912744</v>
      </c>
      <c r="PU162">
        <v>905253</v>
      </c>
      <c r="PV162">
        <v>912052</v>
      </c>
      <c r="PW162">
        <v>905061</v>
      </c>
      <c r="PX162">
        <v>921649</v>
      </c>
      <c r="PY162">
        <v>905077</v>
      </c>
      <c r="PZ162">
        <v>933974</v>
      </c>
      <c r="QA162">
        <v>906394</v>
      </c>
      <c r="QB162">
        <v>745110</v>
      </c>
      <c r="QC162">
        <v>325364</v>
      </c>
      <c r="QD162">
        <v>874575</v>
      </c>
      <c r="QE162">
        <v>993394</v>
      </c>
      <c r="QF162">
        <v>944738</v>
      </c>
      <c r="QG162">
        <v>322668</v>
      </c>
      <c r="QH162" t="s">
        <v>60</v>
      </c>
      <c r="QI162">
        <v>545615</v>
      </c>
      <c r="QJ162">
        <v>906643</v>
      </c>
      <c r="QK162">
        <v>951046</v>
      </c>
      <c r="QL162">
        <v>921153</v>
      </c>
      <c r="QM162">
        <v>905105</v>
      </c>
      <c r="QN162">
        <v>905274</v>
      </c>
      <c r="QO162">
        <v>277487</v>
      </c>
      <c r="QP162">
        <v>544683</v>
      </c>
      <c r="QQ162">
        <v>905122</v>
      </c>
      <c r="QR162">
        <v>702635</v>
      </c>
      <c r="QS162">
        <v>741410</v>
      </c>
      <c r="QT162">
        <v>901892</v>
      </c>
      <c r="QU162">
        <v>982852</v>
      </c>
      <c r="QV162">
        <v>906220</v>
      </c>
      <c r="QW162">
        <v>674693</v>
      </c>
      <c r="QX162">
        <v>945384</v>
      </c>
      <c r="QY162">
        <v>543487</v>
      </c>
      <c r="QZ162">
        <v>912146</v>
      </c>
      <c r="RA162">
        <v>905816</v>
      </c>
      <c r="RB162">
        <v>951048</v>
      </c>
      <c r="RC162">
        <v>916548</v>
      </c>
      <c r="RD162">
        <v>904866</v>
      </c>
      <c r="RE162">
        <v>921964</v>
      </c>
      <c r="RF162">
        <v>702406</v>
      </c>
      <c r="RG162">
        <v>922079</v>
      </c>
      <c r="RH162">
        <v>519514</v>
      </c>
      <c r="RI162">
        <v>867390</v>
      </c>
      <c r="RJ162">
        <v>325596</v>
      </c>
      <c r="RK162">
        <v>929776</v>
      </c>
      <c r="RL162" t="s">
        <v>106</v>
      </c>
      <c r="RM162">
        <v>906195</v>
      </c>
      <c r="RN162">
        <v>951583</v>
      </c>
      <c r="RO162" t="s">
        <v>32</v>
      </c>
      <c r="RP162">
        <v>905818</v>
      </c>
      <c r="RQ162">
        <v>904869</v>
      </c>
      <c r="RR162">
        <v>546689</v>
      </c>
      <c r="RS162">
        <v>922407</v>
      </c>
      <c r="RT162" t="s">
        <v>156</v>
      </c>
      <c r="RU162">
        <v>921154</v>
      </c>
      <c r="RV162">
        <v>906151</v>
      </c>
      <c r="RW162" t="s">
        <v>130</v>
      </c>
      <c r="RX162">
        <v>687027</v>
      </c>
      <c r="RY162">
        <v>328723</v>
      </c>
      <c r="RZ162">
        <v>905010</v>
      </c>
      <c r="SA162">
        <v>905284</v>
      </c>
      <c r="SB162">
        <v>543542</v>
      </c>
      <c r="SC162">
        <v>873886</v>
      </c>
      <c r="SD162">
        <v>878574</v>
      </c>
      <c r="SE162" t="s">
        <v>7</v>
      </c>
      <c r="SF162">
        <v>951584</v>
      </c>
      <c r="SG162">
        <v>687609</v>
      </c>
      <c r="SH162">
        <v>902335</v>
      </c>
      <c r="SI162">
        <v>512785</v>
      </c>
      <c r="SJ162" t="s">
        <v>116</v>
      </c>
      <c r="SK162">
        <v>699786</v>
      </c>
      <c r="SL162" t="s">
        <v>117</v>
      </c>
    </row>
    <row r="163" spans="1:506" x14ac:dyDescent="0.3">
      <c r="A163" s="1">
        <v>39630</v>
      </c>
      <c r="B163">
        <v>902172</v>
      </c>
      <c r="C163">
        <v>545101</v>
      </c>
      <c r="D163">
        <v>933185</v>
      </c>
      <c r="E163">
        <v>130775</v>
      </c>
      <c r="F163">
        <v>945388</v>
      </c>
      <c r="G163">
        <v>916328</v>
      </c>
      <c r="H163">
        <v>883969</v>
      </c>
      <c r="I163">
        <v>749382</v>
      </c>
      <c r="J163">
        <v>936365</v>
      </c>
      <c r="K163">
        <v>255956</v>
      </c>
      <c r="L163">
        <v>134058</v>
      </c>
      <c r="M163">
        <v>277642</v>
      </c>
      <c r="N163">
        <v>905271</v>
      </c>
      <c r="O163">
        <v>277355</v>
      </c>
      <c r="P163">
        <v>905113</v>
      </c>
      <c r="Q163">
        <v>902280</v>
      </c>
      <c r="R163">
        <v>745176</v>
      </c>
      <c r="S163">
        <v>541863</v>
      </c>
      <c r="T163">
        <v>545691</v>
      </c>
      <c r="U163">
        <v>322677</v>
      </c>
      <c r="V163">
        <v>777343</v>
      </c>
      <c r="W163">
        <v>904853</v>
      </c>
      <c r="X163">
        <v>891399</v>
      </c>
      <c r="Y163">
        <v>670942</v>
      </c>
      <c r="Z163">
        <v>878401</v>
      </c>
      <c r="AA163">
        <v>905425</v>
      </c>
      <c r="AB163">
        <v>906156</v>
      </c>
      <c r="AC163">
        <v>916305</v>
      </c>
      <c r="AD163">
        <v>680902</v>
      </c>
      <c r="AE163" t="s">
        <v>25</v>
      </c>
      <c r="AF163">
        <v>154680</v>
      </c>
      <c r="AG163">
        <v>938692</v>
      </c>
      <c r="AH163">
        <v>741076</v>
      </c>
      <c r="AI163">
        <v>905276</v>
      </c>
      <c r="AJ163">
        <v>912059</v>
      </c>
      <c r="AK163">
        <v>922817</v>
      </c>
      <c r="AL163">
        <v>921983</v>
      </c>
      <c r="AM163">
        <v>132808</v>
      </c>
      <c r="AN163">
        <v>149387</v>
      </c>
      <c r="AO163">
        <v>992816</v>
      </c>
      <c r="AP163">
        <v>916427</v>
      </c>
      <c r="AQ163">
        <v>905296</v>
      </c>
      <c r="AR163">
        <v>921093</v>
      </c>
      <c r="AS163">
        <v>905342</v>
      </c>
      <c r="AT163" t="s">
        <v>2</v>
      </c>
      <c r="AU163">
        <v>543420</v>
      </c>
      <c r="AV163">
        <v>544616</v>
      </c>
      <c r="AW163">
        <v>702259</v>
      </c>
      <c r="AX163">
        <v>912669</v>
      </c>
      <c r="AY163">
        <v>130502</v>
      </c>
      <c r="AZ163">
        <v>921161</v>
      </c>
      <c r="BA163">
        <v>905793</v>
      </c>
      <c r="BB163">
        <v>992305</v>
      </c>
      <c r="BC163">
        <v>545725</v>
      </c>
      <c r="BD163">
        <v>543697</v>
      </c>
      <c r="BE163">
        <v>777267</v>
      </c>
      <c r="BF163">
        <v>921431</v>
      </c>
      <c r="BG163">
        <v>932060</v>
      </c>
      <c r="BH163">
        <v>923937</v>
      </c>
      <c r="BI163">
        <v>905840</v>
      </c>
      <c r="BJ163">
        <v>905592</v>
      </c>
      <c r="BK163">
        <v>755187</v>
      </c>
      <c r="BL163">
        <v>916365</v>
      </c>
      <c r="BM163">
        <v>905876</v>
      </c>
      <c r="BN163">
        <v>325972</v>
      </c>
      <c r="BO163">
        <v>912125</v>
      </c>
      <c r="BP163">
        <v>929302</v>
      </c>
      <c r="BQ163">
        <v>702108</v>
      </c>
      <c r="BR163">
        <v>905147</v>
      </c>
      <c r="BS163">
        <v>905596</v>
      </c>
      <c r="BT163">
        <v>904818</v>
      </c>
      <c r="BU163">
        <v>894371</v>
      </c>
      <c r="BV163">
        <v>325824</v>
      </c>
      <c r="BW163">
        <v>905080</v>
      </c>
      <c r="BX163">
        <v>680006</v>
      </c>
      <c r="BY163">
        <v>912216</v>
      </c>
      <c r="BZ163">
        <v>916098</v>
      </c>
      <c r="CA163">
        <v>879628</v>
      </c>
      <c r="CB163">
        <v>998326</v>
      </c>
      <c r="CC163" t="s">
        <v>62</v>
      </c>
      <c r="CD163" t="s">
        <v>97</v>
      </c>
      <c r="CE163">
        <v>912278</v>
      </c>
      <c r="CF163" t="s">
        <v>165</v>
      </c>
      <c r="CG163" t="s">
        <v>15</v>
      </c>
      <c r="CH163">
        <v>901686</v>
      </c>
      <c r="CI163">
        <v>696703</v>
      </c>
      <c r="CJ163">
        <v>993189</v>
      </c>
      <c r="CK163">
        <v>912635</v>
      </c>
      <c r="CL163">
        <v>542823</v>
      </c>
      <c r="CM163">
        <v>152553</v>
      </c>
      <c r="CN163">
        <v>905075</v>
      </c>
      <c r="CO163">
        <v>134843</v>
      </c>
      <c r="CP163">
        <v>944704</v>
      </c>
      <c r="CQ163">
        <v>755695</v>
      </c>
      <c r="CR163">
        <v>902224</v>
      </c>
      <c r="CS163">
        <v>755790</v>
      </c>
      <c r="CT163">
        <v>904842</v>
      </c>
      <c r="CU163">
        <v>916604</v>
      </c>
      <c r="CV163">
        <v>906838</v>
      </c>
      <c r="CW163">
        <v>755741</v>
      </c>
      <c r="CX163">
        <v>327747</v>
      </c>
      <c r="CY163">
        <v>905024</v>
      </c>
      <c r="CZ163">
        <v>916790</v>
      </c>
      <c r="DA163">
        <v>877775</v>
      </c>
      <c r="DB163">
        <v>951545</v>
      </c>
      <c r="DC163">
        <v>944777</v>
      </c>
      <c r="DD163">
        <v>542868</v>
      </c>
      <c r="DE163">
        <v>741344</v>
      </c>
      <c r="DF163">
        <v>867705</v>
      </c>
      <c r="DG163">
        <v>916125</v>
      </c>
      <c r="DH163">
        <v>266220</v>
      </c>
      <c r="DI163">
        <v>904282</v>
      </c>
      <c r="DJ163">
        <v>741521</v>
      </c>
      <c r="DK163">
        <v>683199</v>
      </c>
      <c r="DL163">
        <v>906148</v>
      </c>
      <c r="DM163">
        <v>981550</v>
      </c>
      <c r="DN163">
        <v>922964</v>
      </c>
      <c r="DO163">
        <v>916091</v>
      </c>
      <c r="DP163">
        <v>327352</v>
      </c>
      <c r="DQ163">
        <v>929814</v>
      </c>
      <c r="DR163">
        <v>901666</v>
      </c>
      <c r="DS163">
        <v>902288</v>
      </c>
      <c r="DT163">
        <v>937083</v>
      </c>
      <c r="DU163">
        <v>904332</v>
      </c>
      <c r="DV163">
        <v>687141</v>
      </c>
      <c r="DW163">
        <v>912568</v>
      </c>
      <c r="DX163">
        <v>912273</v>
      </c>
      <c r="DY163">
        <v>312385</v>
      </c>
      <c r="DZ163">
        <v>544665</v>
      </c>
      <c r="EA163" t="s">
        <v>155</v>
      </c>
      <c r="EB163">
        <v>905966</v>
      </c>
      <c r="EC163">
        <v>325922</v>
      </c>
      <c r="ED163" t="s">
        <v>152</v>
      </c>
      <c r="EE163">
        <v>905214</v>
      </c>
      <c r="EF163">
        <v>867138</v>
      </c>
      <c r="EG163">
        <v>912941</v>
      </c>
      <c r="EH163">
        <v>152719</v>
      </c>
      <c r="EI163">
        <v>873943</v>
      </c>
      <c r="EJ163">
        <v>906189</v>
      </c>
      <c r="EK163">
        <v>772203</v>
      </c>
      <c r="EL163">
        <v>327731</v>
      </c>
      <c r="EM163">
        <v>271980</v>
      </c>
      <c r="EN163">
        <v>923731</v>
      </c>
      <c r="EO163" t="s">
        <v>35</v>
      </c>
      <c r="EP163">
        <v>944314</v>
      </c>
      <c r="EQ163">
        <v>905047</v>
      </c>
      <c r="ER163">
        <v>904830</v>
      </c>
      <c r="ES163">
        <v>905114</v>
      </c>
      <c r="ET163">
        <v>902199</v>
      </c>
      <c r="EU163">
        <v>904383</v>
      </c>
      <c r="EV163">
        <v>904844</v>
      </c>
      <c r="EW163">
        <v>883488</v>
      </c>
      <c r="EX163">
        <v>719630</v>
      </c>
      <c r="EY163">
        <v>992520</v>
      </c>
      <c r="EZ163">
        <v>500373</v>
      </c>
      <c r="FA163">
        <v>357922</v>
      </c>
      <c r="FB163">
        <v>902175</v>
      </c>
      <c r="FC163">
        <v>903749</v>
      </c>
      <c r="FD163">
        <v>921268</v>
      </c>
      <c r="FE163">
        <v>902324</v>
      </c>
      <c r="FF163">
        <v>325308</v>
      </c>
      <c r="FG163">
        <v>500320</v>
      </c>
      <c r="FH163">
        <v>906930</v>
      </c>
      <c r="FI163" t="s">
        <v>166</v>
      </c>
      <c r="FJ163">
        <v>905115</v>
      </c>
      <c r="FK163">
        <v>902306</v>
      </c>
      <c r="FL163">
        <v>906194</v>
      </c>
      <c r="FM163">
        <v>329534</v>
      </c>
      <c r="FN163">
        <v>867375</v>
      </c>
      <c r="FO163">
        <v>902317</v>
      </c>
      <c r="FP163" t="s">
        <v>63</v>
      </c>
      <c r="FQ163">
        <v>910722</v>
      </c>
      <c r="FR163">
        <v>326038</v>
      </c>
      <c r="FS163">
        <v>905039</v>
      </c>
      <c r="FT163">
        <v>741123</v>
      </c>
      <c r="FU163">
        <v>905016</v>
      </c>
      <c r="FV163">
        <v>923755</v>
      </c>
      <c r="FW163">
        <v>916901</v>
      </c>
      <c r="FX163">
        <v>951849</v>
      </c>
      <c r="FY163">
        <v>777771</v>
      </c>
      <c r="FZ163">
        <v>680531</v>
      </c>
      <c r="GA163" t="s">
        <v>6</v>
      </c>
      <c r="GB163">
        <v>997198</v>
      </c>
      <c r="GC163">
        <v>905780</v>
      </c>
      <c r="GD163">
        <v>905159</v>
      </c>
      <c r="GE163">
        <v>255272</v>
      </c>
      <c r="GF163">
        <v>902230</v>
      </c>
      <c r="GG163">
        <v>921276</v>
      </c>
      <c r="GH163">
        <v>904259</v>
      </c>
      <c r="GI163">
        <v>938076</v>
      </c>
      <c r="GJ163">
        <v>152594</v>
      </c>
      <c r="GK163">
        <v>922301</v>
      </c>
      <c r="GL163" t="s">
        <v>146</v>
      </c>
      <c r="GM163">
        <v>923449</v>
      </c>
      <c r="GN163">
        <v>951018</v>
      </c>
      <c r="GO163">
        <v>907652</v>
      </c>
      <c r="GP163">
        <v>906150</v>
      </c>
      <c r="GQ163">
        <v>905801</v>
      </c>
      <c r="GR163">
        <v>905171</v>
      </c>
      <c r="GS163">
        <v>916170</v>
      </c>
      <c r="GT163">
        <v>906511</v>
      </c>
      <c r="GU163" t="s">
        <v>149</v>
      </c>
      <c r="GV163">
        <v>729431</v>
      </c>
      <c r="GW163">
        <v>546697</v>
      </c>
      <c r="GX163">
        <v>696738</v>
      </c>
      <c r="GY163">
        <v>906179</v>
      </c>
      <c r="GZ163">
        <v>904837</v>
      </c>
      <c r="HA163" t="s">
        <v>113</v>
      </c>
      <c r="HB163">
        <v>905898</v>
      </c>
      <c r="HC163">
        <v>945589</v>
      </c>
      <c r="HD163">
        <v>904678</v>
      </c>
      <c r="HE163">
        <v>729665</v>
      </c>
      <c r="HF163">
        <v>741497</v>
      </c>
      <c r="HG163">
        <v>867871</v>
      </c>
      <c r="HH163">
        <v>912030</v>
      </c>
      <c r="HI163">
        <v>902262</v>
      </c>
      <c r="HJ163">
        <v>905129</v>
      </c>
      <c r="HK163">
        <v>905802</v>
      </c>
      <c r="HL163">
        <v>905277</v>
      </c>
      <c r="HM163">
        <v>998171</v>
      </c>
      <c r="HN163">
        <v>906191</v>
      </c>
      <c r="HO163" t="s">
        <v>148</v>
      </c>
      <c r="HP163">
        <v>912588</v>
      </c>
      <c r="HQ163">
        <v>271662</v>
      </c>
      <c r="HR163">
        <v>916860</v>
      </c>
      <c r="HS163">
        <v>951068</v>
      </c>
      <c r="HT163">
        <v>321354</v>
      </c>
      <c r="HU163">
        <v>683214</v>
      </c>
      <c r="HV163">
        <v>906174</v>
      </c>
      <c r="HW163">
        <v>905052</v>
      </c>
      <c r="HX163">
        <v>905446</v>
      </c>
      <c r="HY163">
        <v>902336</v>
      </c>
      <c r="HZ163">
        <v>922726</v>
      </c>
      <c r="IA163" t="s">
        <v>88</v>
      </c>
      <c r="IB163">
        <v>906187</v>
      </c>
      <c r="IC163">
        <v>905050</v>
      </c>
      <c r="ID163">
        <v>998173</v>
      </c>
      <c r="IE163">
        <v>904069</v>
      </c>
      <c r="IF163">
        <v>923465</v>
      </c>
      <c r="IG163">
        <v>328184</v>
      </c>
      <c r="IH163">
        <v>292538</v>
      </c>
      <c r="II163">
        <v>357344</v>
      </c>
      <c r="IJ163">
        <v>902242</v>
      </c>
      <c r="IK163">
        <v>328576</v>
      </c>
      <c r="IL163">
        <v>912142</v>
      </c>
      <c r="IM163">
        <v>292731</v>
      </c>
      <c r="IN163">
        <v>912212</v>
      </c>
      <c r="IO163">
        <v>907677</v>
      </c>
      <c r="IP163">
        <v>544882</v>
      </c>
      <c r="IQ163">
        <v>699943</v>
      </c>
      <c r="IR163">
        <v>729935</v>
      </c>
      <c r="IS163">
        <v>993062</v>
      </c>
      <c r="IT163">
        <v>905922</v>
      </c>
      <c r="IU163">
        <v>916130</v>
      </c>
      <c r="IV163">
        <v>902354</v>
      </c>
      <c r="IW163">
        <v>546169</v>
      </c>
      <c r="IX163">
        <v>683363</v>
      </c>
      <c r="IY163">
        <v>325849</v>
      </c>
      <c r="IZ163" t="s">
        <v>69</v>
      </c>
      <c r="JA163">
        <v>912134</v>
      </c>
      <c r="JB163">
        <v>680604</v>
      </c>
      <c r="JC163">
        <v>944276</v>
      </c>
      <c r="JD163">
        <v>152533</v>
      </c>
      <c r="JE163">
        <v>702181</v>
      </c>
      <c r="JF163">
        <v>906487</v>
      </c>
      <c r="JG163">
        <v>131508</v>
      </c>
      <c r="JH163">
        <v>912219</v>
      </c>
      <c r="JI163">
        <v>921925</v>
      </c>
      <c r="JJ163">
        <v>867344</v>
      </c>
      <c r="JK163">
        <v>921290</v>
      </c>
      <c r="JL163">
        <v>937343</v>
      </c>
      <c r="JM163">
        <v>912402</v>
      </c>
      <c r="JN163">
        <v>944169</v>
      </c>
      <c r="JO163">
        <v>997563</v>
      </c>
      <c r="JP163">
        <v>154423</v>
      </c>
      <c r="JQ163">
        <v>922418</v>
      </c>
      <c r="JR163" t="s">
        <v>150</v>
      </c>
      <c r="JS163">
        <v>905620</v>
      </c>
      <c r="JT163">
        <v>951503</v>
      </c>
      <c r="JU163">
        <v>755411</v>
      </c>
      <c r="JV163">
        <v>152632</v>
      </c>
      <c r="JW163">
        <v>545534</v>
      </c>
      <c r="JX163">
        <v>546814</v>
      </c>
      <c r="JY163">
        <v>906544</v>
      </c>
      <c r="JZ163">
        <v>544682</v>
      </c>
      <c r="KA163">
        <v>677631</v>
      </c>
      <c r="KB163">
        <v>904780</v>
      </c>
      <c r="KC163">
        <v>951063</v>
      </c>
      <c r="KD163">
        <v>905624</v>
      </c>
      <c r="KE163">
        <v>907736</v>
      </c>
      <c r="KF163" t="s">
        <v>30</v>
      </c>
      <c r="KG163">
        <v>912811</v>
      </c>
      <c r="KH163">
        <v>510493</v>
      </c>
      <c r="KI163">
        <v>921910</v>
      </c>
      <c r="KJ163">
        <v>905414</v>
      </c>
      <c r="KK163">
        <v>134784</v>
      </c>
      <c r="KL163">
        <v>905806</v>
      </c>
      <c r="KM163" t="s">
        <v>164</v>
      </c>
      <c r="KN163">
        <v>906496</v>
      </c>
      <c r="KO163">
        <v>905019</v>
      </c>
      <c r="KP163">
        <v>921293</v>
      </c>
      <c r="KQ163">
        <v>922060</v>
      </c>
      <c r="KR163">
        <v>286738</v>
      </c>
      <c r="KS163">
        <v>328228</v>
      </c>
      <c r="KT163">
        <v>999506</v>
      </c>
      <c r="KU163">
        <v>719643</v>
      </c>
      <c r="KV163">
        <v>912856</v>
      </c>
      <c r="KW163">
        <v>929635</v>
      </c>
      <c r="KX163">
        <v>905997</v>
      </c>
      <c r="KY163">
        <v>268193</v>
      </c>
      <c r="KZ163">
        <v>877121</v>
      </c>
      <c r="LA163">
        <v>683118</v>
      </c>
      <c r="LB163">
        <v>327998</v>
      </c>
      <c r="LC163">
        <v>904878</v>
      </c>
      <c r="LD163">
        <v>906404</v>
      </c>
      <c r="LE163">
        <v>906931</v>
      </c>
      <c r="LF163">
        <v>904464</v>
      </c>
      <c r="LG163">
        <v>993249</v>
      </c>
      <c r="LH163">
        <v>694405</v>
      </c>
      <c r="LI163" t="s">
        <v>159</v>
      </c>
      <c r="LJ163">
        <v>916532</v>
      </c>
      <c r="LK163">
        <v>916631</v>
      </c>
      <c r="LL163">
        <v>884383</v>
      </c>
      <c r="LM163">
        <v>912374</v>
      </c>
      <c r="LN163">
        <v>867422</v>
      </c>
      <c r="LO163">
        <v>912377</v>
      </c>
      <c r="LP163">
        <v>906933</v>
      </c>
      <c r="LQ163">
        <v>912160</v>
      </c>
      <c r="LR163" t="s">
        <v>125</v>
      </c>
      <c r="LS163">
        <v>906176</v>
      </c>
      <c r="LT163">
        <v>702597</v>
      </c>
      <c r="LU163">
        <v>906557</v>
      </c>
      <c r="LV163">
        <v>906560</v>
      </c>
      <c r="LW163">
        <v>901899</v>
      </c>
      <c r="LX163">
        <v>905861</v>
      </c>
      <c r="LY163">
        <v>905809</v>
      </c>
      <c r="LZ163">
        <v>729152</v>
      </c>
      <c r="MA163">
        <v>777266</v>
      </c>
      <c r="MB163">
        <v>921482</v>
      </c>
      <c r="MC163">
        <v>905102</v>
      </c>
      <c r="MD163">
        <v>772128</v>
      </c>
      <c r="ME163">
        <v>932913</v>
      </c>
      <c r="MF163">
        <v>719618</v>
      </c>
      <c r="MG163">
        <v>921757</v>
      </c>
      <c r="MH163">
        <v>902314</v>
      </c>
      <c r="MI163">
        <v>944175</v>
      </c>
      <c r="MJ163">
        <v>901897</v>
      </c>
      <c r="MK163">
        <v>902107</v>
      </c>
      <c r="ML163">
        <v>277343</v>
      </c>
      <c r="MM163">
        <v>921484</v>
      </c>
      <c r="MN163">
        <v>905150</v>
      </c>
      <c r="MO163">
        <v>326996</v>
      </c>
      <c r="MP163">
        <v>945297</v>
      </c>
      <c r="MQ163" t="s">
        <v>157</v>
      </c>
      <c r="MR163">
        <v>912781</v>
      </c>
      <c r="MS163">
        <v>904509</v>
      </c>
      <c r="MT163">
        <v>696324</v>
      </c>
      <c r="MU163">
        <v>905677</v>
      </c>
      <c r="MV163">
        <v>912157</v>
      </c>
      <c r="MW163">
        <v>904030</v>
      </c>
      <c r="MX163" t="s">
        <v>40</v>
      </c>
      <c r="MY163">
        <v>902607</v>
      </c>
      <c r="MZ163">
        <v>905118</v>
      </c>
      <c r="NA163">
        <v>541806</v>
      </c>
      <c r="NB163">
        <v>894145</v>
      </c>
      <c r="NC163">
        <v>326105</v>
      </c>
      <c r="ND163">
        <v>997350</v>
      </c>
      <c r="NE163" t="s">
        <v>8</v>
      </c>
      <c r="NF163">
        <v>130809</v>
      </c>
      <c r="NG163">
        <v>912228</v>
      </c>
      <c r="NH163">
        <v>904820</v>
      </c>
      <c r="NI163">
        <v>936324</v>
      </c>
      <c r="NJ163" t="s">
        <v>10</v>
      </c>
      <c r="NK163">
        <v>902321</v>
      </c>
      <c r="NL163">
        <v>905792</v>
      </c>
      <c r="NM163">
        <v>912518</v>
      </c>
      <c r="NN163">
        <v>130375</v>
      </c>
      <c r="NO163">
        <v>546370</v>
      </c>
      <c r="NP163">
        <v>877181</v>
      </c>
      <c r="NQ163">
        <v>904414</v>
      </c>
      <c r="NR163">
        <v>894076</v>
      </c>
      <c r="NS163">
        <v>916312</v>
      </c>
      <c r="NT163">
        <v>543267</v>
      </c>
      <c r="NU163">
        <v>912633</v>
      </c>
      <c r="NV163">
        <v>951051</v>
      </c>
      <c r="NW163">
        <v>699577</v>
      </c>
      <c r="NX163">
        <v>923649</v>
      </c>
      <c r="NY163">
        <v>902233</v>
      </c>
      <c r="NZ163" t="s">
        <v>128</v>
      </c>
      <c r="OA163">
        <v>905081</v>
      </c>
      <c r="OB163">
        <v>907620</v>
      </c>
      <c r="OC163">
        <v>906284</v>
      </c>
      <c r="OD163">
        <v>916028</v>
      </c>
      <c r="OE163">
        <v>944938</v>
      </c>
      <c r="OF163">
        <v>543349</v>
      </c>
      <c r="OG163">
        <v>867232</v>
      </c>
      <c r="OH163">
        <v>906180</v>
      </c>
      <c r="OI163">
        <v>921314</v>
      </c>
      <c r="OJ163">
        <v>912090</v>
      </c>
      <c r="OK163" t="s">
        <v>133</v>
      </c>
      <c r="OL163">
        <v>923036</v>
      </c>
      <c r="OM163" t="s">
        <v>162</v>
      </c>
      <c r="ON163">
        <v>902103</v>
      </c>
      <c r="OO163">
        <v>905361</v>
      </c>
      <c r="OP163">
        <v>936374</v>
      </c>
      <c r="OQ163">
        <v>357834</v>
      </c>
      <c r="OR163">
        <v>912043</v>
      </c>
      <c r="OS163">
        <v>906400</v>
      </c>
      <c r="OT163">
        <v>902325</v>
      </c>
      <c r="OU163">
        <v>905647</v>
      </c>
      <c r="OV163">
        <v>930551</v>
      </c>
      <c r="OW163">
        <v>510428</v>
      </c>
      <c r="OX163" t="s">
        <v>141</v>
      </c>
      <c r="OY163">
        <v>904864</v>
      </c>
      <c r="OZ163">
        <v>981683</v>
      </c>
      <c r="PA163">
        <v>921503</v>
      </c>
      <c r="PB163">
        <v>500157</v>
      </c>
      <c r="PC163">
        <v>326143</v>
      </c>
      <c r="PD163">
        <v>514950</v>
      </c>
      <c r="PE163">
        <v>951052</v>
      </c>
      <c r="PF163">
        <v>981722</v>
      </c>
      <c r="PG163">
        <v>719563</v>
      </c>
      <c r="PH163">
        <v>922725</v>
      </c>
      <c r="PI163">
        <v>905255</v>
      </c>
      <c r="PJ163">
        <v>905119</v>
      </c>
      <c r="PK163">
        <v>541900</v>
      </c>
      <c r="PL163">
        <v>916079</v>
      </c>
      <c r="PM163">
        <v>729104</v>
      </c>
      <c r="PN163">
        <v>905454</v>
      </c>
      <c r="PO163">
        <v>921855</v>
      </c>
      <c r="PP163">
        <v>923425</v>
      </c>
      <c r="PQ163">
        <v>992854</v>
      </c>
      <c r="PR163">
        <v>912969</v>
      </c>
      <c r="PS163" t="s">
        <v>136</v>
      </c>
      <c r="PT163">
        <v>912744</v>
      </c>
      <c r="PU163">
        <v>905253</v>
      </c>
      <c r="PV163">
        <v>912052</v>
      </c>
      <c r="PW163">
        <v>905061</v>
      </c>
      <c r="PX163">
        <v>921649</v>
      </c>
      <c r="PY163">
        <v>905077</v>
      </c>
      <c r="PZ163">
        <v>933974</v>
      </c>
      <c r="QA163">
        <v>906394</v>
      </c>
      <c r="QB163">
        <v>745110</v>
      </c>
      <c r="QC163">
        <v>325364</v>
      </c>
      <c r="QD163">
        <v>874575</v>
      </c>
      <c r="QE163">
        <v>993394</v>
      </c>
      <c r="QF163">
        <v>944738</v>
      </c>
      <c r="QG163">
        <v>322668</v>
      </c>
      <c r="QH163" t="s">
        <v>60</v>
      </c>
      <c r="QI163">
        <v>545615</v>
      </c>
      <c r="QJ163">
        <v>906643</v>
      </c>
      <c r="QK163">
        <v>951046</v>
      </c>
      <c r="QL163">
        <v>921153</v>
      </c>
      <c r="QM163">
        <v>905105</v>
      </c>
      <c r="QN163">
        <v>905274</v>
      </c>
      <c r="QO163">
        <v>277487</v>
      </c>
      <c r="QP163">
        <v>544683</v>
      </c>
      <c r="QQ163">
        <v>905122</v>
      </c>
      <c r="QR163">
        <v>702635</v>
      </c>
      <c r="QS163">
        <v>741410</v>
      </c>
      <c r="QT163">
        <v>901892</v>
      </c>
      <c r="QU163">
        <v>982852</v>
      </c>
      <c r="QV163">
        <v>906220</v>
      </c>
      <c r="QW163">
        <v>674693</v>
      </c>
      <c r="QX163">
        <v>945384</v>
      </c>
      <c r="QY163">
        <v>543487</v>
      </c>
      <c r="QZ163">
        <v>912146</v>
      </c>
      <c r="RA163">
        <v>905816</v>
      </c>
      <c r="RB163">
        <v>951048</v>
      </c>
      <c r="RC163">
        <v>916548</v>
      </c>
      <c r="RD163">
        <v>904866</v>
      </c>
      <c r="RE163">
        <v>921964</v>
      </c>
      <c r="RF163">
        <v>702406</v>
      </c>
      <c r="RG163">
        <v>922079</v>
      </c>
      <c r="RH163">
        <v>519514</v>
      </c>
      <c r="RI163">
        <v>867390</v>
      </c>
      <c r="RJ163">
        <v>325596</v>
      </c>
      <c r="RK163">
        <v>929776</v>
      </c>
      <c r="RL163" t="s">
        <v>106</v>
      </c>
      <c r="RM163">
        <v>906195</v>
      </c>
      <c r="RN163">
        <v>951583</v>
      </c>
      <c r="RO163" t="s">
        <v>32</v>
      </c>
      <c r="RP163">
        <v>905818</v>
      </c>
      <c r="RQ163">
        <v>904869</v>
      </c>
      <c r="RR163">
        <v>546689</v>
      </c>
      <c r="RS163">
        <v>922407</v>
      </c>
      <c r="RT163" t="s">
        <v>156</v>
      </c>
      <c r="RU163">
        <v>921154</v>
      </c>
      <c r="RV163">
        <v>906151</v>
      </c>
      <c r="RW163" t="s">
        <v>130</v>
      </c>
      <c r="RX163">
        <v>687027</v>
      </c>
      <c r="RY163">
        <v>328723</v>
      </c>
      <c r="RZ163">
        <v>905010</v>
      </c>
      <c r="SA163">
        <v>905284</v>
      </c>
      <c r="SB163">
        <v>543542</v>
      </c>
      <c r="SC163">
        <v>873886</v>
      </c>
      <c r="SD163">
        <v>878574</v>
      </c>
      <c r="SE163" t="s">
        <v>7</v>
      </c>
      <c r="SF163">
        <v>951584</v>
      </c>
      <c r="SG163">
        <v>687609</v>
      </c>
      <c r="SH163">
        <v>902335</v>
      </c>
      <c r="SI163">
        <v>512785</v>
      </c>
      <c r="SJ163" t="s">
        <v>116</v>
      </c>
      <c r="SK163">
        <v>699786</v>
      </c>
      <c r="SL163" t="s">
        <v>117</v>
      </c>
    </row>
    <row r="164" spans="1:506" x14ac:dyDescent="0.3">
      <c r="A164" s="3">
        <v>39600</v>
      </c>
      <c r="B164">
        <v>902172</v>
      </c>
      <c r="C164">
        <v>328314</v>
      </c>
      <c r="D164">
        <v>545101</v>
      </c>
      <c r="E164">
        <v>933185</v>
      </c>
      <c r="F164">
        <v>945388</v>
      </c>
      <c r="G164">
        <v>916328</v>
      </c>
      <c r="H164">
        <v>883969</v>
      </c>
      <c r="I164">
        <v>749382</v>
      </c>
      <c r="J164">
        <v>936365</v>
      </c>
      <c r="K164">
        <v>255956</v>
      </c>
      <c r="L164">
        <v>134058</v>
      </c>
      <c r="M164">
        <v>277642</v>
      </c>
      <c r="N164">
        <v>905271</v>
      </c>
      <c r="O164">
        <v>277355</v>
      </c>
      <c r="P164">
        <v>905113</v>
      </c>
      <c r="Q164">
        <v>902280</v>
      </c>
      <c r="R164">
        <v>745176</v>
      </c>
      <c r="S164">
        <v>541863</v>
      </c>
      <c r="T164">
        <v>545691</v>
      </c>
      <c r="U164">
        <v>322677</v>
      </c>
      <c r="V164">
        <v>777343</v>
      </c>
      <c r="W164">
        <v>904853</v>
      </c>
      <c r="X164">
        <v>891399</v>
      </c>
      <c r="Y164">
        <v>670942</v>
      </c>
      <c r="Z164">
        <v>878401</v>
      </c>
      <c r="AA164">
        <v>905425</v>
      </c>
      <c r="AB164">
        <v>906156</v>
      </c>
      <c r="AC164">
        <v>916305</v>
      </c>
      <c r="AD164">
        <v>680902</v>
      </c>
      <c r="AE164" t="s">
        <v>25</v>
      </c>
      <c r="AF164">
        <v>154680</v>
      </c>
      <c r="AG164">
        <v>938692</v>
      </c>
      <c r="AH164">
        <v>741076</v>
      </c>
      <c r="AI164">
        <v>905276</v>
      </c>
      <c r="AJ164">
        <v>912059</v>
      </c>
      <c r="AK164">
        <v>922817</v>
      </c>
      <c r="AL164">
        <v>921983</v>
      </c>
      <c r="AM164">
        <v>132808</v>
      </c>
      <c r="AN164">
        <v>149387</v>
      </c>
      <c r="AO164">
        <v>992816</v>
      </c>
      <c r="AP164">
        <v>916427</v>
      </c>
      <c r="AQ164">
        <v>905296</v>
      </c>
      <c r="AR164">
        <v>921093</v>
      </c>
      <c r="AS164">
        <v>905342</v>
      </c>
      <c r="AT164" t="s">
        <v>2</v>
      </c>
      <c r="AU164">
        <v>543420</v>
      </c>
      <c r="AV164">
        <v>544616</v>
      </c>
      <c r="AW164">
        <v>702259</v>
      </c>
      <c r="AX164">
        <v>912669</v>
      </c>
      <c r="AY164">
        <v>130502</v>
      </c>
      <c r="AZ164">
        <v>921161</v>
      </c>
      <c r="BA164">
        <v>905793</v>
      </c>
      <c r="BB164">
        <v>992305</v>
      </c>
      <c r="BC164">
        <v>545725</v>
      </c>
      <c r="BD164">
        <v>543697</v>
      </c>
      <c r="BE164">
        <v>777267</v>
      </c>
      <c r="BF164">
        <v>921431</v>
      </c>
      <c r="BG164">
        <v>932060</v>
      </c>
      <c r="BH164">
        <v>923937</v>
      </c>
      <c r="BI164">
        <v>905840</v>
      </c>
      <c r="BJ164">
        <v>905592</v>
      </c>
      <c r="BK164">
        <v>755187</v>
      </c>
      <c r="BL164">
        <v>916365</v>
      </c>
      <c r="BM164">
        <v>905876</v>
      </c>
      <c r="BN164">
        <v>325972</v>
      </c>
      <c r="BO164">
        <v>912125</v>
      </c>
      <c r="BP164">
        <v>929302</v>
      </c>
      <c r="BQ164">
        <v>702108</v>
      </c>
      <c r="BR164">
        <v>905147</v>
      </c>
      <c r="BS164">
        <v>905596</v>
      </c>
      <c r="BT164">
        <v>904818</v>
      </c>
      <c r="BU164">
        <v>894371</v>
      </c>
      <c r="BV164">
        <v>325824</v>
      </c>
      <c r="BW164">
        <v>905080</v>
      </c>
      <c r="BX164">
        <v>680006</v>
      </c>
      <c r="BY164">
        <v>912216</v>
      </c>
      <c r="BZ164">
        <v>916098</v>
      </c>
      <c r="CA164">
        <v>879628</v>
      </c>
      <c r="CB164">
        <v>998326</v>
      </c>
      <c r="CC164" t="s">
        <v>62</v>
      </c>
      <c r="CD164" t="s">
        <v>97</v>
      </c>
      <c r="CE164">
        <v>912278</v>
      </c>
      <c r="CF164" t="s">
        <v>165</v>
      </c>
      <c r="CG164" t="s">
        <v>15</v>
      </c>
      <c r="CH164">
        <v>901686</v>
      </c>
      <c r="CI164">
        <v>696703</v>
      </c>
      <c r="CJ164">
        <v>993189</v>
      </c>
      <c r="CK164">
        <v>912635</v>
      </c>
      <c r="CL164">
        <v>542823</v>
      </c>
      <c r="CM164">
        <v>152553</v>
      </c>
      <c r="CN164">
        <v>905075</v>
      </c>
      <c r="CO164">
        <v>134843</v>
      </c>
      <c r="CP164">
        <v>944704</v>
      </c>
      <c r="CQ164">
        <v>755695</v>
      </c>
      <c r="CR164">
        <v>902224</v>
      </c>
      <c r="CS164">
        <v>755790</v>
      </c>
      <c r="CT164">
        <v>904842</v>
      </c>
      <c r="CU164">
        <v>916604</v>
      </c>
      <c r="CV164">
        <v>906838</v>
      </c>
      <c r="CW164">
        <v>755741</v>
      </c>
      <c r="CX164">
        <v>327747</v>
      </c>
      <c r="CY164">
        <v>905024</v>
      </c>
      <c r="CZ164">
        <v>916790</v>
      </c>
      <c r="DA164">
        <v>877775</v>
      </c>
      <c r="DB164">
        <v>951545</v>
      </c>
      <c r="DC164">
        <v>944777</v>
      </c>
      <c r="DD164">
        <v>542868</v>
      </c>
      <c r="DE164">
        <v>741344</v>
      </c>
      <c r="DF164">
        <v>922301</v>
      </c>
      <c r="DG164">
        <v>867705</v>
      </c>
      <c r="DH164">
        <v>510096</v>
      </c>
      <c r="DI164">
        <v>916125</v>
      </c>
      <c r="DJ164">
        <v>266220</v>
      </c>
      <c r="DK164">
        <v>904282</v>
      </c>
      <c r="DL164">
        <v>741521</v>
      </c>
      <c r="DM164">
        <v>683199</v>
      </c>
      <c r="DN164">
        <v>906148</v>
      </c>
      <c r="DO164">
        <v>981550</v>
      </c>
      <c r="DP164">
        <v>922964</v>
      </c>
      <c r="DQ164">
        <v>916091</v>
      </c>
      <c r="DR164">
        <v>327352</v>
      </c>
      <c r="DS164">
        <v>929814</v>
      </c>
      <c r="DT164">
        <v>901666</v>
      </c>
      <c r="DU164">
        <v>902288</v>
      </c>
      <c r="DV164">
        <v>937083</v>
      </c>
      <c r="DW164">
        <v>904332</v>
      </c>
      <c r="DX164">
        <v>687141</v>
      </c>
      <c r="DY164">
        <v>912568</v>
      </c>
      <c r="DZ164">
        <v>912273</v>
      </c>
      <c r="EA164">
        <v>312385</v>
      </c>
      <c r="EB164">
        <v>916036</v>
      </c>
      <c r="EC164">
        <v>544665</v>
      </c>
      <c r="ED164" t="s">
        <v>155</v>
      </c>
      <c r="EE164">
        <v>905966</v>
      </c>
      <c r="EF164">
        <v>325922</v>
      </c>
      <c r="EG164" t="s">
        <v>152</v>
      </c>
      <c r="EH164">
        <v>905214</v>
      </c>
      <c r="EI164">
        <v>912941</v>
      </c>
      <c r="EJ164">
        <v>152719</v>
      </c>
      <c r="EK164">
        <v>873943</v>
      </c>
      <c r="EL164">
        <v>906189</v>
      </c>
      <c r="EM164">
        <v>772203</v>
      </c>
      <c r="EN164">
        <v>327731</v>
      </c>
      <c r="EO164">
        <v>271980</v>
      </c>
      <c r="EP164">
        <v>923731</v>
      </c>
      <c r="EQ164" t="s">
        <v>35</v>
      </c>
      <c r="ER164">
        <v>944314</v>
      </c>
      <c r="ES164">
        <v>905047</v>
      </c>
      <c r="ET164">
        <v>904830</v>
      </c>
      <c r="EU164">
        <v>905114</v>
      </c>
      <c r="EV164">
        <v>902199</v>
      </c>
      <c r="EW164">
        <v>904383</v>
      </c>
      <c r="EX164">
        <v>904844</v>
      </c>
      <c r="EY164">
        <v>883488</v>
      </c>
      <c r="EZ164">
        <v>719630</v>
      </c>
      <c r="FA164">
        <v>992520</v>
      </c>
      <c r="FB164">
        <v>500373</v>
      </c>
      <c r="FC164">
        <v>357922</v>
      </c>
      <c r="FD164">
        <v>902175</v>
      </c>
      <c r="FE164">
        <v>903749</v>
      </c>
      <c r="FF164">
        <v>921268</v>
      </c>
      <c r="FG164">
        <v>902324</v>
      </c>
      <c r="FH164">
        <v>325308</v>
      </c>
      <c r="FI164">
        <v>500320</v>
      </c>
      <c r="FJ164">
        <v>906930</v>
      </c>
      <c r="FK164" t="s">
        <v>166</v>
      </c>
      <c r="FL164">
        <v>905115</v>
      </c>
      <c r="FM164">
        <v>902306</v>
      </c>
      <c r="FN164">
        <v>906194</v>
      </c>
      <c r="FO164">
        <v>329534</v>
      </c>
      <c r="FP164">
        <v>867375</v>
      </c>
      <c r="FQ164">
        <v>902317</v>
      </c>
      <c r="FR164" t="s">
        <v>63</v>
      </c>
      <c r="FS164">
        <v>910722</v>
      </c>
      <c r="FT164">
        <v>326038</v>
      </c>
      <c r="FU164">
        <v>905039</v>
      </c>
      <c r="FV164">
        <v>741123</v>
      </c>
      <c r="FW164">
        <v>905016</v>
      </c>
      <c r="FX164">
        <v>923755</v>
      </c>
      <c r="FY164">
        <v>916901</v>
      </c>
      <c r="FZ164">
        <v>951849</v>
      </c>
      <c r="GA164">
        <v>777771</v>
      </c>
      <c r="GB164">
        <v>680531</v>
      </c>
      <c r="GC164" t="s">
        <v>6</v>
      </c>
      <c r="GD164">
        <v>997198</v>
      </c>
      <c r="GE164">
        <v>905780</v>
      </c>
      <c r="GF164">
        <v>905159</v>
      </c>
      <c r="GG164">
        <v>255272</v>
      </c>
      <c r="GH164">
        <v>902230</v>
      </c>
      <c r="GI164">
        <v>921276</v>
      </c>
      <c r="GJ164">
        <v>904259</v>
      </c>
      <c r="GK164">
        <v>938076</v>
      </c>
      <c r="GL164">
        <v>152594</v>
      </c>
      <c r="GM164" t="s">
        <v>146</v>
      </c>
      <c r="GN164">
        <v>923449</v>
      </c>
      <c r="GO164">
        <v>951018</v>
      </c>
      <c r="GP164">
        <v>907652</v>
      </c>
      <c r="GQ164">
        <v>906150</v>
      </c>
      <c r="GR164">
        <v>905801</v>
      </c>
      <c r="GS164">
        <v>905171</v>
      </c>
      <c r="GT164">
        <v>916170</v>
      </c>
      <c r="GU164">
        <v>906511</v>
      </c>
      <c r="GV164" t="s">
        <v>149</v>
      </c>
      <c r="GW164">
        <v>729431</v>
      </c>
      <c r="GX164">
        <v>546697</v>
      </c>
      <c r="GY164">
        <v>696738</v>
      </c>
      <c r="GZ164">
        <v>906179</v>
      </c>
      <c r="HA164">
        <v>904837</v>
      </c>
      <c r="HB164" t="s">
        <v>113</v>
      </c>
      <c r="HC164">
        <v>905898</v>
      </c>
      <c r="HD164">
        <v>945589</v>
      </c>
      <c r="HE164">
        <v>904678</v>
      </c>
      <c r="HF164">
        <v>729665</v>
      </c>
      <c r="HG164">
        <v>741497</v>
      </c>
      <c r="HH164">
        <v>867871</v>
      </c>
      <c r="HI164">
        <v>912030</v>
      </c>
      <c r="HJ164">
        <v>902262</v>
      </c>
      <c r="HK164">
        <v>905129</v>
      </c>
      <c r="HL164">
        <v>905802</v>
      </c>
      <c r="HM164">
        <v>905277</v>
      </c>
      <c r="HN164">
        <v>998171</v>
      </c>
      <c r="HO164">
        <v>906191</v>
      </c>
      <c r="HP164" t="s">
        <v>148</v>
      </c>
      <c r="HQ164">
        <v>912588</v>
      </c>
      <c r="HR164">
        <v>271662</v>
      </c>
      <c r="HS164">
        <v>916860</v>
      </c>
      <c r="HT164">
        <v>951068</v>
      </c>
      <c r="HU164">
        <v>321354</v>
      </c>
      <c r="HV164">
        <v>683214</v>
      </c>
      <c r="HW164">
        <v>906174</v>
      </c>
      <c r="HX164">
        <v>905052</v>
      </c>
      <c r="HY164">
        <v>905446</v>
      </c>
      <c r="HZ164">
        <v>902336</v>
      </c>
      <c r="IA164">
        <v>922726</v>
      </c>
      <c r="IB164" t="s">
        <v>88</v>
      </c>
      <c r="IC164">
        <v>906187</v>
      </c>
      <c r="ID164">
        <v>905050</v>
      </c>
      <c r="IE164">
        <v>998173</v>
      </c>
      <c r="IF164">
        <v>904069</v>
      </c>
      <c r="IG164">
        <v>923465</v>
      </c>
      <c r="IH164">
        <v>328184</v>
      </c>
      <c r="II164">
        <v>292538</v>
      </c>
      <c r="IJ164">
        <v>357344</v>
      </c>
      <c r="IK164">
        <v>902242</v>
      </c>
      <c r="IL164">
        <v>328576</v>
      </c>
      <c r="IM164">
        <v>912142</v>
      </c>
      <c r="IN164">
        <v>292731</v>
      </c>
      <c r="IO164">
        <v>912212</v>
      </c>
      <c r="IP164">
        <v>907677</v>
      </c>
      <c r="IQ164">
        <v>544882</v>
      </c>
      <c r="IR164">
        <v>699943</v>
      </c>
      <c r="IS164">
        <v>729935</v>
      </c>
      <c r="IT164">
        <v>993062</v>
      </c>
      <c r="IU164">
        <v>905922</v>
      </c>
      <c r="IV164">
        <v>916130</v>
      </c>
      <c r="IW164">
        <v>902354</v>
      </c>
      <c r="IX164">
        <v>546169</v>
      </c>
      <c r="IY164">
        <v>683363</v>
      </c>
      <c r="IZ164">
        <v>325849</v>
      </c>
      <c r="JA164" t="s">
        <v>69</v>
      </c>
      <c r="JB164">
        <v>912134</v>
      </c>
      <c r="JC164">
        <v>680604</v>
      </c>
      <c r="JD164">
        <v>944276</v>
      </c>
      <c r="JE164">
        <v>152533</v>
      </c>
      <c r="JF164">
        <v>702181</v>
      </c>
      <c r="JG164">
        <v>906487</v>
      </c>
      <c r="JH164">
        <v>131508</v>
      </c>
      <c r="JI164">
        <v>912219</v>
      </c>
      <c r="JJ164">
        <v>921925</v>
      </c>
      <c r="JK164">
        <v>867344</v>
      </c>
      <c r="JL164">
        <v>921290</v>
      </c>
      <c r="JM164">
        <v>937343</v>
      </c>
      <c r="JN164">
        <v>912402</v>
      </c>
      <c r="JO164">
        <v>944169</v>
      </c>
      <c r="JP164">
        <v>997563</v>
      </c>
      <c r="JQ164">
        <v>154423</v>
      </c>
      <c r="JR164">
        <v>922418</v>
      </c>
      <c r="JS164" t="s">
        <v>150</v>
      </c>
      <c r="JT164">
        <v>905620</v>
      </c>
      <c r="JU164">
        <v>951503</v>
      </c>
      <c r="JV164">
        <v>755411</v>
      </c>
      <c r="JW164">
        <v>152632</v>
      </c>
      <c r="JX164">
        <v>545534</v>
      </c>
      <c r="JY164">
        <v>546814</v>
      </c>
      <c r="JZ164">
        <v>906544</v>
      </c>
      <c r="KA164">
        <v>544682</v>
      </c>
      <c r="KB164">
        <v>677631</v>
      </c>
      <c r="KC164">
        <v>904780</v>
      </c>
      <c r="KD164">
        <v>951063</v>
      </c>
      <c r="KE164">
        <v>905624</v>
      </c>
      <c r="KF164">
        <v>907736</v>
      </c>
      <c r="KG164">
        <v>912811</v>
      </c>
      <c r="KH164">
        <v>510493</v>
      </c>
      <c r="KI164">
        <v>921910</v>
      </c>
      <c r="KJ164">
        <v>905414</v>
      </c>
      <c r="KK164">
        <v>134784</v>
      </c>
      <c r="KL164">
        <v>905806</v>
      </c>
      <c r="KM164" t="s">
        <v>164</v>
      </c>
      <c r="KN164">
        <v>906496</v>
      </c>
      <c r="KO164">
        <v>905019</v>
      </c>
      <c r="KP164">
        <v>921293</v>
      </c>
      <c r="KQ164">
        <v>922060</v>
      </c>
      <c r="KR164">
        <v>286738</v>
      </c>
      <c r="KS164">
        <v>328228</v>
      </c>
      <c r="KT164">
        <v>999506</v>
      </c>
      <c r="KU164">
        <v>719643</v>
      </c>
      <c r="KV164">
        <v>912856</v>
      </c>
      <c r="KW164">
        <v>929635</v>
      </c>
      <c r="KX164">
        <v>905997</v>
      </c>
      <c r="KY164">
        <v>268193</v>
      </c>
      <c r="KZ164">
        <v>877121</v>
      </c>
      <c r="LA164">
        <v>683118</v>
      </c>
      <c r="LB164">
        <v>327998</v>
      </c>
      <c r="LC164">
        <v>904878</v>
      </c>
      <c r="LD164">
        <v>906404</v>
      </c>
      <c r="LE164">
        <v>906931</v>
      </c>
      <c r="LF164">
        <v>904464</v>
      </c>
      <c r="LG164">
        <v>993249</v>
      </c>
      <c r="LH164">
        <v>694405</v>
      </c>
      <c r="LI164" t="s">
        <v>159</v>
      </c>
      <c r="LJ164">
        <v>916532</v>
      </c>
      <c r="LK164">
        <v>916631</v>
      </c>
      <c r="LL164">
        <v>884383</v>
      </c>
      <c r="LM164">
        <v>912374</v>
      </c>
      <c r="LN164">
        <v>867422</v>
      </c>
      <c r="LO164">
        <v>912377</v>
      </c>
      <c r="LP164">
        <v>906933</v>
      </c>
      <c r="LQ164">
        <v>912160</v>
      </c>
      <c r="LR164" t="s">
        <v>125</v>
      </c>
      <c r="LS164">
        <v>906176</v>
      </c>
      <c r="LT164">
        <v>702597</v>
      </c>
      <c r="LU164">
        <v>906557</v>
      </c>
      <c r="LV164">
        <v>906560</v>
      </c>
      <c r="LW164">
        <v>901899</v>
      </c>
      <c r="LX164">
        <v>905861</v>
      </c>
      <c r="LY164">
        <v>905809</v>
      </c>
      <c r="LZ164">
        <v>729152</v>
      </c>
      <c r="MA164">
        <v>777266</v>
      </c>
      <c r="MB164">
        <v>921482</v>
      </c>
      <c r="MC164">
        <v>905102</v>
      </c>
      <c r="MD164">
        <v>772128</v>
      </c>
      <c r="ME164">
        <v>932913</v>
      </c>
      <c r="MF164">
        <v>719618</v>
      </c>
      <c r="MG164">
        <v>921757</v>
      </c>
      <c r="MH164">
        <v>902314</v>
      </c>
      <c r="MI164">
        <v>944175</v>
      </c>
      <c r="MJ164">
        <v>901897</v>
      </c>
      <c r="MK164">
        <v>902107</v>
      </c>
      <c r="ML164">
        <v>277343</v>
      </c>
      <c r="MM164">
        <v>921484</v>
      </c>
      <c r="MN164">
        <v>905150</v>
      </c>
      <c r="MO164">
        <v>326996</v>
      </c>
      <c r="MP164">
        <v>945297</v>
      </c>
      <c r="MQ164" t="s">
        <v>157</v>
      </c>
      <c r="MR164">
        <v>912781</v>
      </c>
      <c r="MS164">
        <v>904509</v>
      </c>
      <c r="MT164">
        <v>696324</v>
      </c>
      <c r="MU164">
        <v>905677</v>
      </c>
      <c r="MV164">
        <v>912157</v>
      </c>
      <c r="MW164">
        <v>904030</v>
      </c>
      <c r="MX164" t="s">
        <v>40</v>
      </c>
      <c r="MY164">
        <v>902607</v>
      </c>
      <c r="MZ164">
        <v>905118</v>
      </c>
      <c r="NA164">
        <v>541806</v>
      </c>
      <c r="NB164">
        <v>894145</v>
      </c>
      <c r="NC164">
        <v>326105</v>
      </c>
      <c r="ND164">
        <v>997350</v>
      </c>
      <c r="NE164" t="s">
        <v>8</v>
      </c>
      <c r="NF164">
        <v>130809</v>
      </c>
      <c r="NG164">
        <v>912228</v>
      </c>
      <c r="NH164">
        <v>904820</v>
      </c>
      <c r="NI164">
        <v>936324</v>
      </c>
      <c r="NJ164" t="s">
        <v>10</v>
      </c>
      <c r="NK164">
        <v>902321</v>
      </c>
      <c r="NL164">
        <v>905792</v>
      </c>
      <c r="NM164">
        <v>912518</v>
      </c>
      <c r="NN164">
        <v>130375</v>
      </c>
      <c r="NO164">
        <v>546370</v>
      </c>
      <c r="NP164">
        <v>877181</v>
      </c>
      <c r="NQ164">
        <v>904414</v>
      </c>
      <c r="NR164">
        <v>894076</v>
      </c>
      <c r="NS164">
        <v>916312</v>
      </c>
      <c r="NT164">
        <v>543267</v>
      </c>
      <c r="NU164">
        <v>912633</v>
      </c>
      <c r="NV164">
        <v>951051</v>
      </c>
      <c r="NW164">
        <v>699577</v>
      </c>
      <c r="NX164">
        <v>923649</v>
      </c>
      <c r="NY164">
        <v>902233</v>
      </c>
      <c r="NZ164" t="s">
        <v>128</v>
      </c>
      <c r="OA164">
        <v>905081</v>
      </c>
      <c r="OB164">
        <v>907620</v>
      </c>
      <c r="OC164">
        <v>906284</v>
      </c>
      <c r="OD164">
        <v>916028</v>
      </c>
      <c r="OE164">
        <v>944938</v>
      </c>
      <c r="OF164">
        <v>543349</v>
      </c>
      <c r="OG164">
        <v>867232</v>
      </c>
      <c r="OH164">
        <v>906180</v>
      </c>
      <c r="OI164">
        <v>921314</v>
      </c>
      <c r="OJ164">
        <v>912090</v>
      </c>
      <c r="OK164">
        <v>772209</v>
      </c>
      <c r="OL164">
        <v>923036</v>
      </c>
      <c r="OM164" t="s">
        <v>162</v>
      </c>
      <c r="ON164">
        <v>902103</v>
      </c>
      <c r="OO164">
        <v>905361</v>
      </c>
      <c r="OP164">
        <v>936374</v>
      </c>
      <c r="OQ164">
        <v>357834</v>
      </c>
      <c r="OR164">
        <v>912043</v>
      </c>
      <c r="OS164">
        <v>906400</v>
      </c>
      <c r="OT164">
        <v>902325</v>
      </c>
      <c r="OU164">
        <v>905647</v>
      </c>
      <c r="OV164">
        <v>930551</v>
      </c>
      <c r="OW164">
        <v>510428</v>
      </c>
      <c r="OX164" t="s">
        <v>141</v>
      </c>
      <c r="OY164">
        <v>904864</v>
      </c>
      <c r="OZ164">
        <v>981683</v>
      </c>
      <c r="PA164">
        <v>921503</v>
      </c>
      <c r="PB164">
        <v>500157</v>
      </c>
      <c r="PC164">
        <v>326143</v>
      </c>
      <c r="PD164">
        <v>514950</v>
      </c>
      <c r="PE164">
        <v>951052</v>
      </c>
      <c r="PF164">
        <v>981722</v>
      </c>
      <c r="PG164">
        <v>719563</v>
      </c>
      <c r="PH164">
        <v>922725</v>
      </c>
      <c r="PI164">
        <v>905255</v>
      </c>
      <c r="PJ164">
        <v>905119</v>
      </c>
      <c r="PK164">
        <v>541900</v>
      </c>
      <c r="PL164">
        <v>916079</v>
      </c>
      <c r="PM164">
        <v>729104</v>
      </c>
      <c r="PN164">
        <v>905454</v>
      </c>
      <c r="PO164">
        <v>921855</v>
      </c>
      <c r="PP164">
        <v>923425</v>
      </c>
      <c r="PQ164">
        <v>992854</v>
      </c>
      <c r="PR164">
        <v>912969</v>
      </c>
      <c r="PS164" t="s">
        <v>136</v>
      </c>
      <c r="PT164">
        <v>912744</v>
      </c>
      <c r="PU164">
        <v>905253</v>
      </c>
      <c r="PV164">
        <v>912052</v>
      </c>
      <c r="PW164">
        <v>905061</v>
      </c>
      <c r="PX164">
        <v>921649</v>
      </c>
      <c r="PY164">
        <v>905077</v>
      </c>
      <c r="PZ164">
        <v>933974</v>
      </c>
      <c r="QA164">
        <v>906394</v>
      </c>
      <c r="QB164">
        <v>745110</v>
      </c>
      <c r="QC164">
        <v>325364</v>
      </c>
      <c r="QD164">
        <v>874575</v>
      </c>
      <c r="QE164">
        <v>993394</v>
      </c>
      <c r="QF164">
        <v>944738</v>
      </c>
      <c r="QG164">
        <v>322668</v>
      </c>
      <c r="QH164" t="s">
        <v>60</v>
      </c>
      <c r="QI164">
        <v>545615</v>
      </c>
      <c r="QJ164">
        <v>906643</v>
      </c>
      <c r="QK164">
        <v>951046</v>
      </c>
      <c r="QL164">
        <v>921153</v>
      </c>
      <c r="QM164">
        <v>905105</v>
      </c>
      <c r="QN164">
        <v>905274</v>
      </c>
      <c r="QO164">
        <v>277487</v>
      </c>
      <c r="QP164">
        <v>544683</v>
      </c>
      <c r="QQ164">
        <v>905122</v>
      </c>
      <c r="QR164">
        <v>702635</v>
      </c>
      <c r="QS164">
        <v>741410</v>
      </c>
      <c r="QT164">
        <v>901892</v>
      </c>
      <c r="QU164">
        <v>982852</v>
      </c>
      <c r="QV164">
        <v>906220</v>
      </c>
      <c r="QW164">
        <v>674693</v>
      </c>
      <c r="QX164">
        <v>945384</v>
      </c>
      <c r="QY164">
        <v>543487</v>
      </c>
      <c r="QZ164">
        <v>912146</v>
      </c>
      <c r="RA164">
        <v>905816</v>
      </c>
      <c r="RB164">
        <v>951048</v>
      </c>
      <c r="RC164">
        <v>916548</v>
      </c>
      <c r="RD164">
        <v>904866</v>
      </c>
      <c r="RE164">
        <v>921964</v>
      </c>
      <c r="RF164">
        <v>702406</v>
      </c>
      <c r="RG164">
        <v>922079</v>
      </c>
      <c r="RH164">
        <v>519514</v>
      </c>
      <c r="RI164">
        <v>867390</v>
      </c>
      <c r="RJ164">
        <v>325596</v>
      </c>
      <c r="RK164">
        <v>929776</v>
      </c>
      <c r="RL164" t="s">
        <v>106</v>
      </c>
      <c r="RM164">
        <v>906195</v>
      </c>
      <c r="RN164">
        <v>951583</v>
      </c>
      <c r="RO164" t="s">
        <v>32</v>
      </c>
      <c r="RP164">
        <v>905818</v>
      </c>
      <c r="RQ164">
        <v>904869</v>
      </c>
      <c r="RR164">
        <v>546689</v>
      </c>
      <c r="RS164">
        <v>922407</v>
      </c>
      <c r="RT164" t="s">
        <v>156</v>
      </c>
      <c r="RU164">
        <v>921154</v>
      </c>
      <c r="RV164">
        <v>906151</v>
      </c>
      <c r="RW164" t="s">
        <v>130</v>
      </c>
      <c r="RX164">
        <v>687027</v>
      </c>
      <c r="RY164">
        <v>328723</v>
      </c>
      <c r="RZ164">
        <v>905010</v>
      </c>
      <c r="SA164">
        <v>905284</v>
      </c>
      <c r="SB164">
        <v>543542</v>
      </c>
      <c r="SC164">
        <v>873886</v>
      </c>
      <c r="SD164">
        <v>878574</v>
      </c>
      <c r="SE164" t="s">
        <v>7</v>
      </c>
      <c r="SF164">
        <v>951584</v>
      </c>
      <c r="SG164">
        <v>687609</v>
      </c>
      <c r="SH164">
        <v>902335</v>
      </c>
      <c r="SI164">
        <v>512785</v>
      </c>
      <c r="SJ164" t="s">
        <v>116</v>
      </c>
      <c r="SK164">
        <v>699786</v>
      </c>
      <c r="SL164" t="s">
        <v>117</v>
      </c>
    </row>
    <row r="165" spans="1:506" x14ac:dyDescent="0.3">
      <c r="A165" s="1">
        <v>39569</v>
      </c>
      <c r="B165">
        <v>902172</v>
      </c>
      <c r="C165">
        <v>328314</v>
      </c>
      <c r="D165">
        <v>545101</v>
      </c>
      <c r="E165">
        <v>933185</v>
      </c>
      <c r="F165">
        <v>945388</v>
      </c>
      <c r="G165">
        <v>916328</v>
      </c>
      <c r="H165">
        <v>883969</v>
      </c>
      <c r="I165">
        <v>749382</v>
      </c>
      <c r="J165">
        <v>936365</v>
      </c>
      <c r="K165">
        <v>255956</v>
      </c>
      <c r="L165">
        <v>134058</v>
      </c>
      <c r="M165">
        <v>277642</v>
      </c>
      <c r="N165">
        <v>905271</v>
      </c>
      <c r="O165">
        <v>277355</v>
      </c>
      <c r="P165">
        <v>905113</v>
      </c>
      <c r="Q165">
        <v>902280</v>
      </c>
      <c r="R165">
        <v>745176</v>
      </c>
      <c r="S165">
        <v>541863</v>
      </c>
      <c r="T165">
        <v>545691</v>
      </c>
      <c r="U165">
        <v>322677</v>
      </c>
      <c r="V165">
        <v>777343</v>
      </c>
      <c r="W165">
        <v>904853</v>
      </c>
      <c r="X165">
        <v>891399</v>
      </c>
      <c r="Y165">
        <v>545088</v>
      </c>
      <c r="Z165">
        <v>670942</v>
      </c>
      <c r="AA165">
        <v>878401</v>
      </c>
      <c r="AB165">
        <v>905425</v>
      </c>
      <c r="AC165">
        <v>906156</v>
      </c>
      <c r="AD165">
        <v>916305</v>
      </c>
      <c r="AE165">
        <v>680902</v>
      </c>
      <c r="AF165" t="s">
        <v>25</v>
      </c>
      <c r="AG165">
        <v>154680</v>
      </c>
      <c r="AH165">
        <v>938692</v>
      </c>
      <c r="AI165">
        <v>741076</v>
      </c>
      <c r="AJ165">
        <v>905276</v>
      </c>
      <c r="AK165">
        <v>912059</v>
      </c>
      <c r="AL165">
        <v>922817</v>
      </c>
      <c r="AM165">
        <v>921983</v>
      </c>
      <c r="AN165">
        <v>132808</v>
      </c>
      <c r="AO165">
        <v>149387</v>
      </c>
      <c r="AP165">
        <v>992816</v>
      </c>
      <c r="AQ165">
        <v>916427</v>
      </c>
      <c r="AR165">
        <v>905296</v>
      </c>
      <c r="AS165">
        <v>921093</v>
      </c>
      <c r="AT165">
        <v>905342</v>
      </c>
      <c r="AU165" t="s">
        <v>2</v>
      </c>
      <c r="AV165">
        <v>543420</v>
      </c>
      <c r="AW165">
        <v>544616</v>
      </c>
      <c r="AX165">
        <v>702259</v>
      </c>
      <c r="AY165">
        <v>912669</v>
      </c>
      <c r="AZ165">
        <v>130502</v>
      </c>
      <c r="BA165">
        <v>921161</v>
      </c>
      <c r="BB165">
        <v>905793</v>
      </c>
      <c r="BC165">
        <v>992305</v>
      </c>
      <c r="BD165">
        <v>545725</v>
      </c>
      <c r="BE165">
        <v>543697</v>
      </c>
      <c r="BF165">
        <v>777267</v>
      </c>
      <c r="BG165">
        <v>921431</v>
      </c>
      <c r="BH165">
        <v>932060</v>
      </c>
      <c r="BI165">
        <v>923937</v>
      </c>
      <c r="BJ165">
        <v>905840</v>
      </c>
      <c r="BK165">
        <v>905592</v>
      </c>
      <c r="BL165">
        <v>755187</v>
      </c>
      <c r="BM165">
        <v>916365</v>
      </c>
      <c r="BN165">
        <v>936911</v>
      </c>
      <c r="BO165">
        <v>905876</v>
      </c>
      <c r="BP165">
        <v>325972</v>
      </c>
      <c r="BQ165">
        <v>912125</v>
      </c>
      <c r="BR165">
        <v>929302</v>
      </c>
      <c r="BS165">
        <v>702108</v>
      </c>
      <c r="BT165">
        <v>905147</v>
      </c>
      <c r="BU165">
        <v>905596</v>
      </c>
      <c r="BV165">
        <v>904818</v>
      </c>
      <c r="BW165">
        <v>894371</v>
      </c>
      <c r="BX165">
        <v>325824</v>
      </c>
      <c r="BY165">
        <v>905080</v>
      </c>
      <c r="BZ165">
        <v>680006</v>
      </c>
      <c r="CA165">
        <v>912216</v>
      </c>
      <c r="CB165">
        <v>921436</v>
      </c>
      <c r="CC165">
        <v>916098</v>
      </c>
      <c r="CD165">
        <v>879628</v>
      </c>
      <c r="CE165">
        <v>998326</v>
      </c>
      <c r="CF165" t="s">
        <v>62</v>
      </c>
      <c r="CG165" t="s">
        <v>97</v>
      </c>
      <c r="CH165">
        <v>912278</v>
      </c>
      <c r="CI165" t="s">
        <v>165</v>
      </c>
      <c r="CJ165" t="s">
        <v>15</v>
      </c>
      <c r="CK165">
        <v>901686</v>
      </c>
      <c r="CL165">
        <v>696703</v>
      </c>
      <c r="CM165">
        <v>993189</v>
      </c>
      <c r="CN165">
        <v>912635</v>
      </c>
      <c r="CO165">
        <v>152553</v>
      </c>
      <c r="CP165">
        <v>905075</v>
      </c>
      <c r="CQ165">
        <v>134843</v>
      </c>
      <c r="CR165">
        <v>944704</v>
      </c>
      <c r="CS165">
        <v>755695</v>
      </c>
      <c r="CT165">
        <v>902224</v>
      </c>
      <c r="CU165">
        <v>755790</v>
      </c>
      <c r="CV165">
        <v>904842</v>
      </c>
      <c r="CW165">
        <v>916604</v>
      </c>
      <c r="CX165">
        <v>906838</v>
      </c>
      <c r="CY165">
        <v>755741</v>
      </c>
      <c r="CZ165">
        <v>327747</v>
      </c>
      <c r="DA165">
        <v>905024</v>
      </c>
      <c r="DB165">
        <v>916790</v>
      </c>
      <c r="DC165">
        <v>877775</v>
      </c>
      <c r="DD165">
        <v>951545</v>
      </c>
      <c r="DE165">
        <v>944777</v>
      </c>
      <c r="DF165">
        <v>542868</v>
      </c>
      <c r="DG165">
        <v>741344</v>
      </c>
      <c r="DH165">
        <v>922301</v>
      </c>
      <c r="DI165">
        <v>867705</v>
      </c>
      <c r="DJ165">
        <v>510096</v>
      </c>
      <c r="DK165">
        <v>916125</v>
      </c>
      <c r="DL165">
        <v>266220</v>
      </c>
      <c r="DM165">
        <v>904282</v>
      </c>
      <c r="DN165">
        <v>741521</v>
      </c>
      <c r="DO165">
        <v>683199</v>
      </c>
      <c r="DP165">
        <v>906148</v>
      </c>
      <c r="DQ165">
        <v>981550</v>
      </c>
      <c r="DR165">
        <v>922964</v>
      </c>
      <c r="DS165">
        <v>916091</v>
      </c>
      <c r="DT165">
        <v>327352</v>
      </c>
      <c r="DU165">
        <v>929814</v>
      </c>
      <c r="DV165">
        <v>901666</v>
      </c>
      <c r="DW165">
        <v>902288</v>
      </c>
      <c r="DX165">
        <v>937083</v>
      </c>
      <c r="DY165">
        <v>904332</v>
      </c>
      <c r="DZ165">
        <v>687141</v>
      </c>
      <c r="EA165">
        <v>912568</v>
      </c>
      <c r="EB165">
        <v>912273</v>
      </c>
      <c r="EC165">
        <v>312385</v>
      </c>
      <c r="ED165">
        <v>916036</v>
      </c>
      <c r="EE165">
        <v>544665</v>
      </c>
      <c r="EF165" t="s">
        <v>155</v>
      </c>
      <c r="EG165">
        <v>905966</v>
      </c>
      <c r="EH165">
        <v>325922</v>
      </c>
      <c r="EI165" t="s">
        <v>152</v>
      </c>
      <c r="EJ165">
        <v>905214</v>
      </c>
      <c r="EK165">
        <v>912941</v>
      </c>
      <c r="EL165">
        <v>152719</v>
      </c>
      <c r="EM165">
        <v>873943</v>
      </c>
      <c r="EN165">
        <v>906189</v>
      </c>
      <c r="EO165">
        <v>772203</v>
      </c>
      <c r="EP165">
        <v>327731</v>
      </c>
      <c r="EQ165">
        <v>271980</v>
      </c>
      <c r="ER165">
        <v>923731</v>
      </c>
      <c r="ES165" t="s">
        <v>35</v>
      </c>
      <c r="ET165">
        <v>944314</v>
      </c>
      <c r="EU165">
        <v>905047</v>
      </c>
      <c r="EV165">
        <v>904830</v>
      </c>
      <c r="EW165">
        <v>905114</v>
      </c>
      <c r="EX165">
        <v>902199</v>
      </c>
      <c r="EY165">
        <v>904383</v>
      </c>
      <c r="EZ165">
        <v>904844</v>
      </c>
      <c r="FA165">
        <v>883488</v>
      </c>
      <c r="FB165">
        <v>719630</v>
      </c>
      <c r="FC165">
        <v>992520</v>
      </c>
      <c r="FD165">
        <v>500373</v>
      </c>
      <c r="FE165">
        <v>357922</v>
      </c>
      <c r="FF165">
        <v>902175</v>
      </c>
      <c r="FG165">
        <v>903749</v>
      </c>
      <c r="FH165">
        <v>921268</v>
      </c>
      <c r="FI165">
        <v>902324</v>
      </c>
      <c r="FJ165">
        <v>325308</v>
      </c>
      <c r="FK165">
        <v>500320</v>
      </c>
      <c r="FL165">
        <v>906930</v>
      </c>
      <c r="FM165" t="s">
        <v>166</v>
      </c>
      <c r="FN165">
        <v>905115</v>
      </c>
      <c r="FO165">
        <v>902306</v>
      </c>
      <c r="FP165">
        <v>906194</v>
      </c>
      <c r="FQ165">
        <v>329534</v>
      </c>
      <c r="FR165">
        <v>867375</v>
      </c>
      <c r="FS165">
        <v>902317</v>
      </c>
      <c r="FT165" t="s">
        <v>63</v>
      </c>
      <c r="FU165">
        <v>910722</v>
      </c>
      <c r="FV165">
        <v>326038</v>
      </c>
      <c r="FW165">
        <v>905039</v>
      </c>
      <c r="FX165">
        <v>741123</v>
      </c>
      <c r="FY165">
        <v>905016</v>
      </c>
      <c r="FZ165">
        <v>923755</v>
      </c>
      <c r="GA165">
        <v>916901</v>
      </c>
      <c r="GB165">
        <v>951849</v>
      </c>
      <c r="GC165">
        <v>777771</v>
      </c>
      <c r="GD165">
        <v>680531</v>
      </c>
      <c r="GE165" t="s">
        <v>6</v>
      </c>
      <c r="GF165">
        <v>997198</v>
      </c>
      <c r="GG165">
        <v>905780</v>
      </c>
      <c r="GH165">
        <v>905159</v>
      </c>
      <c r="GI165">
        <v>255272</v>
      </c>
      <c r="GJ165">
        <v>902230</v>
      </c>
      <c r="GK165">
        <v>921276</v>
      </c>
      <c r="GL165">
        <v>904259</v>
      </c>
      <c r="GM165">
        <v>938076</v>
      </c>
      <c r="GN165">
        <v>152594</v>
      </c>
      <c r="GO165" t="s">
        <v>146</v>
      </c>
      <c r="GP165">
        <v>923449</v>
      </c>
      <c r="GQ165">
        <v>951018</v>
      </c>
      <c r="GR165">
        <v>907652</v>
      </c>
      <c r="GS165">
        <v>906150</v>
      </c>
      <c r="GT165">
        <v>905801</v>
      </c>
      <c r="GU165">
        <v>905171</v>
      </c>
      <c r="GV165">
        <v>916170</v>
      </c>
      <c r="GW165">
        <v>906511</v>
      </c>
      <c r="GX165" t="s">
        <v>149</v>
      </c>
      <c r="GY165">
        <v>729431</v>
      </c>
      <c r="GZ165">
        <v>546697</v>
      </c>
      <c r="HA165">
        <v>696738</v>
      </c>
      <c r="HB165">
        <v>906179</v>
      </c>
      <c r="HC165">
        <v>904837</v>
      </c>
      <c r="HD165" t="s">
        <v>113</v>
      </c>
      <c r="HE165">
        <v>905898</v>
      </c>
      <c r="HF165">
        <v>945589</v>
      </c>
      <c r="HG165">
        <v>904678</v>
      </c>
      <c r="HH165">
        <v>729665</v>
      </c>
      <c r="HI165">
        <v>741497</v>
      </c>
      <c r="HJ165">
        <v>867871</v>
      </c>
      <c r="HK165">
        <v>912030</v>
      </c>
      <c r="HL165">
        <v>902262</v>
      </c>
      <c r="HM165">
        <v>905129</v>
      </c>
      <c r="HN165">
        <v>905802</v>
      </c>
      <c r="HO165">
        <v>905277</v>
      </c>
      <c r="HP165">
        <v>998171</v>
      </c>
      <c r="HQ165">
        <v>906191</v>
      </c>
      <c r="HR165" t="s">
        <v>148</v>
      </c>
      <c r="HS165">
        <v>912588</v>
      </c>
      <c r="HT165">
        <v>271662</v>
      </c>
      <c r="HU165">
        <v>916860</v>
      </c>
      <c r="HV165">
        <v>951068</v>
      </c>
      <c r="HW165">
        <v>321354</v>
      </c>
      <c r="HX165">
        <v>683214</v>
      </c>
      <c r="HY165">
        <v>906174</v>
      </c>
      <c r="HZ165">
        <v>905052</v>
      </c>
      <c r="IA165">
        <v>905446</v>
      </c>
      <c r="IB165">
        <v>902336</v>
      </c>
      <c r="IC165">
        <v>922726</v>
      </c>
      <c r="ID165" t="s">
        <v>88</v>
      </c>
      <c r="IE165">
        <v>906187</v>
      </c>
      <c r="IF165">
        <v>905050</v>
      </c>
      <c r="IG165">
        <v>998173</v>
      </c>
      <c r="IH165">
        <v>904069</v>
      </c>
      <c r="II165">
        <v>923465</v>
      </c>
      <c r="IJ165">
        <v>328184</v>
      </c>
      <c r="IK165">
        <v>357344</v>
      </c>
      <c r="IL165">
        <v>902242</v>
      </c>
      <c r="IM165">
        <v>328576</v>
      </c>
      <c r="IN165">
        <v>912142</v>
      </c>
      <c r="IO165">
        <v>292731</v>
      </c>
      <c r="IP165">
        <v>912212</v>
      </c>
      <c r="IQ165">
        <v>907677</v>
      </c>
      <c r="IR165">
        <v>544882</v>
      </c>
      <c r="IS165">
        <v>699943</v>
      </c>
      <c r="IT165">
        <v>729935</v>
      </c>
      <c r="IU165">
        <v>993062</v>
      </c>
      <c r="IV165">
        <v>905922</v>
      </c>
      <c r="IW165">
        <v>916130</v>
      </c>
      <c r="IX165">
        <v>902354</v>
      </c>
      <c r="IY165">
        <v>546169</v>
      </c>
      <c r="IZ165">
        <v>683363</v>
      </c>
      <c r="JA165">
        <v>325849</v>
      </c>
      <c r="JB165" t="s">
        <v>69</v>
      </c>
      <c r="JC165">
        <v>912134</v>
      </c>
      <c r="JD165">
        <v>680604</v>
      </c>
      <c r="JE165">
        <v>944276</v>
      </c>
      <c r="JF165">
        <v>152533</v>
      </c>
      <c r="JG165">
        <v>702181</v>
      </c>
      <c r="JH165">
        <v>906487</v>
      </c>
      <c r="JI165">
        <v>131508</v>
      </c>
      <c r="JJ165">
        <v>912219</v>
      </c>
      <c r="JK165">
        <v>921925</v>
      </c>
      <c r="JL165">
        <v>867344</v>
      </c>
      <c r="JM165">
        <v>921290</v>
      </c>
      <c r="JN165">
        <v>937343</v>
      </c>
      <c r="JO165">
        <v>912402</v>
      </c>
      <c r="JP165">
        <v>944169</v>
      </c>
      <c r="JQ165">
        <v>997563</v>
      </c>
      <c r="JR165">
        <v>154423</v>
      </c>
      <c r="JS165">
        <v>922418</v>
      </c>
      <c r="JT165">
        <v>905620</v>
      </c>
      <c r="JU165">
        <v>951503</v>
      </c>
      <c r="JV165">
        <v>755411</v>
      </c>
      <c r="JW165">
        <v>152632</v>
      </c>
      <c r="JX165">
        <v>545534</v>
      </c>
      <c r="JY165">
        <v>546814</v>
      </c>
      <c r="JZ165">
        <v>906544</v>
      </c>
      <c r="KA165">
        <v>544682</v>
      </c>
      <c r="KB165">
        <v>677631</v>
      </c>
      <c r="KC165">
        <v>904780</v>
      </c>
      <c r="KD165">
        <v>951063</v>
      </c>
      <c r="KE165">
        <v>905624</v>
      </c>
      <c r="KF165">
        <v>912811</v>
      </c>
      <c r="KG165">
        <v>510493</v>
      </c>
      <c r="KH165">
        <v>921910</v>
      </c>
      <c r="KI165">
        <v>905414</v>
      </c>
      <c r="KJ165">
        <v>134784</v>
      </c>
      <c r="KK165">
        <v>905806</v>
      </c>
      <c r="KL165" t="s">
        <v>164</v>
      </c>
      <c r="KM165">
        <v>906496</v>
      </c>
      <c r="KN165">
        <v>905019</v>
      </c>
      <c r="KO165">
        <v>921293</v>
      </c>
      <c r="KP165">
        <v>922060</v>
      </c>
      <c r="KQ165">
        <v>286738</v>
      </c>
      <c r="KR165">
        <v>328228</v>
      </c>
      <c r="KS165">
        <v>999506</v>
      </c>
      <c r="KT165">
        <v>719643</v>
      </c>
      <c r="KU165">
        <v>912856</v>
      </c>
      <c r="KV165">
        <v>929635</v>
      </c>
      <c r="KW165">
        <v>905997</v>
      </c>
      <c r="KX165">
        <v>268193</v>
      </c>
      <c r="KY165">
        <v>877121</v>
      </c>
      <c r="KZ165">
        <v>683118</v>
      </c>
      <c r="LA165">
        <v>327998</v>
      </c>
      <c r="LB165">
        <v>904878</v>
      </c>
      <c r="LC165">
        <v>906404</v>
      </c>
      <c r="LD165">
        <v>906931</v>
      </c>
      <c r="LE165">
        <v>904464</v>
      </c>
      <c r="LF165">
        <v>993249</v>
      </c>
      <c r="LG165">
        <v>694405</v>
      </c>
      <c r="LH165" t="s">
        <v>159</v>
      </c>
      <c r="LI165">
        <v>916532</v>
      </c>
      <c r="LJ165">
        <v>916631</v>
      </c>
      <c r="LK165">
        <v>884383</v>
      </c>
      <c r="LL165">
        <v>912374</v>
      </c>
      <c r="LM165">
        <v>867422</v>
      </c>
      <c r="LN165">
        <v>912377</v>
      </c>
      <c r="LO165">
        <v>906933</v>
      </c>
      <c r="LP165">
        <v>912160</v>
      </c>
      <c r="LQ165" t="s">
        <v>125</v>
      </c>
      <c r="LR165">
        <v>906176</v>
      </c>
      <c r="LS165">
        <v>702597</v>
      </c>
      <c r="LT165">
        <v>906557</v>
      </c>
      <c r="LU165">
        <v>906560</v>
      </c>
      <c r="LV165">
        <v>901899</v>
      </c>
      <c r="LW165">
        <v>905861</v>
      </c>
      <c r="LX165">
        <v>905809</v>
      </c>
      <c r="LY165">
        <v>729152</v>
      </c>
      <c r="LZ165">
        <v>777266</v>
      </c>
      <c r="MA165">
        <v>921482</v>
      </c>
      <c r="MB165">
        <v>905102</v>
      </c>
      <c r="MC165">
        <v>772128</v>
      </c>
      <c r="MD165">
        <v>905491</v>
      </c>
      <c r="ME165">
        <v>932913</v>
      </c>
      <c r="MF165">
        <v>719618</v>
      </c>
      <c r="MG165">
        <v>921757</v>
      </c>
      <c r="MH165">
        <v>902314</v>
      </c>
      <c r="MI165">
        <v>944175</v>
      </c>
      <c r="MJ165">
        <v>901897</v>
      </c>
      <c r="MK165">
        <v>902107</v>
      </c>
      <c r="ML165">
        <v>277343</v>
      </c>
      <c r="MM165">
        <v>921484</v>
      </c>
      <c r="MN165">
        <v>905150</v>
      </c>
      <c r="MO165">
        <v>326996</v>
      </c>
      <c r="MP165">
        <v>945297</v>
      </c>
      <c r="MQ165" t="s">
        <v>157</v>
      </c>
      <c r="MR165">
        <v>912781</v>
      </c>
      <c r="MS165">
        <v>904509</v>
      </c>
      <c r="MT165">
        <v>696324</v>
      </c>
      <c r="MU165">
        <v>905677</v>
      </c>
      <c r="MV165">
        <v>912157</v>
      </c>
      <c r="MW165">
        <v>904030</v>
      </c>
      <c r="MX165" t="s">
        <v>40</v>
      </c>
      <c r="MY165">
        <v>902607</v>
      </c>
      <c r="MZ165">
        <v>905118</v>
      </c>
      <c r="NA165">
        <v>541806</v>
      </c>
      <c r="NB165">
        <v>894145</v>
      </c>
      <c r="NC165">
        <v>326105</v>
      </c>
      <c r="ND165">
        <v>997350</v>
      </c>
      <c r="NE165" t="s">
        <v>8</v>
      </c>
      <c r="NF165">
        <v>130809</v>
      </c>
      <c r="NG165">
        <v>912228</v>
      </c>
      <c r="NH165">
        <v>904820</v>
      </c>
      <c r="NI165">
        <v>936324</v>
      </c>
      <c r="NJ165" t="s">
        <v>10</v>
      </c>
      <c r="NK165">
        <v>902321</v>
      </c>
      <c r="NL165">
        <v>905792</v>
      </c>
      <c r="NM165">
        <v>912518</v>
      </c>
      <c r="NN165">
        <v>130375</v>
      </c>
      <c r="NO165">
        <v>546370</v>
      </c>
      <c r="NP165">
        <v>877181</v>
      </c>
      <c r="NQ165">
        <v>904414</v>
      </c>
      <c r="NR165">
        <v>894076</v>
      </c>
      <c r="NS165">
        <v>916312</v>
      </c>
      <c r="NT165">
        <v>543267</v>
      </c>
      <c r="NU165">
        <v>912633</v>
      </c>
      <c r="NV165">
        <v>951051</v>
      </c>
      <c r="NW165">
        <v>699577</v>
      </c>
      <c r="NX165">
        <v>923649</v>
      </c>
      <c r="NY165">
        <v>902233</v>
      </c>
      <c r="NZ165" t="s">
        <v>128</v>
      </c>
      <c r="OA165">
        <v>905081</v>
      </c>
      <c r="OB165">
        <v>907620</v>
      </c>
      <c r="OC165">
        <v>906284</v>
      </c>
      <c r="OD165">
        <v>916028</v>
      </c>
      <c r="OE165">
        <v>944938</v>
      </c>
      <c r="OF165">
        <v>543349</v>
      </c>
      <c r="OG165">
        <v>867232</v>
      </c>
      <c r="OH165">
        <v>906180</v>
      </c>
      <c r="OI165">
        <v>921314</v>
      </c>
      <c r="OJ165">
        <v>912090</v>
      </c>
      <c r="OK165">
        <v>772209</v>
      </c>
      <c r="OL165">
        <v>923036</v>
      </c>
      <c r="OM165" t="s">
        <v>162</v>
      </c>
      <c r="ON165">
        <v>902103</v>
      </c>
      <c r="OO165">
        <v>905361</v>
      </c>
      <c r="OP165">
        <v>936374</v>
      </c>
      <c r="OQ165">
        <v>357834</v>
      </c>
      <c r="OR165">
        <v>912043</v>
      </c>
      <c r="OS165">
        <v>906400</v>
      </c>
      <c r="OT165">
        <v>902325</v>
      </c>
      <c r="OU165">
        <v>905647</v>
      </c>
      <c r="OV165">
        <v>510428</v>
      </c>
      <c r="OW165" t="s">
        <v>141</v>
      </c>
      <c r="OX165">
        <v>904864</v>
      </c>
      <c r="OY165">
        <v>981683</v>
      </c>
      <c r="OZ165">
        <v>921503</v>
      </c>
      <c r="PA165">
        <v>500157</v>
      </c>
      <c r="PB165">
        <v>326143</v>
      </c>
      <c r="PC165">
        <v>514950</v>
      </c>
      <c r="PD165">
        <v>951052</v>
      </c>
      <c r="PE165">
        <v>981722</v>
      </c>
      <c r="PF165">
        <v>719563</v>
      </c>
      <c r="PG165">
        <v>922725</v>
      </c>
      <c r="PH165">
        <v>905255</v>
      </c>
      <c r="PI165">
        <v>905119</v>
      </c>
      <c r="PJ165">
        <v>541900</v>
      </c>
      <c r="PK165">
        <v>916079</v>
      </c>
      <c r="PL165">
        <v>729104</v>
      </c>
      <c r="PM165">
        <v>905454</v>
      </c>
      <c r="PN165">
        <v>921855</v>
      </c>
      <c r="PO165">
        <v>923425</v>
      </c>
      <c r="PP165">
        <v>992854</v>
      </c>
      <c r="PQ165">
        <v>912969</v>
      </c>
      <c r="PR165" t="s">
        <v>136</v>
      </c>
      <c r="PS165">
        <v>912744</v>
      </c>
      <c r="PT165">
        <v>905253</v>
      </c>
      <c r="PU165">
        <v>912052</v>
      </c>
      <c r="PV165">
        <v>905061</v>
      </c>
      <c r="PW165">
        <v>921649</v>
      </c>
      <c r="PX165">
        <v>905077</v>
      </c>
      <c r="PY165">
        <v>933974</v>
      </c>
      <c r="PZ165">
        <v>906394</v>
      </c>
      <c r="QA165">
        <v>745110</v>
      </c>
      <c r="QB165">
        <v>325364</v>
      </c>
      <c r="QC165">
        <v>874575</v>
      </c>
      <c r="QD165">
        <v>993394</v>
      </c>
      <c r="QE165">
        <v>944738</v>
      </c>
      <c r="QF165">
        <v>151860</v>
      </c>
      <c r="QG165">
        <v>322668</v>
      </c>
      <c r="QH165" t="s">
        <v>60</v>
      </c>
      <c r="QI165">
        <v>545615</v>
      </c>
      <c r="QJ165">
        <v>906643</v>
      </c>
      <c r="QK165">
        <v>951046</v>
      </c>
      <c r="QL165">
        <v>921153</v>
      </c>
      <c r="QM165">
        <v>905105</v>
      </c>
      <c r="QN165">
        <v>905274</v>
      </c>
      <c r="QO165">
        <v>277487</v>
      </c>
      <c r="QP165">
        <v>544683</v>
      </c>
      <c r="QQ165">
        <v>905122</v>
      </c>
      <c r="QR165">
        <v>702635</v>
      </c>
      <c r="QS165">
        <v>741410</v>
      </c>
      <c r="QT165">
        <v>901892</v>
      </c>
      <c r="QU165">
        <v>982852</v>
      </c>
      <c r="QV165">
        <v>906220</v>
      </c>
      <c r="QW165">
        <v>674693</v>
      </c>
      <c r="QX165">
        <v>945384</v>
      </c>
      <c r="QY165">
        <v>543487</v>
      </c>
      <c r="QZ165">
        <v>912146</v>
      </c>
      <c r="RA165">
        <v>905816</v>
      </c>
      <c r="RB165">
        <v>951048</v>
      </c>
      <c r="RC165">
        <v>916548</v>
      </c>
      <c r="RD165">
        <v>904866</v>
      </c>
      <c r="RE165">
        <v>921964</v>
      </c>
      <c r="RF165">
        <v>702406</v>
      </c>
      <c r="RG165">
        <v>922079</v>
      </c>
      <c r="RH165">
        <v>519514</v>
      </c>
      <c r="RI165">
        <v>867390</v>
      </c>
      <c r="RJ165">
        <v>325596</v>
      </c>
      <c r="RK165">
        <v>929776</v>
      </c>
      <c r="RL165" t="s">
        <v>106</v>
      </c>
      <c r="RM165">
        <v>906195</v>
      </c>
      <c r="RN165">
        <v>951583</v>
      </c>
      <c r="RO165" t="s">
        <v>32</v>
      </c>
      <c r="RP165">
        <v>905818</v>
      </c>
      <c r="RQ165">
        <v>904869</v>
      </c>
      <c r="RR165">
        <v>546689</v>
      </c>
      <c r="RS165">
        <v>922407</v>
      </c>
      <c r="RT165" t="s">
        <v>156</v>
      </c>
      <c r="RU165">
        <v>921154</v>
      </c>
      <c r="RV165">
        <v>906151</v>
      </c>
      <c r="RW165" t="s">
        <v>130</v>
      </c>
      <c r="RX165">
        <v>687027</v>
      </c>
      <c r="RY165">
        <v>328723</v>
      </c>
      <c r="RZ165">
        <v>905010</v>
      </c>
      <c r="SA165">
        <v>905284</v>
      </c>
      <c r="SB165">
        <v>543542</v>
      </c>
      <c r="SC165">
        <v>873886</v>
      </c>
      <c r="SD165">
        <v>878574</v>
      </c>
      <c r="SE165" t="s">
        <v>7</v>
      </c>
      <c r="SF165">
        <v>951584</v>
      </c>
      <c r="SG165">
        <v>687609</v>
      </c>
      <c r="SH165">
        <v>902335</v>
      </c>
      <c r="SI165">
        <v>512785</v>
      </c>
      <c r="SJ165" t="s">
        <v>116</v>
      </c>
      <c r="SK165">
        <v>699786</v>
      </c>
      <c r="SL165" t="s">
        <v>117</v>
      </c>
    </row>
    <row r="166" spans="1:506" x14ac:dyDescent="0.3">
      <c r="A166" s="1">
        <v>39539</v>
      </c>
      <c r="B166">
        <v>902172</v>
      </c>
      <c r="C166">
        <v>328314</v>
      </c>
      <c r="D166">
        <v>545101</v>
      </c>
      <c r="E166">
        <v>933185</v>
      </c>
      <c r="F166">
        <v>945388</v>
      </c>
      <c r="G166">
        <v>916328</v>
      </c>
      <c r="H166">
        <v>883969</v>
      </c>
      <c r="I166">
        <v>749382</v>
      </c>
      <c r="J166">
        <v>936365</v>
      </c>
      <c r="K166">
        <v>255956</v>
      </c>
      <c r="L166">
        <v>134058</v>
      </c>
      <c r="M166">
        <v>277642</v>
      </c>
      <c r="N166">
        <v>905271</v>
      </c>
      <c r="O166">
        <v>277355</v>
      </c>
      <c r="P166">
        <v>905113</v>
      </c>
      <c r="Q166">
        <v>902280</v>
      </c>
      <c r="R166">
        <v>745176</v>
      </c>
      <c r="S166">
        <v>541863</v>
      </c>
      <c r="T166">
        <v>545691</v>
      </c>
      <c r="U166">
        <v>322677</v>
      </c>
      <c r="V166">
        <v>777343</v>
      </c>
      <c r="W166">
        <v>904853</v>
      </c>
      <c r="X166">
        <v>891399</v>
      </c>
      <c r="Y166">
        <v>545088</v>
      </c>
      <c r="Z166">
        <v>670942</v>
      </c>
      <c r="AA166">
        <v>878401</v>
      </c>
      <c r="AB166">
        <v>905425</v>
      </c>
      <c r="AC166">
        <v>906156</v>
      </c>
      <c r="AD166">
        <v>916305</v>
      </c>
      <c r="AE166">
        <v>680902</v>
      </c>
      <c r="AF166" t="s">
        <v>25</v>
      </c>
      <c r="AG166">
        <v>154680</v>
      </c>
      <c r="AH166">
        <v>938692</v>
      </c>
      <c r="AI166">
        <v>741076</v>
      </c>
      <c r="AJ166">
        <v>905276</v>
      </c>
      <c r="AK166">
        <v>912059</v>
      </c>
      <c r="AL166">
        <v>922817</v>
      </c>
      <c r="AM166">
        <v>921983</v>
      </c>
      <c r="AN166">
        <v>132808</v>
      </c>
      <c r="AO166">
        <v>149387</v>
      </c>
      <c r="AP166">
        <v>992816</v>
      </c>
      <c r="AQ166">
        <v>916427</v>
      </c>
      <c r="AR166">
        <v>905296</v>
      </c>
      <c r="AS166">
        <v>921093</v>
      </c>
      <c r="AT166">
        <v>905342</v>
      </c>
      <c r="AU166" t="s">
        <v>2</v>
      </c>
      <c r="AV166">
        <v>543420</v>
      </c>
      <c r="AW166">
        <v>544616</v>
      </c>
      <c r="AX166">
        <v>702259</v>
      </c>
      <c r="AY166">
        <v>912669</v>
      </c>
      <c r="AZ166">
        <v>130502</v>
      </c>
      <c r="BA166">
        <v>921161</v>
      </c>
      <c r="BB166">
        <v>905793</v>
      </c>
      <c r="BC166">
        <v>992305</v>
      </c>
      <c r="BD166">
        <v>545725</v>
      </c>
      <c r="BE166">
        <v>543697</v>
      </c>
      <c r="BF166">
        <v>777267</v>
      </c>
      <c r="BG166">
        <v>921431</v>
      </c>
      <c r="BH166">
        <v>932060</v>
      </c>
      <c r="BI166">
        <v>923937</v>
      </c>
      <c r="BJ166">
        <v>905840</v>
      </c>
      <c r="BK166">
        <v>905592</v>
      </c>
      <c r="BL166">
        <v>755187</v>
      </c>
      <c r="BM166">
        <v>916365</v>
      </c>
      <c r="BN166">
        <v>936911</v>
      </c>
      <c r="BO166">
        <v>905876</v>
      </c>
      <c r="BP166">
        <v>325972</v>
      </c>
      <c r="BQ166">
        <v>912125</v>
      </c>
      <c r="BR166">
        <v>929302</v>
      </c>
      <c r="BS166">
        <v>702108</v>
      </c>
      <c r="BT166">
        <v>905147</v>
      </c>
      <c r="BU166">
        <v>905596</v>
      </c>
      <c r="BV166">
        <v>904818</v>
      </c>
      <c r="BW166">
        <v>894371</v>
      </c>
      <c r="BX166">
        <v>325824</v>
      </c>
      <c r="BY166">
        <v>905080</v>
      </c>
      <c r="BZ166">
        <v>680006</v>
      </c>
      <c r="CA166">
        <v>912216</v>
      </c>
      <c r="CB166">
        <v>921436</v>
      </c>
      <c r="CC166">
        <v>916098</v>
      </c>
      <c r="CD166">
        <v>879628</v>
      </c>
      <c r="CE166">
        <v>998326</v>
      </c>
      <c r="CF166" t="s">
        <v>62</v>
      </c>
      <c r="CG166" t="s">
        <v>97</v>
      </c>
      <c r="CH166">
        <v>912278</v>
      </c>
      <c r="CI166" t="s">
        <v>165</v>
      </c>
      <c r="CJ166" t="s">
        <v>15</v>
      </c>
      <c r="CK166">
        <v>901686</v>
      </c>
      <c r="CL166">
        <v>696703</v>
      </c>
      <c r="CM166">
        <v>993189</v>
      </c>
      <c r="CN166">
        <v>912635</v>
      </c>
      <c r="CO166">
        <v>152553</v>
      </c>
      <c r="CP166">
        <v>905075</v>
      </c>
      <c r="CQ166">
        <v>134843</v>
      </c>
      <c r="CR166">
        <v>944704</v>
      </c>
      <c r="CS166">
        <v>755695</v>
      </c>
      <c r="CT166">
        <v>902224</v>
      </c>
      <c r="CU166">
        <v>755790</v>
      </c>
      <c r="CV166">
        <v>904842</v>
      </c>
      <c r="CW166">
        <v>916604</v>
      </c>
      <c r="CX166">
        <v>906838</v>
      </c>
      <c r="CY166">
        <v>755741</v>
      </c>
      <c r="CZ166">
        <v>327747</v>
      </c>
      <c r="DA166">
        <v>905024</v>
      </c>
      <c r="DB166">
        <v>916790</v>
      </c>
      <c r="DC166">
        <v>877775</v>
      </c>
      <c r="DD166">
        <v>951545</v>
      </c>
      <c r="DE166">
        <v>944777</v>
      </c>
      <c r="DF166">
        <v>542868</v>
      </c>
      <c r="DG166">
        <v>741344</v>
      </c>
      <c r="DH166">
        <v>922301</v>
      </c>
      <c r="DI166">
        <v>867705</v>
      </c>
      <c r="DJ166">
        <v>510096</v>
      </c>
      <c r="DK166">
        <v>916125</v>
      </c>
      <c r="DL166">
        <v>266220</v>
      </c>
      <c r="DM166">
        <v>904282</v>
      </c>
      <c r="DN166">
        <v>741521</v>
      </c>
      <c r="DO166">
        <v>683199</v>
      </c>
      <c r="DP166">
        <v>906148</v>
      </c>
      <c r="DQ166">
        <v>981550</v>
      </c>
      <c r="DR166">
        <v>922964</v>
      </c>
      <c r="DS166">
        <v>916091</v>
      </c>
      <c r="DT166">
        <v>327352</v>
      </c>
      <c r="DU166">
        <v>929814</v>
      </c>
      <c r="DV166">
        <v>901666</v>
      </c>
      <c r="DW166">
        <v>902288</v>
      </c>
      <c r="DX166">
        <v>937083</v>
      </c>
      <c r="DY166">
        <v>904332</v>
      </c>
      <c r="DZ166">
        <v>687141</v>
      </c>
      <c r="EA166">
        <v>912568</v>
      </c>
      <c r="EB166">
        <v>912273</v>
      </c>
      <c r="EC166">
        <v>312385</v>
      </c>
      <c r="ED166">
        <v>916036</v>
      </c>
      <c r="EE166">
        <v>544665</v>
      </c>
      <c r="EF166" t="s">
        <v>155</v>
      </c>
      <c r="EG166">
        <v>905966</v>
      </c>
      <c r="EH166">
        <v>325922</v>
      </c>
      <c r="EI166" t="s">
        <v>152</v>
      </c>
      <c r="EJ166">
        <v>905214</v>
      </c>
      <c r="EK166">
        <v>912941</v>
      </c>
      <c r="EL166">
        <v>152719</v>
      </c>
      <c r="EM166">
        <v>873943</v>
      </c>
      <c r="EN166">
        <v>906189</v>
      </c>
      <c r="EO166">
        <v>772203</v>
      </c>
      <c r="EP166">
        <v>327731</v>
      </c>
      <c r="EQ166">
        <v>271980</v>
      </c>
      <c r="ER166">
        <v>923731</v>
      </c>
      <c r="ES166" t="s">
        <v>35</v>
      </c>
      <c r="ET166">
        <v>944314</v>
      </c>
      <c r="EU166">
        <v>905047</v>
      </c>
      <c r="EV166">
        <v>904830</v>
      </c>
      <c r="EW166">
        <v>905114</v>
      </c>
      <c r="EX166">
        <v>902199</v>
      </c>
      <c r="EY166">
        <v>904383</v>
      </c>
      <c r="EZ166">
        <v>904844</v>
      </c>
      <c r="FA166">
        <v>883488</v>
      </c>
      <c r="FB166">
        <v>719630</v>
      </c>
      <c r="FC166">
        <v>992520</v>
      </c>
      <c r="FD166">
        <v>500373</v>
      </c>
      <c r="FE166">
        <v>357922</v>
      </c>
      <c r="FF166">
        <v>902175</v>
      </c>
      <c r="FG166">
        <v>903749</v>
      </c>
      <c r="FH166">
        <v>921268</v>
      </c>
      <c r="FI166">
        <v>902324</v>
      </c>
      <c r="FJ166">
        <v>325308</v>
      </c>
      <c r="FK166">
        <v>500320</v>
      </c>
      <c r="FL166">
        <v>906930</v>
      </c>
      <c r="FM166" t="s">
        <v>166</v>
      </c>
      <c r="FN166">
        <v>905115</v>
      </c>
      <c r="FO166">
        <v>902306</v>
      </c>
      <c r="FP166">
        <v>906194</v>
      </c>
      <c r="FQ166">
        <v>329534</v>
      </c>
      <c r="FR166">
        <v>867375</v>
      </c>
      <c r="FS166">
        <v>902317</v>
      </c>
      <c r="FT166" t="s">
        <v>63</v>
      </c>
      <c r="FU166">
        <v>910722</v>
      </c>
      <c r="FV166">
        <v>326038</v>
      </c>
      <c r="FW166">
        <v>905039</v>
      </c>
      <c r="FX166">
        <v>741123</v>
      </c>
      <c r="FY166">
        <v>905016</v>
      </c>
      <c r="FZ166">
        <v>923755</v>
      </c>
      <c r="GA166">
        <v>916901</v>
      </c>
      <c r="GB166">
        <v>951849</v>
      </c>
      <c r="GC166">
        <v>777771</v>
      </c>
      <c r="GD166">
        <v>680531</v>
      </c>
      <c r="GE166" t="s">
        <v>6</v>
      </c>
      <c r="GF166">
        <v>997198</v>
      </c>
      <c r="GG166">
        <v>905780</v>
      </c>
      <c r="GH166">
        <v>905159</v>
      </c>
      <c r="GI166">
        <v>255272</v>
      </c>
      <c r="GJ166">
        <v>902230</v>
      </c>
      <c r="GK166">
        <v>921276</v>
      </c>
      <c r="GL166">
        <v>904259</v>
      </c>
      <c r="GM166">
        <v>938076</v>
      </c>
      <c r="GN166">
        <v>152594</v>
      </c>
      <c r="GO166" t="s">
        <v>146</v>
      </c>
      <c r="GP166">
        <v>923449</v>
      </c>
      <c r="GQ166">
        <v>951018</v>
      </c>
      <c r="GR166">
        <v>907652</v>
      </c>
      <c r="GS166">
        <v>906150</v>
      </c>
      <c r="GT166">
        <v>905801</v>
      </c>
      <c r="GU166">
        <v>905171</v>
      </c>
      <c r="GV166">
        <v>916170</v>
      </c>
      <c r="GW166">
        <v>906511</v>
      </c>
      <c r="GX166" t="s">
        <v>149</v>
      </c>
      <c r="GY166">
        <v>729431</v>
      </c>
      <c r="GZ166">
        <v>546697</v>
      </c>
      <c r="HA166">
        <v>696738</v>
      </c>
      <c r="HB166">
        <v>906179</v>
      </c>
      <c r="HC166">
        <v>904837</v>
      </c>
      <c r="HD166" t="s">
        <v>113</v>
      </c>
      <c r="HE166">
        <v>905898</v>
      </c>
      <c r="HF166">
        <v>945589</v>
      </c>
      <c r="HG166">
        <v>904678</v>
      </c>
      <c r="HH166">
        <v>729665</v>
      </c>
      <c r="HI166">
        <v>741497</v>
      </c>
      <c r="HJ166">
        <v>867871</v>
      </c>
      <c r="HK166">
        <v>912030</v>
      </c>
      <c r="HL166">
        <v>902262</v>
      </c>
      <c r="HM166">
        <v>905129</v>
      </c>
      <c r="HN166">
        <v>905802</v>
      </c>
      <c r="HO166">
        <v>905277</v>
      </c>
      <c r="HP166">
        <v>998171</v>
      </c>
      <c r="HQ166">
        <v>906191</v>
      </c>
      <c r="HR166" t="s">
        <v>148</v>
      </c>
      <c r="HS166">
        <v>912588</v>
      </c>
      <c r="HT166">
        <v>271662</v>
      </c>
      <c r="HU166">
        <v>916860</v>
      </c>
      <c r="HV166">
        <v>951068</v>
      </c>
      <c r="HW166">
        <v>321354</v>
      </c>
      <c r="HX166">
        <v>683214</v>
      </c>
      <c r="HY166">
        <v>906174</v>
      </c>
      <c r="HZ166">
        <v>905052</v>
      </c>
      <c r="IA166">
        <v>905446</v>
      </c>
      <c r="IB166">
        <v>902336</v>
      </c>
      <c r="IC166">
        <v>922726</v>
      </c>
      <c r="ID166" t="s">
        <v>88</v>
      </c>
      <c r="IE166">
        <v>906187</v>
      </c>
      <c r="IF166">
        <v>905050</v>
      </c>
      <c r="IG166">
        <v>998173</v>
      </c>
      <c r="IH166">
        <v>904069</v>
      </c>
      <c r="II166">
        <v>923465</v>
      </c>
      <c r="IJ166">
        <v>328184</v>
      </c>
      <c r="IK166">
        <v>357344</v>
      </c>
      <c r="IL166">
        <v>902242</v>
      </c>
      <c r="IM166">
        <v>328576</v>
      </c>
      <c r="IN166">
        <v>912142</v>
      </c>
      <c r="IO166">
        <v>292731</v>
      </c>
      <c r="IP166">
        <v>912212</v>
      </c>
      <c r="IQ166">
        <v>907677</v>
      </c>
      <c r="IR166">
        <v>544882</v>
      </c>
      <c r="IS166">
        <v>699943</v>
      </c>
      <c r="IT166">
        <v>729935</v>
      </c>
      <c r="IU166">
        <v>993062</v>
      </c>
      <c r="IV166">
        <v>905922</v>
      </c>
      <c r="IW166">
        <v>916130</v>
      </c>
      <c r="IX166">
        <v>902354</v>
      </c>
      <c r="IY166">
        <v>546169</v>
      </c>
      <c r="IZ166">
        <v>683363</v>
      </c>
      <c r="JA166">
        <v>325849</v>
      </c>
      <c r="JB166" t="s">
        <v>69</v>
      </c>
      <c r="JC166">
        <v>912134</v>
      </c>
      <c r="JD166">
        <v>680604</v>
      </c>
      <c r="JE166">
        <v>944276</v>
      </c>
      <c r="JF166">
        <v>152533</v>
      </c>
      <c r="JG166">
        <v>702181</v>
      </c>
      <c r="JH166">
        <v>906487</v>
      </c>
      <c r="JI166">
        <v>131508</v>
      </c>
      <c r="JJ166">
        <v>912219</v>
      </c>
      <c r="JK166">
        <v>921925</v>
      </c>
      <c r="JL166">
        <v>867344</v>
      </c>
      <c r="JM166">
        <v>921290</v>
      </c>
      <c r="JN166">
        <v>937343</v>
      </c>
      <c r="JO166">
        <v>912402</v>
      </c>
      <c r="JP166">
        <v>944169</v>
      </c>
      <c r="JQ166">
        <v>997563</v>
      </c>
      <c r="JR166">
        <v>154423</v>
      </c>
      <c r="JS166">
        <v>922418</v>
      </c>
      <c r="JT166">
        <v>905620</v>
      </c>
      <c r="JU166">
        <v>951503</v>
      </c>
      <c r="JV166">
        <v>755411</v>
      </c>
      <c r="JW166">
        <v>152632</v>
      </c>
      <c r="JX166">
        <v>545534</v>
      </c>
      <c r="JY166">
        <v>546814</v>
      </c>
      <c r="JZ166">
        <v>906544</v>
      </c>
      <c r="KA166">
        <v>544682</v>
      </c>
      <c r="KB166">
        <v>677631</v>
      </c>
      <c r="KC166">
        <v>904780</v>
      </c>
      <c r="KD166">
        <v>951063</v>
      </c>
      <c r="KE166">
        <v>905624</v>
      </c>
      <c r="KF166">
        <v>912811</v>
      </c>
      <c r="KG166">
        <v>510493</v>
      </c>
      <c r="KH166">
        <v>921910</v>
      </c>
      <c r="KI166">
        <v>905414</v>
      </c>
      <c r="KJ166">
        <v>134784</v>
      </c>
      <c r="KK166">
        <v>905806</v>
      </c>
      <c r="KL166" t="s">
        <v>164</v>
      </c>
      <c r="KM166">
        <v>906496</v>
      </c>
      <c r="KN166">
        <v>905019</v>
      </c>
      <c r="KO166">
        <v>921293</v>
      </c>
      <c r="KP166">
        <v>922060</v>
      </c>
      <c r="KQ166">
        <v>286738</v>
      </c>
      <c r="KR166">
        <v>328228</v>
      </c>
      <c r="KS166">
        <v>999506</v>
      </c>
      <c r="KT166">
        <v>719643</v>
      </c>
      <c r="KU166">
        <v>912856</v>
      </c>
      <c r="KV166">
        <v>929635</v>
      </c>
      <c r="KW166">
        <v>905997</v>
      </c>
      <c r="KX166">
        <v>268193</v>
      </c>
      <c r="KY166">
        <v>877121</v>
      </c>
      <c r="KZ166">
        <v>683118</v>
      </c>
      <c r="LA166">
        <v>327998</v>
      </c>
      <c r="LB166">
        <v>904878</v>
      </c>
      <c r="LC166">
        <v>906404</v>
      </c>
      <c r="LD166">
        <v>906931</v>
      </c>
      <c r="LE166">
        <v>904464</v>
      </c>
      <c r="LF166">
        <v>993249</v>
      </c>
      <c r="LG166">
        <v>694405</v>
      </c>
      <c r="LH166" t="s">
        <v>159</v>
      </c>
      <c r="LI166">
        <v>916532</v>
      </c>
      <c r="LJ166">
        <v>916631</v>
      </c>
      <c r="LK166">
        <v>884383</v>
      </c>
      <c r="LL166">
        <v>912374</v>
      </c>
      <c r="LM166">
        <v>867422</v>
      </c>
      <c r="LN166">
        <v>912377</v>
      </c>
      <c r="LO166">
        <v>906933</v>
      </c>
      <c r="LP166">
        <v>912160</v>
      </c>
      <c r="LQ166" t="s">
        <v>125</v>
      </c>
      <c r="LR166">
        <v>906176</v>
      </c>
      <c r="LS166">
        <v>702597</v>
      </c>
      <c r="LT166">
        <v>906557</v>
      </c>
      <c r="LU166">
        <v>906560</v>
      </c>
      <c r="LV166">
        <v>901899</v>
      </c>
      <c r="LW166">
        <v>905861</v>
      </c>
      <c r="LX166">
        <v>905809</v>
      </c>
      <c r="LY166">
        <v>729152</v>
      </c>
      <c r="LZ166">
        <v>777266</v>
      </c>
      <c r="MA166">
        <v>921482</v>
      </c>
      <c r="MB166">
        <v>905102</v>
      </c>
      <c r="MC166">
        <v>772128</v>
      </c>
      <c r="MD166">
        <v>905491</v>
      </c>
      <c r="ME166">
        <v>932913</v>
      </c>
      <c r="MF166">
        <v>719618</v>
      </c>
      <c r="MG166">
        <v>921757</v>
      </c>
      <c r="MH166">
        <v>902314</v>
      </c>
      <c r="MI166">
        <v>944175</v>
      </c>
      <c r="MJ166">
        <v>901897</v>
      </c>
      <c r="MK166">
        <v>902107</v>
      </c>
      <c r="ML166">
        <v>277343</v>
      </c>
      <c r="MM166">
        <v>921484</v>
      </c>
      <c r="MN166">
        <v>905150</v>
      </c>
      <c r="MO166">
        <v>326996</v>
      </c>
      <c r="MP166">
        <v>945297</v>
      </c>
      <c r="MQ166" t="s">
        <v>157</v>
      </c>
      <c r="MR166">
        <v>912781</v>
      </c>
      <c r="MS166">
        <v>904509</v>
      </c>
      <c r="MT166">
        <v>696324</v>
      </c>
      <c r="MU166">
        <v>905677</v>
      </c>
      <c r="MV166">
        <v>912157</v>
      </c>
      <c r="MW166">
        <v>904030</v>
      </c>
      <c r="MX166" t="s">
        <v>40</v>
      </c>
      <c r="MY166">
        <v>902607</v>
      </c>
      <c r="MZ166">
        <v>905118</v>
      </c>
      <c r="NA166">
        <v>541806</v>
      </c>
      <c r="NB166">
        <v>894145</v>
      </c>
      <c r="NC166">
        <v>326105</v>
      </c>
      <c r="ND166">
        <v>997350</v>
      </c>
      <c r="NE166" t="s">
        <v>8</v>
      </c>
      <c r="NF166">
        <v>130809</v>
      </c>
      <c r="NG166">
        <v>912228</v>
      </c>
      <c r="NH166">
        <v>904820</v>
      </c>
      <c r="NI166">
        <v>936324</v>
      </c>
      <c r="NJ166" t="s">
        <v>10</v>
      </c>
      <c r="NK166">
        <v>902321</v>
      </c>
      <c r="NL166">
        <v>905792</v>
      </c>
      <c r="NM166">
        <v>912518</v>
      </c>
      <c r="NN166">
        <v>130375</v>
      </c>
      <c r="NO166">
        <v>546370</v>
      </c>
      <c r="NP166">
        <v>877181</v>
      </c>
      <c r="NQ166">
        <v>904414</v>
      </c>
      <c r="NR166">
        <v>894076</v>
      </c>
      <c r="NS166">
        <v>916312</v>
      </c>
      <c r="NT166">
        <v>543267</v>
      </c>
      <c r="NU166">
        <v>912633</v>
      </c>
      <c r="NV166">
        <v>951051</v>
      </c>
      <c r="NW166">
        <v>699577</v>
      </c>
      <c r="NX166">
        <v>923649</v>
      </c>
      <c r="NY166">
        <v>902233</v>
      </c>
      <c r="NZ166" t="s">
        <v>128</v>
      </c>
      <c r="OA166">
        <v>905081</v>
      </c>
      <c r="OB166">
        <v>907620</v>
      </c>
      <c r="OC166">
        <v>906284</v>
      </c>
      <c r="OD166">
        <v>916028</v>
      </c>
      <c r="OE166">
        <v>944938</v>
      </c>
      <c r="OF166">
        <v>543349</v>
      </c>
      <c r="OG166">
        <v>867232</v>
      </c>
      <c r="OH166">
        <v>906180</v>
      </c>
      <c r="OI166">
        <v>921314</v>
      </c>
      <c r="OJ166">
        <v>912090</v>
      </c>
      <c r="OK166">
        <v>772209</v>
      </c>
      <c r="OL166">
        <v>923036</v>
      </c>
      <c r="OM166" t="s">
        <v>162</v>
      </c>
      <c r="ON166">
        <v>902103</v>
      </c>
      <c r="OO166">
        <v>905361</v>
      </c>
      <c r="OP166">
        <v>936374</v>
      </c>
      <c r="OQ166">
        <v>357834</v>
      </c>
      <c r="OR166">
        <v>912043</v>
      </c>
      <c r="OS166">
        <v>906400</v>
      </c>
      <c r="OT166">
        <v>902325</v>
      </c>
      <c r="OU166">
        <v>905647</v>
      </c>
      <c r="OV166">
        <v>510428</v>
      </c>
      <c r="OW166" t="s">
        <v>141</v>
      </c>
      <c r="OX166">
        <v>904864</v>
      </c>
      <c r="OY166">
        <v>981683</v>
      </c>
      <c r="OZ166">
        <v>921503</v>
      </c>
      <c r="PA166">
        <v>500157</v>
      </c>
      <c r="PB166">
        <v>326143</v>
      </c>
      <c r="PC166">
        <v>514950</v>
      </c>
      <c r="PD166">
        <v>951052</v>
      </c>
      <c r="PE166">
        <v>981722</v>
      </c>
      <c r="PF166">
        <v>719563</v>
      </c>
      <c r="PG166">
        <v>922725</v>
      </c>
      <c r="PH166">
        <v>905255</v>
      </c>
      <c r="PI166">
        <v>905119</v>
      </c>
      <c r="PJ166">
        <v>541900</v>
      </c>
      <c r="PK166">
        <v>916079</v>
      </c>
      <c r="PL166">
        <v>729104</v>
      </c>
      <c r="PM166">
        <v>905454</v>
      </c>
      <c r="PN166">
        <v>921855</v>
      </c>
      <c r="PO166">
        <v>923425</v>
      </c>
      <c r="PP166">
        <v>992854</v>
      </c>
      <c r="PQ166">
        <v>912969</v>
      </c>
      <c r="PR166" t="s">
        <v>136</v>
      </c>
      <c r="PS166">
        <v>912744</v>
      </c>
      <c r="PT166">
        <v>905253</v>
      </c>
      <c r="PU166">
        <v>912052</v>
      </c>
      <c r="PV166">
        <v>905061</v>
      </c>
      <c r="PW166">
        <v>921649</v>
      </c>
      <c r="PX166">
        <v>905077</v>
      </c>
      <c r="PY166">
        <v>933974</v>
      </c>
      <c r="PZ166">
        <v>906394</v>
      </c>
      <c r="QA166">
        <v>745110</v>
      </c>
      <c r="QB166">
        <v>325364</v>
      </c>
      <c r="QC166">
        <v>874575</v>
      </c>
      <c r="QD166">
        <v>993394</v>
      </c>
      <c r="QE166">
        <v>944738</v>
      </c>
      <c r="QF166">
        <v>151860</v>
      </c>
      <c r="QG166">
        <v>322668</v>
      </c>
      <c r="QH166" t="s">
        <v>60</v>
      </c>
      <c r="QI166">
        <v>545615</v>
      </c>
      <c r="QJ166">
        <v>906643</v>
      </c>
      <c r="QK166">
        <v>951046</v>
      </c>
      <c r="QL166">
        <v>921153</v>
      </c>
      <c r="QM166">
        <v>905105</v>
      </c>
      <c r="QN166">
        <v>905274</v>
      </c>
      <c r="QO166">
        <v>277487</v>
      </c>
      <c r="QP166">
        <v>544683</v>
      </c>
      <c r="QQ166">
        <v>905122</v>
      </c>
      <c r="QR166">
        <v>702635</v>
      </c>
      <c r="QS166">
        <v>741410</v>
      </c>
      <c r="QT166">
        <v>901892</v>
      </c>
      <c r="QU166">
        <v>982852</v>
      </c>
      <c r="QV166">
        <v>906220</v>
      </c>
      <c r="QW166">
        <v>674693</v>
      </c>
      <c r="QX166">
        <v>945384</v>
      </c>
      <c r="QY166">
        <v>543487</v>
      </c>
      <c r="QZ166">
        <v>912146</v>
      </c>
      <c r="RA166">
        <v>905816</v>
      </c>
      <c r="RB166">
        <v>951048</v>
      </c>
      <c r="RC166">
        <v>916548</v>
      </c>
      <c r="RD166">
        <v>904866</v>
      </c>
      <c r="RE166">
        <v>921964</v>
      </c>
      <c r="RF166">
        <v>702406</v>
      </c>
      <c r="RG166">
        <v>922079</v>
      </c>
      <c r="RH166">
        <v>519514</v>
      </c>
      <c r="RI166">
        <v>867390</v>
      </c>
      <c r="RJ166">
        <v>325596</v>
      </c>
      <c r="RK166">
        <v>929776</v>
      </c>
      <c r="RL166" t="s">
        <v>106</v>
      </c>
      <c r="RM166">
        <v>906195</v>
      </c>
      <c r="RN166">
        <v>951583</v>
      </c>
      <c r="RO166" t="s">
        <v>32</v>
      </c>
      <c r="RP166">
        <v>905818</v>
      </c>
      <c r="RQ166">
        <v>904869</v>
      </c>
      <c r="RR166">
        <v>546689</v>
      </c>
      <c r="RS166">
        <v>922407</v>
      </c>
      <c r="RT166" t="s">
        <v>156</v>
      </c>
      <c r="RU166">
        <v>921154</v>
      </c>
      <c r="RV166">
        <v>906151</v>
      </c>
      <c r="RW166" t="s">
        <v>130</v>
      </c>
      <c r="RX166">
        <v>687027</v>
      </c>
      <c r="RY166">
        <v>328723</v>
      </c>
      <c r="RZ166">
        <v>905010</v>
      </c>
      <c r="SA166">
        <v>905284</v>
      </c>
      <c r="SB166">
        <v>543542</v>
      </c>
      <c r="SC166">
        <v>873886</v>
      </c>
      <c r="SD166">
        <v>878574</v>
      </c>
      <c r="SE166" t="s">
        <v>7</v>
      </c>
      <c r="SF166">
        <v>951584</v>
      </c>
      <c r="SG166">
        <v>687609</v>
      </c>
      <c r="SH166">
        <v>902335</v>
      </c>
      <c r="SI166">
        <v>512785</v>
      </c>
      <c r="SJ166" t="s">
        <v>116</v>
      </c>
      <c r="SK166">
        <v>699786</v>
      </c>
      <c r="SL166" t="s">
        <v>117</v>
      </c>
    </row>
    <row r="167" spans="1:506" x14ac:dyDescent="0.3">
      <c r="A167" s="3">
        <v>39508</v>
      </c>
      <c r="B167">
        <v>902172</v>
      </c>
      <c r="C167">
        <v>328314</v>
      </c>
      <c r="D167">
        <v>545101</v>
      </c>
      <c r="E167">
        <v>933185</v>
      </c>
      <c r="F167">
        <v>945388</v>
      </c>
      <c r="G167">
        <v>916328</v>
      </c>
      <c r="H167">
        <v>883969</v>
      </c>
      <c r="I167">
        <v>749382</v>
      </c>
      <c r="J167">
        <v>936365</v>
      </c>
      <c r="K167">
        <v>255956</v>
      </c>
      <c r="L167">
        <v>134058</v>
      </c>
      <c r="M167">
        <v>277642</v>
      </c>
      <c r="N167">
        <v>905271</v>
      </c>
      <c r="O167">
        <v>277355</v>
      </c>
      <c r="P167">
        <v>905113</v>
      </c>
      <c r="Q167">
        <v>902280</v>
      </c>
      <c r="R167">
        <v>745176</v>
      </c>
      <c r="S167">
        <v>541863</v>
      </c>
      <c r="T167">
        <v>545691</v>
      </c>
      <c r="U167">
        <v>322677</v>
      </c>
      <c r="V167">
        <v>777343</v>
      </c>
      <c r="W167">
        <v>904853</v>
      </c>
      <c r="X167">
        <v>891399</v>
      </c>
      <c r="Y167">
        <v>545088</v>
      </c>
      <c r="Z167">
        <v>670942</v>
      </c>
      <c r="AA167">
        <v>878401</v>
      </c>
      <c r="AB167">
        <v>905425</v>
      </c>
      <c r="AC167">
        <v>906156</v>
      </c>
      <c r="AD167">
        <v>916305</v>
      </c>
      <c r="AE167">
        <v>680902</v>
      </c>
      <c r="AF167" t="s">
        <v>25</v>
      </c>
      <c r="AG167">
        <v>154680</v>
      </c>
      <c r="AH167">
        <v>938692</v>
      </c>
      <c r="AI167">
        <v>741076</v>
      </c>
      <c r="AJ167">
        <v>905276</v>
      </c>
      <c r="AK167">
        <v>912059</v>
      </c>
      <c r="AL167">
        <v>922817</v>
      </c>
      <c r="AM167">
        <v>921983</v>
      </c>
      <c r="AN167">
        <v>132808</v>
      </c>
      <c r="AO167">
        <v>149387</v>
      </c>
      <c r="AP167">
        <v>992816</v>
      </c>
      <c r="AQ167">
        <v>916427</v>
      </c>
      <c r="AR167">
        <v>905296</v>
      </c>
      <c r="AS167">
        <v>921093</v>
      </c>
      <c r="AT167">
        <v>905342</v>
      </c>
      <c r="AU167" t="s">
        <v>2</v>
      </c>
      <c r="AV167">
        <v>543420</v>
      </c>
      <c r="AW167">
        <v>544616</v>
      </c>
      <c r="AX167">
        <v>702259</v>
      </c>
      <c r="AY167">
        <v>912669</v>
      </c>
      <c r="AZ167">
        <v>130502</v>
      </c>
      <c r="BA167">
        <v>921161</v>
      </c>
      <c r="BB167">
        <v>905793</v>
      </c>
      <c r="BC167">
        <v>992305</v>
      </c>
      <c r="BD167">
        <v>545725</v>
      </c>
      <c r="BE167">
        <v>543697</v>
      </c>
      <c r="BF167">
        <v>777267</v>
      </c>
      <c r="BG167">
        <v>921431</v>
      </c>
      <c r="BH167">
        <v>932060</v>
      </c>
      <c r="BI167">
        <v>923937</v>
      </c>
      <c r="BJ167">
        <v>905840</v>
      </c>
      <c r="BK167">
        <v>905592</v>
      </c>
      <c r="BL167">
        <v>755187</v>
      </c>
      <c r="BM167">
        <v>916365</v>
      </c>
      <c r="BN167">
        <v>936911</v>
      </c>
      <c r="BO167">
        <v>905876</v>
      </c>
      <c r="BP167">
        <v>325972</v>
      </c>
      <c r="BQ167">
        <v>912125</v>
      </c>
      <c r="BR167">
        <v>929302</v>
      </c>
      <c r="BS167">
        <v>702108</v>
      </c>
      <c r="BT167">
        <v>905147</v>
      </c>
      <c r="BU167">
        <v>905596</v>
      </c>
      <c r="BV167">
        <v>904818</v>
      </c>
      <c r="BW167">
        <v>894371</v>
      </c>
      <c r="BX167">
        <v>325824</v>
      </c>
      <c r="BY167">
        <v>905080</v>
      </c>
      <c r="BZ167">
        <v>680006</v>
      </c>
      <c r="CA167">
        <v>912216</v>
      </c>
      <c r="CB167">
        <v>921436</v>
      </c>
      <c r="CC167">
        <v>916098</v>
      </c>
      <c r="CD167">
        <v>879628</v>
      </c>
      <c r="CE167">
        <v>998326</v>
      </c>
      <c r="CF167" t="s">
        <v>62</v>
      </c>
      <c r="CG167" t="s">
        <v>97</v>
      </c>
      <c r="CH167">
        <v>912278</v>
      </c>
      <c r="CI167" t="s">
        <v>165</v>
      </c>
      <c r="CJ167" t="s">
        <v>15</v>
      </c>
      <c r="CK167">
        <v>901686</v>
      </c>
      <c r="CL167">
        <v>696703</v>
      </c>
      <c r="CM167">
        <v>993189</v>
      </c>
      <c r="CN167">
        <v>912635</v>
      </c>
      <c r="CO167">
        <v>152553</v>
      </c>
      <c r="CP167">
        <v>905075</v>
      </c>
      <c r="CQ167">
        <v>134843</v>
      </c>
      <c r="CR167">
        <v>944704</v>
      </c>
      <c r="CS167">
        <v>755695</v>
      </c>
      <c r="CT167">
        <v>902224</v>
      </c>
      <c r="CU167">
        <v>755790</v>
      </c>
      <c r="CV167">
        <v>904842</v>
      </c>
      <c r="CW167">
        <v>916604</v>
      </c>
      <c r="CX167">
        <v>906838</v>
      </c>
      <c r="CY167">
        <v>755741</v>
      </c>
      <c r="CZ167">
        <v>327747</v>
      </c>
      <c r="DA167">
        <v>905024</v>
      </c>
      <c r="DB167">
        <v>916790</v>
      </c>
      <c r="DC167">
        <v>877775</v>
      </c>
      <c r="DD167">
        <v>951545</v>
      </c>
      <c r="DE167">
        <v>944777</v>
      </c>
      <c r="DF167">
        <v>542868</v>
      </c>
      <c r="DG167">
        <v>741344</v>
      </c>
      <c r="DH167">
        <v>922301</v>
      </c>
      <c r="DI167">
        <v>867705</v>
      </c>
      <c r="DJ167">
        <v>510096</v>
      </c>
      <c r="DK167">
        <v>916125</v>
      </c>
      <c r="DL167">
        <v>266220</v>
      </c>
      <c r="DM167">
        <v>904282</v>
      </c>
      <c r="DN167">
        <v>741521</v>
      </c>
      <c r="DO167">
        <v>683199</v>
      </c>
      <c r="DP167">
        <v>906148</v>
      </c>
      <c r="DQ167">
        <v>981550</v>
      </c>
      <c r="DR167">
        <v>922964</v>
      </c>
      <c r="DS167">
        <v>916091</v>
      </c>
      <c r="DT167">
        <v>327352</v>
      </c>
      <c r="DU167">
        <v>929814</v>
      </c>
      <c r="DV167">
        <v>901666</v>
      </c>
      <c r="DW167">
        <v>902288</v>
      </c>
      <c r="DX167">
        <v>937083</v>
      </c>
      <c r="DY167">
        <v>904332</v>
      </c>
      <c r="DZ167">
        <v>687141</v>
      </c>
      <c r="EA167">
        <v>912568</v>
      </c>
      <c r="EB167">
        <v>912273</v>
      </c>
      <c r="EC167">
        <v>312385</v>
      </c>
      <c r="ED167">
        <v>916036</v>
      </c>
      <c r="EE167">
        <v>544665</v>
      </c>
      <c r="EF167" t="s">
        <v>155</v>
      </c>
      <c r="EG167">
        <v>905966</v>
      </c>
      <c r="EH167">
        <v>325922</v>
      </c>
      <c r="EI167" t="s">
        <v>152</v>
      </c>
      <c r="EJ167">
        <v>905214</v>
      </c>
      <c r="EK167">
        <v>912941</v>
      </c>
      <c r="EL167">
        <v>152719</v>
      </c>
      <c r="EM167">
        <v>873943</v>
      </c>
      <c r="EN167">
        <v>906189</v>
      </c>
      <c r="EO167">
        <v>772203</v>
      </c>
      <c r="EP167">
        <v>327731</v>
      </c>
      <c r="EQ167">
        <v>271980</v>
      </c>
      <c r="ER167">
        <v>923731</v>
      </c>
      <c r="ES167" t="s">
        <v>35</v>
      </c>
      <c r="ET167">
        <v>944314</v>
      </c>
      <c r="EU167">
        <v>905047</v>
      </c>
      <c r="EV167">
        <v>904830</v>
      </c>
      <c r="EW167">
        <v>905114</v>
      </c>
      <c r="EX167">
        <v>902199</v>
      </c>
      <c r="EY167">
        <v>904383</v>
      </c>
      <c r="EZ167">
        <v>904844</v>
      </c>
      <c r="FA167">
        <v>883488</v>
      </c>
      <c r="FB167">
        <v>719630</v>
      </c>
      <c r="FC167">
        <v>992520</v>
      </c>
      <c r="FD167">
        <v>500373</v>
      </c>
      <c r="FE167">
        <v>357922</v>
      </c>
      <c r="FF167">
        <v>902175</v>
      </c>
      <c r="FG167">
        <v>903749</v>
      </c>
      <c r="FH167">
        <v>921268</v>
      </c>
      <c r="FI167">
        <v>902324</v>
      </c>
      <c r="FJ167">
        <v>325308</v>
      </c>
      <c r="FK167">
        <v>500320</v>
      </c>
      <c r="FL167">
        <v>906930</v>
      </c>
      <c r="FM167" t="s">
        <v>166</v>
      </c>
      <c r="FN167">
        <v>905115</v>
      </c>
      <c r="FO167">
        <v>902306</v>
      </c>
      <c r="FP167">
        <v>906194</v>
      </c>
      <c r="FQ167">
        <v>329534</v>
      </c>
      <c r="FR167">
        <v>867375</v>
      </c>
      <c r="FS167">
        <v>902317</v>
      </c>
      <c r="FT167" t="s">
        <v>63</v>
      </c>
      <c r="FU167">
        <v>910722</v>
      </c>
      <c r="FV167">
        <v>326038</v>
      </c>
      <c r="FW167">
        <v>905039</v>
      </c>
      <c r="FX167">
        <v>741123</v>
      </c>
      <c r="FY167">
        <v>905016</v>
      </c>
      <c r="FZ167">
        <v>923755</v>
      </c>
      <c r="GA167">
        <v>916901</v>
      </c>
      <c r="GB167">
        <v>951849</v>
      </c>
      <c r="GC167">
        <v>777771</v>
      </c>
      <c r="GD167">
        <v>680531</v>
      </c>
      <c r="GE167" t="s">
        <v>6</v>
      </c>
      <c r="GF167">
        <v>997198</v>
      </c>
      <c r="GG167">
        <v>905780</v>
      </c>
      <c r="GH167">
        <v>905159</v>
      </c>
      <c r="GI167">
        <v>255272</v>
      </c>
      <c r="GJ167">
        <v>902230</v>
      </c>
      <c r="GK167">
        <v>921276</v>
      </c>
      <c r="GL167">
        <v>904259</v>
      </c>
      <c r="GM167">
        <v>938076</v>
      </c>
      <c r="GN167">
        <v>152594</v>
      </c>
      <c r="GO167" t="s">
        <v>146</v>
      </c>
      <c r="GP167">
        <v>923449</v>
      </c>
      <c r="GQ167">
        <v>951018</v>
      </c>
      <c r="GR167">
        <v>907652</v>
      </c>
      <c r="GS167">
        <v>906150</v>
      </c>
      <c r="GT167">
        <v>905801</v>
      </c>
      <c r="GU167">
        <v>905171</v>
      </c>
      <c r="GV167">
        <v>916170</v>
      </c>
      <c r="GW167">
        <v>906511</v>
      </c>
      <c r="GX167" t="s">
        <v>149</v>
      </c>
      <c r="GY167">
        <v>729431</v>
      </c>
      <c r="GZ167">
        <v>546697</v>
      </c>
      <c r="HA167">
        <v>696738</v>
      </c>
      <c r="HB167">
        <v>906179</v>
      </c>
      <c r="HC167">
        <v>904837</v>
      </c>
      <c r="HD167" t="s">
        <v>113</v>
      </c>
      <c r="HE167">
        <v>905898</v>
      </c>
      <c r="HF167">
        <v>945589</v>
      </c>
      <c r="HG167">
        <v>904678</v>
      </c>
      <c r="HH167">
        <v>729665</v>
      </c>
      <c r="HI167">
        <v>741497</v>
      </c>
      <c r="HJ167">
        <v>867871</v>
      </c>
      <c r="HK167">
        <v>912030</v>
      </c>
      <c r="HL167">
        <v>902262</v>
      </c>
      <c r="HM167">
        <v>905129</v>
      </c>
      <c r="HN167">
        <v>905802</v>
      </c>
      <c r="HO167">
        <v>905277</v>
      </c>
      <c r="HP167">
        <v>998171</v>
      </c>
      <c r="HQ167">
        <v>906191</v>
      </c>
      <c r="HR167" t="s">
        <v>148</v>
      </c>
      <c r="HS167">
        <v>912588</v>
      </c>
      <c r="HT167">
        <v>271662</v>
      </c>
      <c r="HU167">
        <v>916860</v>
      </c>
      <c r="HV167">
        <v>951068</v>
      </c>
      <c r="HW167">
        <v>321354</v>
      </c>
      <c r="HX167">
        <v>683214</v>
      </c>
      <c r="HY167">
        <v>906174</v>
      </c>
      <c r="HZ167">
        <v>905052</v>
      </c>
      <c r="IA167">
        <v>905446</v>
      </c>
      <c r="IB167">
        <v>902336</v>
      </c>
      <c r="IC167">
        <v>922726</v>
      </c>
      <c r="ID167" t="s">
        <v>88</v>
      </c>
      <c r="IE167">
        <v>906187</v>
      </c>
      <c r="IF167">
        <v>905050</v>
      </c>
      <c r="IG167">
        <v>998173</v>
      </c>
      <c r="IH167">
        <v>904069</v>
      </c>
      <c r="II167">
        <v>923465</v>
      </c>
      <c r="IJ167">
        <v>328184</v>
      </c>
      <c r="IK167">
        <v>357344</v>
      </c>
      <c r="IL167">
        <v>902242</v>
      </c>
      <c r="IM167">
        <v>328576</v>
      </c>
      <c r="IN167">
        <v>912142</v>
      </c>
      <c r="IO167">
        <v>292731</v>
      </c>
      <c r="IP167">
        <v>912212</v>
      </c>
      <c r="IQ167">
        <v>907677</v>
      </c>
      <c r="IR167">
        <v>544882</v>
      </c>
      <c r="IS167">
        <v>699943</v>
      </c>
      <c r="IT167">
        <v>729935</v>
      </c>
      <c r="IU167">
        <v>993062</v>
      </c>
      <c r="IV167">
        <v>905922</v>
      </c>
      <c r="IW167">
        <v>916130</v>
      </c>
      <c r="IX167">
        <v>902354</v>
      </c>
      <c r="IY167">
        <v>546169</v>
      </c>
      <c r="IZ167">
        <v>683363</v>
      </c>
      <c r="JA167">
        <v>325849</v>
      </c>
      <c r="JB167" t="s">
        <v>69</v>
      </c>
      <c r="JC167">
        <v>912134</v>
      </c>
      <c r="JD167">
        <v>680604</v>
      </c>
      <c r="JE167">
        <v>944276</v>
      </c>
      <c r="JF167">
        <v>152533</v>
      </c>
      <c r="JG167">
        <v>702181</v>
      </c>
      <c r="JH167">
        <v>906487</v>
      </c>
      <c r="JI167">
        <v>131508</v>
      </c>
      <c r="JJ167">
        <v>912219</v>
      </c>
      <c r="JK167">
        <v>921925</v>
      </c>
      <c r="JL167">
        <v>867344</v>
      </c>
      <c r="JM167">
        <v>921290</v>
      </c>
      <c r="JN167">
        <v>937343</v>
      </c>
      <c r="JO167">
        <v>912402</v>
      </c>
      <c r="JP167">
        <v>944169</v>
      </c>
      <c r="JQ167">
        <v>997563</v>
      </c>
      <c r="JR167">
        <v>154423</v>
      </c>
      <c r="JS167">
        <v>922418</v>
      </c>
      <c r="JT167">
        <v>905620</v>
      </c>
      <c r="JU167">
        <v>951503</v>
      </c>
      <c r="JV167">
        <v>755411</v>
      </c>
      <c r="JW167">
        <v>152632</v>
      </c>
      <c r="JX167">
        <v>545534</v>
      </c>
      <c r="JY167">
        <v>546814</v>
      </c>
      <c r="JZ167">
        <v>906544</v>
      </c>
      <c r="KA167">
        <v>544682</v>
      </c>
      <c r="KB167">
        <v>677631</v>
      </c>
      <c r="KC167">
        <v>904780</v>
      </c>
      <c r="KD167">
        <v>951063</v>
      </c>
      <c r="KE167">
        <v>905624</v>
      </c>
      <c r="KF167">
        <v>912811</v>
      </c>
      <c r="KG167">
        <v>510493</v>
      </c>
      <c r="KH167">
        <v>921910</v>
      </c>
      <c r="KI167">
        <v>905414</v>
      </c>
      <c r="KJ167">
        <v>134784</v>
      </c>
      <c r="KK167">
        <v>905806</v>
      </c>
      <c r="KL167" t="s">
        <v>164</v>
      </c>
      <c r="KM167">
        <v>906496</v>
      </c>
      <c r="KN167">
        <v>905019</v>
      </c>
      <c r="KO167">
        <v>921293</v>
      </c>
      <c r="KP167">
        <v>922060</v>
      </c>
      <c r="KQ167">
        <v>286738</v>
      </c>
      <c r="KR167">
        <v>328228</v>
      </c>
      <c r="KS167">
        <v>999506</v>
      </c>
      <c r="KT167">
        <v>719643</v>
      </c>
      <c r="KU167">
        <v>912856</v>
      </c>
      <c r="KV167">
        <v>929635</v>
      </c>
      <c r="KW167">
        <v>905997</v>
      </c>
      <c r="KX167">
        <v>268193</v>
      </c>
      <c r="KY167">
        <v>877121</v>
      </c>
      <c r="KZ167">
        <v>683118</v>
      </c>
      <c r="LA167">
        <v>327998</v>
      </c>
      <c r="LB167">
        <v>904878</v>
      </c>
      <c r="LC167">
        <v>906404</v>
      </c>
      <c r="LD167">
        <v>906931</v>
      </c>
      <c r="LE167">
        <v>904464</v>
      </c>
      <c r="LF167">
        <v>993249</v>
      </c>
      <c r="LG167">
        <v>694405</v>
      </c>
      <c r="LH167" t="s">
        <v>159</v>
      </c>
      <c r="LI167">
        <v>916532</v>
      </c>
      <c r="LJ167">
        <v>916631</v>
      </c>
      <c r="LK167">
        <v>884383</v>
      </c>
      <c r="LL167">
        <v>912374</v>
      </c>
      <c r="LM167">
        <v>867422</v>
      </c>
      <c r="LN167">
        <v>912377</v>
      </c>
      <c r="LO167">
        <v>906933</v>
      </c>
      <c r="LP167">
        <v>912160</v>
      </c>
      <c r="LQ167" t="s">
        <v>125</v>
      </c>
      <c r="LR167">
        <v>906176</v>
      </c>
      <c r="LS167">
        <v>702597</v>
      </c>
      <c r="LT167">
        <v>906557</v>
      </c>
      <c r="LU167">
        <v>906560</v>
      </c>
      <c r="LV167">
        <v>901899</v>
      </c>
      <c r="LW167">
        <v>905861</v>
      </c>
      <c r="LX167">
        <v>905809</v>
      </c>
      <c r="LY167">
        <v>729152</v>
      </c>
      <c r="LZ167">
        <v>777266</v>
      </c>
      <c r="MA167">
        <v>921482</v>
      </c>
      <c r="MB167">
        <v>905102</v>
      </c>
      <c r="MC167">
        <v>772128</v>
      </c>
      <c r="MD167">
        <v>905491</v>
      </c>
      <c r="ME167">
        <v>932913</v>
      </c>
      <c r="MF167">
        <v>719618</v>
      </c>
      <c r="MG167">
        <v>921757</v>
      </c>
      <c r="MH167">
        <v>902314</v>
      </c>
      <c r="MI167">
        <v>944175</v>
      </c>
      <c r="MJ167">
        <v>901897</v>
      </c>
      <c r="MK167">
        <v>902107</v>
      </c>
      <c r="ML167">
        <v>277343</v>
      </c>
      <c r="MM167">
        <v>921484</v>
      </c>
      <c r="MN167">
        <v>905150</v>
      </c>
      <c r="MO167">
        <v>326996</v>
      </c>
      <c r="MP167">
        <v>945297</v>
      </c>
      <c r="MQ167" t="s">
        <v>157</v>
      </c>
      <c r="MR167">
        <v>912781</v>
      </c>
      <c r="MS167">
        <v>904509</v>
      </c>
      <c r="MT167">
        <v>696324</v>
      </c>
      <c r="MU167">
        <v>905677</v>
      </c>
      <c r="MV167">
        <v>912157</v>
      </c>
      <c r="MW167">
        <v>904030</v>
      </c>
      <c r="MX167" t="s">
        <v>40</v>
      </c>
      <c r="MY167">
        <v>902607</v>
      </c>
      <c r="MZ167">
        <v>905118</v>
      </c>
      <c r="NA167">
        <v>541806</v>
      </c>
      <c r="NB167">
        <v>894145</v>
      </c>
      <c r="NC167">
        <v>326105</v>
      </c>
      <c r="ND167">
        <v>997350</v>
      </c>
      <c r="NE167" t="s">
        <v>8</v>
      </c>
      <c r="NF167">
        <v>130809</v>
      </c>
      <c r="NG167">
        <v>912228</v>
      </c>
      <c r="NH167">
        <v>904820</v>
      </c>
      <c r="NI167">
        <v>936324</v>
      </c>
      <c r="NJ167" t="s">
        <v>10</v>
      </c>
      <c r="NK167">
        <v>902321</v>
      </c>
      <c r="NL167">
        <v>905792</v>
      </c>
      <c r="NM167">
        <v>912518</v>
      </c>
      <c r="NN167">
        <v>130375</v>
      </c>
      <c r="NO167">
        <v>546370</v>
      </c>
      <c r="NP167">
        <v>877181</v>
      </c>
      <c r="NQ167">
        <v>904414</v>
      </c>
      <c r="NR167">
        <v>894076</v>
      </c>
      <c r="NS167">
        <v>916312</v>
      </c>
      <c r="NT167">
        <v>543267</v>
      </c>
      <c r="NU167">
        <v>912633</v>
      </c>
      <c r="NV167">
        <v>951051</v>
      </c>
      <c r="NW167">
        <v>699577</v>
      </c>
      <c r="NX167">
        <v>923649</v>
      </c>
      <c r="NY167">
        <v>902233</v>
      </c>
      <c r="NZ167" t="s">
        <v>128</v>
      </c>
      <c r="OA167">
        <v>905081</v>
      </c>
      <c r="OB167">
        <v>907620</v>
      </c>
      <c r="OC167">
        <v>906284</v>
      </c>
      <c r="OD167">
        <v>916028</v>
      </c>
      <c r="OE167">
        <v>944938</v>
      </c>
      <c r="OF167">
        <v>543349</v>
      </c>
      <c r="OG167">
        <v>867232</v>
      </c>
      <c r="OH167">
        <v>906180</v>
      </c>
      <c r="OI167">
        <v>921314</v>
      </c>
      <c r="OJ167">
        <v>912090</v>
      </c>
      <c r="OK167">
        <v>772209</v>
      </c>
      <c r="OL167">
        <v>923036</v>
      </c>
      <c r="OM167" t="s">
        <v>162</v>
      </c>
      <c r="ON167">
        <v>902103</v>
      </c>
      <c r="OO167">
        <v>905361</v>
      </c>
      <c r="OP167">
        <v>936374</v>
      </c>
      <c r="OQ167">
        <v>357834</v>
      </c>
      <c r="OR167">
        <v>912043</v>
      </c>
      <c r="OS167">
        <v>906400</v>
      </c>
      <c r="OT167">
        <v>902325</v>
      </c>
      <c r="OU167">
        <v>905647</v>
      </c>
      <c r="OV167">
        <v>510428</v>
      </c>
      <c r="OW167" t="s">
        <v>141</v>
      </c>
      <c r="OX167">
        <v>904864</v>
      </c>
      <c r="OY167">
        <v>981683</v>
      </c>
      <c r="OZ167">
        <v>921503</v>
      </c>
      <c r="PA167">
        <v>500157</v>
      </c>
      <c r="PB167">
        <v>326143</v>
      </c>
      <c r="PC167">
        <v>514950</v>
      </c>
      <c r="PD167">
        <v>951052</v>
      </c>
      <c r="PE167">
        <v>981722</v>
      </c>
      <c r="PF167">
        <v>719563</v>
      </c>
      <c r="PG167">
        <v>922725</v>
      </c>
      <c r="PH167">
        <v>905255</v>
      </c>
      <c r="PI167">
        <v>905119</v>
      </c>
      <c r="PJ167">
        <v>541900</v>
      </c>
      <c r="PK167">
        <v>916079</v>
      </c>
      <c r="PL167">
        <v>729104</v>
      </c>
      <c r="PM167">
        <v>905454</v>
      </c>
      <c r="PN167">
        <v>921855</v>
      </c>
      <c r="PO167">
        <v>923425</v>
      </c>
      <c r="PP167">
        <v>992854</v>
      </c>
      <c r="PQ167">
        <v>912969</v>
      </c>
      <c r="PR167" t="s">
        <v>136</v>
      </c>
      <c r="PS167">
        <v>912744</v>
      </c>
      <c r="PT167">
        <v>905253</v>
      </c>
      <c r="PU167">
        <v>912052</v>
      </c>
      <c r="PV167">
        <v>905061</v>
      </c>
      <c r="PW167">
        <v>921649</v>
      </c>
      <c r="PX167">
        <v>905077</v>
      </c>
      <c r="PY167">
        <v>933974</v>
      </c>
      <c r="PZ167">
        <v>906394</v>
      </c>
      <c r="QA167">
        <v>745110</v>
      </c>
      <c r="QB167">
        <v>325364</v>
      </c>
      <c r="QC167">
        <v>874575</v>
      </c>
      <c r="QD167">
        <v>993394</v>
      </c>
      <c r="QE167">
        <v>944738</v>
      </c>
      <c r="QF167">
        <v>151860</v>
      </c>
      <c r="QG167">
        <v>322668</v>
      </c>
      <c r="QH167" t="s">
        <v>60</v>
      </c>
      <c r="QI167">
        <v>545615</v>
      </c>
      <c r="QJ167">
        <v>906643</v>
      </c>
      <c r="QK167">
        <v>951046</v>
      </c>
      <c r="QL167">
        <v>921153</v>
      </c>
      <c r="QM167">
        <v>905105</v>
      </c>
      <c r="QN167">
        <v>905274</v>
      </c>
      <c r="QO167">
        <v>277487</v>
      </c>
      <c r="QP167">
        <v>544683</v>
      </c>
      <c r="QQ167">
        <v>905122</v>
      </c>
      <c r="QR167">
        <v>702635</v>
      </c>
      <c r="QS167">
        <v>741410</v>
      </c>
      <c r="QT167">
        <v>901892</v>
      </c>
      <c r="QU167">
        <v>982852</v>
      </c>
      <c r="QV167">
        <v>906220</v>
      </c>
      <c r="QW167">
        <v>674693</v>
      </c>
      <c r="QX167">
        <v>945384</v>
      </c>
      <c r="QY167">
        <v>543487</v>
      </c>
      <c r="QZ167">
        <v>912146</v>
      </c>
      <c r="RA167">
        <v>905816</v>
      </c>
      <c r="RB167">
        <v>951048</v>
      </c>
      <c r="RC167">
        <v>916548</v>
      </c>
      <c r="RD167">
        <v>904866</v>
      </c>
      <c r="RE167">
        <v>921964</v>
      </c>
      <c r="RF167">
        <v>702406</v>
      </c>
      <c r="RG167">
        <v>922079</v>
      </c>
      <c r="RH167">
        <v>519514</v>
      </c>
      <c r="RI167">
        <v>867390</v>
      </c>
      <c r="RJ167">
        <v>325596</v>
      </c>
      <c r="RK167">
        <v>929776</v>
      </c>
      <c r="RL167" t="s">
        <v>106</v>
      </c>
      <c r="RM167">
        <v>906195</v>
      </c>
      <c r="RN167">
        <v>951583</v>
      </c>
      <c r="RO167" t="s">
        <v>32</v>
      </c>
      <c r="RP167">
        <v>905818</v>
      </c>
      <c r="RQ167">
        <v>904869</v>
      </c>
      <c r="RR167">
        <v>546689</v>
      </c>
      <c r="RS167">
        <v>922407</v>
      </c>
      <c r="RT167" t="s">
        <v>156</v>
      </c>
      <c r="RU167">
        <v>921154</v>
      </c>
      <c r="RV167">
        <v>906151</v>
      </c>
      <c r="RW167" t="s">
        <v>130</v>
      </c>
      <c r="RX167">
        <v>687027</v>
      </c>
      <c r="RY167">
        <v>328723</v>
      </c>
      <c r="RZ167">
        <v>905010</v>
      </c>
      <c r="SA167">
        <v>905284</v>
      </c>
      <c r="SB167">
        <v>543542</v>
      </c>
      <c r="SC167">
        <v>873886</v>
      </c>
      <c r="SD167">
        <v>878574</v>
      </c>
      <c r="SE167" t="s">
        <v>7</v>
      </c>
      <c r="SF167">
        <v>951584</v>
      </c>
      <c r="SG167">
        <v>687609</v>
      </c>
      <c r="SH167">
        <v>902335</v>
      </c>
      <c r="SI167">
        <v>512785</v>
      </c>
      <c r="SJ167" t="s">
        <v>116</v>
      </c>
      <c r="SK167">
        <v>699786</v>
      </c>
      <c r="SL167" t="s">
        <v>117</v>
      </c>
    </row>
    <row r="168" spans="1:506" x14ac:dyDescent="0.3">
      <c r="A168" s="3">
        <v>39479</v>
      </c>
      <c r="B168">
        <v>902172</v>
      </c>
      <c r="C168">
        <v>328314</v>
      </c>
      <c r="D168">
        <v>545101</v>
      </c>
      <c r="E168">
        <v>933185</v>
      </c>
      <c r="F168">
        <v>945388</v>
      </c>
      <c r="G168">
        <v>916328</v>
      </c>
      <c r="H168">
        <v>883969</v>
      </c>
      <c r="I168">
        <v>749382</v>
      </c>
      <c r="J168">
        <v>936365</v>
      </c>
      <c r="K168">
        <v>255956</v>
      </c>
      <c r="L168">
        <v>134058</v>
      </c>
      <c r="M168">
        <v>277642</v>
      </c>
      <c r="N168">
        <v>905271</v>
      </c>
      <c r="O168">
        <v>277355</v>
      </c>
      <c r="P168">
        <v>905113</v>
      </c>
      <c r="Q168">
        <v>902280</v>
      </c>
      <c r="R168">
        <v>745176</v>
      </c>
      <c r="S168">
        <v>541863</v>
      </c>
      <c r="T168">
        <v>545691</v>
      </c>
      <c r="U168">
        <v>322677</v>
      </c>
      <c r="V168">
        <v>777343</v>
      </c>
      <c r="W168">
        <v>904853</v>
      </c>
      <c r="X168">
        <v>891399</v>
      </c>
      <c r="Y168">
        <v>545088</v>
      </c>
      <c r="Z168">
        <v>670942</v>
      </c>
      <c r="AA168">
        <v>878401</v>
      </c>
      <c r="AB168">
        <v>905425</v>
      </c>
      <c r="AC168">
        <v>906156</v>
      </c>
      <c r="AD168">
        <v>916305</v>
      </c>
      <c r="AE168">
        <v>680902</v>
      </c>
      <c r="AF168" t="s">
        <v>25</v>
      </c>
      <c r="AG168">
        <v>154680</v>
      </c>
      <c r="AH168">
        <v>938692</v>
      </c>
      <c r="AI168">
        <v>741076</v>
      </c>
      <c r="AJ168">
        <v>905276</v>
      </c>
      <c r="AK168">
        <v>912059</v>
      </c>
      <c r="AL168">
        <v>922817</v>
      </c>
      <c r="AM168">
        <v>921983</v>
      </c>
      <c r="AN168">
        <v>132808</v>
      </c>
      <c r="AO168">
        <v>149387</v>
      </c>
      <c r="AP168">
        <v>992816</v>
      </c>
      <c r="AQ168">
        <v>916427</v>
      </c>
      <c r="AR168">
        <v>905296</v>
      </c>
      <c r="AS168">
        <v>921093</v>
      </c>
      <c r="AT168">
        <v>905342</v>
      </c>
      <c r="AU168" t="s">
        <v>2</v>
      </c>
      <c r="AV168">
        <v>543420</v>
      </c>
      <c r="AW168">
        <v>544616</v>
      </c>
      <c r="AX168">
        <v>702259</v>
      </c>
      <c r="AY168">
        <v>912669</v>
      </c>
      <c r="AZ168">
        <v>130502</v>
      </c>
      <c r="BA168">
        <v>921161</v>
      </c>
      <c r="BB168">
        <v>905793</v>
      </c>
      <c r="BC168">
        <v>992305</v>
      </c>
      <c r="BD168">
        <v>545725</v>
      </c>
      <c r="BE168">
        <v>543697</v>
      </c>
      <c r="BF168">
        <v>777267</v>
      </c>
      <c r="BG168">
        <v>921431</v>
      </c>
      <c r="BH168">
        <v>932060</v>
      </c>
      <c r="BI168">
        <v>923937</v>
      </c>
      <c r="BJ168">
        <v>905840</v>
      </c>
      <c r="BK168">
        <v>905592</v>
      </c>
      <c r="BL168">
        <v>755187</v>
      </c>
      <c r="BM168">
        <v>916365</v>
      </c>
      <c r="BN168">
        <v>936911</v>
      </c>
      <c r="BO168">
        <v>905876</v>
      </c>
      <c r="BP168">
        <v>325972</v>
      </c>
      <c r="BQ168">
        <v>912125</v>
      </c>
      <c r="BR168">
        <v>929302</v>
      </c>
      <c r="BS168">
        <v>702108</v>
      </c>
      <c r="BT168">
        <v>905147</v>
      </c>
      <c r="BU168">
        <v>905596</v>
      </c>
      <c r="BV168">
        <v>904818</v>
      </c>
      <c r="BW168">
        <v>894371</v>
      </c>
      <c r="BX168">
        <v>325824</v>
      </c>
      <c r="BY168">
        <v>905080</v>
      </c>
      <c r="BZ168">
        <v>680006</v>
      </c>
      <c r="CA168">
        <v>912216</v>
      </c>
      <c r="CB168">
        <v>921436</v>
      </c>
      <c r="CC168">
        <v>916098</v>
      </c>
      <c r="CD168">
        <v>879628</v>
      </c>
      <c r="CE168">
        <v>998326</v>
      </c>
      <c r="CF168" t="s">
        <v>62</v>
      </c>
      <c r="CG168" t="s">
        <v>97</v>
      </c>
      <c r="CH168">
        <v>912278</v>
      </c>
      <c r="CI168" t="s">
        <v>165</v>
      </c>
      <c r="CJ168" t="s">
        <v>15</v>
      </c>
      <c r="CK168">
        <v>901686</v>
      </c>
      <c r="CL168">
        <v>696703</v>
      </c>
      <c r="CM168">
        <v>993189</v>
      </c>
      <c r="CN168">
        <v>912635</v>
      </c>
      <c r="CO168">
        <v>152553</v>
      </c>
      <c r="CP168">
        <v>905075</v>
      </c>
      <c r="CQ168">
        <v>134843</v>
      </c>
      <c r="CR168">
        <v>944704</v>
      </c>
      <c r="CS168">
        <v>755695</v>
      </c>
      <c r="CT168">
        <v>902224</v>
      </c>
      <c r="CU168">
        <v>755790</v>
      </c>
      <c r="CV168">
        <v>904842</v>
      </c>
      <c r="CW168">
        <v>916604</v>
      </c>
      <c r="CX168">
        <v>906838</v>
      </c>
      <c r="CY168">
        <v>755741</v>
      </c>
      <c r="CZ168">
        <v>327747</v>
      </c>
      <c r="DA168">
        <v>905024</v>
      </c>
      <c r="DB168">
        <v>916790</v>
      </c>
      <c r="DC168">
        <v>877775</v>
      </c>
      <c r="DD168">
        <v>951545</v>
      </c>
      <c r="DE168">
        <v>944777</v>
      </c>
      <c r="DF168">
        <v>912455</v>
      </c>
      <c r="DG168">
        <v>542868</v>
      </c>
      <c r="DH168">
        <v>741344</v>
      </c>
      <c r="DI168">
        <v>922301</v>
      </c>
      <c r="DJ168">
        <v>867705</v>
      </c>
      <c r="DK168">
        <v>510096</v>
      </c>
      <c r="DL168">
        <v>916125</v>
      </c>
      <c r="DM168">
        <v>266220</v>
      </c>
      <c r="DN168">
        <v>904282</v>
      </c>
      <c r="DO168">
        <v>741521</v>
      </c>
      <c r="DP168">
        <v>683199</v>
      </c>
      <c r="DQ168">
        <v>906148</v>
      </c>
      <c r="DR168">
        <v>981550</v>
      </c>
      <c r="DS168">
        <v>922964</v>
      </c>
      <c r="DT168">
        <v>512545</v>
      </c>
      <c r="DU168">
        <v>916091</v>
      </c>
      <c r="DV168">
        <v>327352</v>
      </c>
      <c r="DW168">
        <v>929814</v>
      </c>
      <c r="DX168">
        <v>901666</v>
      </c>
      <c r="DY168">
        <v>902288</v>
      </c>
      <c r="DZ168">
        <v>937083</v>
      </c>
      <c r="EA168">
        <v>904332</v>
      </c>
      <c r="EB168">
        <v>687141</v>
      </c>
      <c r="EC168">
        <v>912568</v>
      </c>
      <c r="ED168">
        <v>912273</v>
      </c>
      <c r="EE168">
        <v>312385</v>
      </c>
      <c r="EF168">
        <v>916036</v>
      </c>
      <c r="EG168">
        <v>544665</v>
      </c>
      <c r="EH168" t="s">
        <v>155</v>
      </c>
      <c r="EI168">
        <v>905966</v>
      </c>
      <c r="EJ168">
        <v>325922</v>
      </c>
      <c r="EK168" t="s">
        <v>152</v>
      </c>
      <c r="EL168">
        <v>905214</v>
      </c>
      <c r="EM168">
        <v>912941</v>
      </c>
      <c r="EN168">
        <v>152719</v>
      </c>
      <c r="EO168">
        <v>873943</v>
      </c>
      <c r="EP168">
        <v>906189</v>
      </c>
      <c r="EQ168">
        <v>772203</v>
      </c>
      <c r="ER168">
        <v>327731</v>
      </c>
      <c r="ES168">
        <v>271980</v>
      </c>
      <c r="ET168">
        <v>923731</v>
      </c>
      <c r="EU168" t="s">
        <v>35</v>
      </c>
      <c r="EV168">
        <v>944314</v>
      </c>
      <c r="EW168">
        <v>905047</v>
      </c>
      <c r="EX168">
        <v>904830</v>
      </c>
      <c r="EY168">
        <v>905114</v>
      </c>
      <c r="EZ168">
        <v>902199</v>
      </c>
      <c r="FA168">
        <v>904383</v>
      </c>
      <c r="FB168">
        <v>904844</v>
      </c>
      <c r="FC168">
        <v>883488</v>
      </c>
      <c r="FD168">
        <v>719630</v>
      </c>
      <c r="FE168">
        <v>992520</v>
      </c>
      <c r="FF168">
        <v>500373</v>
      </c>
      <c r="FG168">
        <v>357922</v>
      </c>
      <c r="FH168">
        <v>902175</v>
      </c>
      <c r="FI168">
        <v>903749</v>
      </c>
      <c r="FJ168">
        <v>921268</v>
      </c>
      <c r="FK168">
        <v>902324</v>
      </c>
      <c r="FL168">
        <v>325308</v>
      </c>
      <c r="FM168">
        <v>500320</v>
      </c>
      <c r="FN168">
        <v>906930</v>
      </c>
      <c r="FO168" t="s">
        <v>166</v>
      </c>
      <c r="FP168">
        <v>905115</v>
      </c>
      <c r="FQ168">
        <v>902306</v>
      </c>
      <c r="FR168">
        <v>906194</v>
      </c>
      <c r="FS168">
        <v>329534</v>
      </c>
      <c r="FT168">
        <v>867375</v>
      </c>
      <c r="FU168">
        <v>902317</v>
      </c>
      <c r="FV168" t="s">
        <v>63</v>
      </c>
      <c r="FW168">
        <v>910722</v>
      </c>
      <c r="FX168">
        <v>326038</v>
      </c>
      <c r="FY168">
        <v>905039</v>
      </c>
      <c r="FZ168">
        <v>741123</v>
      </c>
      <c r="GA168">
        <v>905016</v>
      </c>
      <c r="GB168">
        <v>923755</v>
      </c>
      <c r="GC168">
        <v>916901</v>
      </c>
      <c r="GD168">
        <v>951849</v>
      </c>
      <c r="GE168">
        <v>777771</v>
      </c>
      <c r="GF168">
        <v>680531</v>
      </c>
      <c r="GG168" t="s">
        <v>6</v>
      </c>
      <c r="GH168">
        <v>997198</v>
      </c>
      <c r="GI168">
        <v>905780</v>
      </c>
      <c r="GJ168">
        <v>905159</v>
      </c>
      <c r="GK168">
        <v>255272</v>
      </c>
      <c r="GL168">
        <v>902230</v>
      </c>
      <c r="GM168">
        <v>921276</v>
      </c>
      <c r="GN168">
        <v>904259</v>
      </c>
      <c r="GO168">
        <v>938076</v>
      </c>
      <c r="GP168">
        <v>152594</v>
      </c>
      <c r="GQ168" t="s">
        <v>146</v>
      </c>
      <c r="GR168">
        <v>923449</v>
      </c>
      <c r="GS168">
        <v>951018</v>
      </c>
      <c r="GT168">
        <v>907652</v>
      </c>
      <c r="GU168">
        <v>906150</v>
      </c>
      <c r="GV168">
        <v>905801</v>
      </c>
      <c r="GW168">
        <v>905171</v>
      </c>
      <c r="GX168">
        <v>916170</v>
      </c>
      <c r="GY168">
        <v>906511</v>
      </c>
      <c r="GZ168" t="s">
        <v>149</v>
      </c>
      <c r="HA168">
        <v>729431</v>
      </c>
      <c r="HB168">
        <v>546697</v>
      </c>
      <c r="HC168">
        <v>696738</v>
      </c>
      <c r="HD168">
        <v>906179</v>
      </c>
      <c r="HE168">
        <v>904837</v>
      </c>
      <c r="HF168" t="s">
        <v>113</v>
      </c>
      <c r="HG168">
        <v>905898</v>
      </c>
      <c r="HH168">
        <v>904678</v>
      </c>
      <c r="HI168">
        <v>729665</v>
      </c>
      <c r="HJ168">
        <v>741497</v>
      </c>
      <c r="HK168">
        <v>867871</v>
      </c>
      <c r="HL168">
        <v>912030</v>
      </c>
      <c r="HM168">
        <v>902262</v>
      </c>
      <c r="HN168">
        <v>905129</v>
      </c>
      <c r="HO168">
        <v>905802</v>
      </c>
      <c r="HP168">
        <v>905277</v>
      </c>
      <c r="HQ168">
        <v>998171</v>
      </c>
      <c r="HR168">
        <v>906191</v>
      </c>
      <c r="HS168" t="s">
        <v>148</v>
      </c>
      <c r="HT168">
        <v>912588</v>
      </c>
      <c r="HU168">
        <v>271662</v>
      </c>
      <c r="HV168">
        <v>916860</v>
      </c>
      <c r="HW168">
        <v>951068</v>
      </c>
      <c r="HX168">
        <v>321354</v>
      </c>
      <c r="HY168">
        <v>683214</v>
      </c>
      <c r="HZ168">
        <v>906174</v>
      </c>
      <c r="IA168">
        <v>905052</v>
      </c>
      <c r="IB168">
        <v>905446</v>
      </c>
      <c r="IC168">
        <v>902336</v>
      </c>
      <c r="ID168">
        <v>922726</v>
      </c>
      <c r="IE168" t="s">
        <v>88</v>
      </c>
      <c r="IF168">
        <v>906187</v>
      </c>
      <c r="IG168">
        <v>905050</v>
      </c>
      <c r="IH168">
        <v>998173</v>
      </c>
      <c r="II168">
        <v>904069</v>
      </c>
      <c r="IJ168">
        <v>923465</v>
      </c>
      <c r="IK168">
        <v>328184</v>
      </c>
      <c r="IL168">
        <v>357344</v>
      </c>
      <c r="IM168">
        <v>902242</v>
      </c>
      <c r="IN168">
        <v>328576</v>
      </c>
      <c r="IO168">
        <v>912142</v>
      </c>
      <c r="IP168">
        <v>292731</v>
      </c>
      <c r="IQ168">
        <v>912212</v>
      </c>
      <c r="IR168">
        <v>907677</v>
      </c>
      <c r="IS168">
        <v>544882</v>
      </c>
      <c r="IT168">
        <v>699943</v>
      </c>
      <c r="IU168">
        <v>729935</v>
      </c>
      <c r="IV168">
        <v>993062</v>
      </c>
      <c r="IW168">
        <v>905922</v>
      </c>
      <c r="IX168">
        <v>916130</v>
      </c>
      <c r="IY168">
        <v>902354</v>
      </c>
      <c r="IZ168">
        <v>546169</v>
      </c>
      <c r="JA168">
        <v>683363</v>
      </c>
      <c r="JB168">
        <v>325849</v>
      </c>
      <c r="JC168" t="s">
        <v>69</v>
      </c>
      <c r="JD168">
        <v>912134</v>
      </c>
      <c r="JE168">
        <v>680604</v>
      </c>
      <c r="JF168">
        <v>944276</v>
      </c>
      <c r="JG168">
        <v>152533</v>
      </c>
      <c r="JH168">
        <v>702181</v>
      </c>
      <c r="JI168">
        <v>906487</v>
      </c>
      <c r="JJ168">
        <v>131508</v>
      </c>
      <c r="JK168">
        <v>912219</v>
      </c>
      <c r="JL168">
        <v>921925</v>
      </c>
      <c r="JM168">
        <v>867344</v>
      </c>
      <c r="JN168">
        <v>921290</v>
      </c>
      <c r="JO168">
        <v>937343</v>
      </c>
      <c r="JP168">
        <v>912402</v>
      </c>
      <c r="JQ168">
        <v>944169</v>
      </c>
      <c r="JR168">
        <v>997563</v>
      </c>
      <c r="JS168">
        <v>154423</v>
      </c>
      <c r="JT168">
        <v>922418</v>
      </c>
      <c r="JU168">
        <v>905620</v>
      </c>
      <c r="JV168">
        <v>951503</v>
      </c>
      <c r="JW168">
        <v>755411</v>
      </c>
      <c r="JX168">
        <v>152632</v>
      </c>
      <c r="JY168">
        <v>545534</v>
      </c>
      <c r="JZ168">
        <v>546814</v>
      </c>
      <c r="KA168">
        <v>906544</v>
      </c>
      <c r="KB168">
        <v>544682</v>
      </c>
      <c r="KC168">
        <v>677631</v>
      </c>
      <c r="KD168">
        <v>904780</v>
      </c>
      <c r="KE168">
        <v>951063</v>
      </c>
      <c r="KF168">
        <v>905624</v>
      </c>
      <c r="KG168">
        <v>912811</v>
      </c>
      <c r="KH168">
        <v>510493</v>
      </c>
      <c r="KI168">
        <v>921910</v>
      </c>
      <c r="KJ168">
        <v>905414</v>
      </c>
      <c r="KK168">
        <v>134784</v>
      </c>
      <c r="KL168">
        <v>905806</v>
      </c>
      <c r="KM168" t="s">
        <v>164</v>
      </c>
      <c r="KN168">
        <v>906496</v>
      </c>
      <c r="KO168">
        <v>905019</v>
      </c>
      <c r="KP168">
        <v>921293</v>
      </c>
      <c r="KQ168">
        <v>922060</v>
      </c>
      <c r="KR168">
        <v>286738</v>
      </c>
      <c r="KS168">
        <v>328228</v>
      </c>
      <c r="KT168">
        <v>999506</v>
      </c>
      <c r="KU168">
        <v>719643</v>
      </c>
      <c r="KV168">
        <v>912856</v>
      </c>
      <c r="KW168">
        <v>929635</v>
      </c>
      <c r="KX168">
        <v>905997</v>
      </c>
      <c r="KY168">
        <v>268193</v>
      </c>
      <c r="KZ168">
        <v>877121</v>
      </c>
      <c r="LA168">
        <v>683118</v>
      </c>
      <c r="LB168">
        <v>327998</v>
      </c>
      <c r="LC168">
        <v>904878</v>
      </c>
      <c r="LD168">
        <v>906404</v>
      </c>
      <c r="LE168">
        <v>906931</v>
      </c>
      <c r="LF168">
        <v>904464</v>
      </c>
      <c r="LG168">
        <v>993249</v>
      </c>
      <c r="LH168">
        <v>694405</v>
      </c>
      <c r="LI168" t="s">
        <v>159</v>
      </c>
      <c r="LJ168">
        <v>916532</v>
      </c>
      <c r="LK168">
        <v>916631</v>
      </c>
      <c r="LL168">
        <v>884383</v>
      </c>
      <c r="LM168">
        <v>912374</v>
      </c>
      <c r="LN168">
        <v>867422</v>
      </c>
      <c r="LO168">
        <v>912377</v>
      </c>
      <c r="LP168">
        <v>906933</v>
      </c>
      <c r="LQ168">
        <v>912160</v>
      </c>
      <c r="LR168" t="s">
        <v>125</v>
      </c>
      <c r="LS168">
        <v>906176</v>
      </c>
      <c r="LT168">
        <v>702597</v>
      </c>
      <c r="LU168">
        <v>906557</v>
      </c>
      <c r="LV168">
        <v>906560</v>
      </c>
      <c r="LW168">
        <v>901899</v>
      </c>
      <c r="LX168">
        <v>905861</v>
      </c>
      <c r="LY168">
        <v>905809</v>
      </c>
      <c r="LZ168">
        <v>729152</v>
      </c>
      <c r="MA168">
        <v>777266</v>
      </c>
      <c r="MB168">
        <v>921482</v>
      </c>
      <c r="MC168">
        <v>905102</v>
      </c>
      <c r="MD168">
        <v>772128</v>
      </c>
      <c r="ME168">
        <v>905491</v>
      </c>
      <c r="MF168">
        <v>932913</v>
      </c>
      <c r="MG168">
        <v>719618</v>
      </c>
      <c r="MH168">
        <v>921757</v>
      </c>
      <c r="MI168">
        <v>902314</v>
      </c>
      <c r="MJ168">
        <v>944175</v>
      </c>
      <c r="MK168">
        <v>901897</v>
      </c>
      <c r="ML168">
        <v>902107</v>
      </c>
      <c r="MM168">
        <v>277343</v>
      </c>
      <c r="MN168">
        <v>921484</v>
      </c>
      <c r="MO168">
        <v>905150</v>
      </c>
      <c r="MP168">
        <v>326996</v>
      </c>
      <c r="MQ168">
        <v>945297</v>
      </c>
      <c r="MR168" t="s">
        <v>157</v>
      </c>
      <c r="MS168">
        <v>912781</v>
      </c>
      <c r="MT168">
        <v>904509</v>
      </c>
      <c r="MU168">
        <v>696324</v>
      </c>
      <c r="MV168">
        <v>905677</v>
      </c>
      <c r="MW168">
        <v>912157</v>
      </c>
      <c r="MX168">
        <v>904030</v>
      </c>
      <c r="MY168">
        <v>902607</v>
      </c>
      <c r="MZ168">
        <v>905118</v>
      </c>
      <c r="NA168">
        <v>541806</v>
      </c>
      <c r="NB168">
        <v>894145</v>
      </c>
      <c r="NC168">
        <v>326105</v>
      </c>
      <c r="ND168">
        <v>997350</v>
      </c>
      <c r="NE168" t="s">
        <v>8</v>
      </c>
      <c r="NF168">
        <v>130809</v>
      </c>
      <c r="NG168">
        <v>912228</v>
      </c>
      <c r="NH168">
        <v>904820</v>
      </c>
      <c r="NI168">
        <v>936324</v>
      </c>
      <c r="NJ168" t="s">
        <v>10</v>
      </c>
      <c r="NK168">
        <v>902321</v>
      </c>
      <c r="NL168">
        <v>905792</v>
      </c>
      <c r="NM168">
        <v>912518</v>
      </c>
      <c r="NN168">
        <v>130375</v>
      </c>
      <c r="NO168">
        <v>546370</v>
      </c>
      <c r="NP168">
        <v>877181</v>
      </c>
      <c r="NQ168">
        <v>904414</v>
      </c>
      <c r="NR168">
        <v>894076</v>
      </c>
      <c r="NS168">
        <v>916312</v>
      </c>
      <c r="NT168">
        <v>543267</v>
      </c>
      <c r="NU168">
        <v>912633</v>
      </c>
      <c r="NV168">
        <v>951051</v>
      </c>
      <c r="NW168">
        <v>699577</v>
      </c>
      <c r="NX168">
        <v>923649</v>
      </c>
      <c r="NY168">
        <v>902233</v>
      </c>
      <c r="NZ168" t="s">
        <v>128</v>
      </c>
      <c r="OA168">
        <v>905081</v>
      </c>
      <c r="OB168">
        <v>907620</v>
      </c>
      <c r="OC168">
        <v>906284</v>
      </c>
      <c r="OD168">
        <v>916028</v>
      </c>
      <c r="OE168">
        <v>944938</v>
      </c>
      <c r="OF168">
        <v>543349</v>
      </c>
      <c r="OG168">
        <v>867232</v>
      </c>
      <c r="OH168">
        <v>906180</v>
      </c>
      <c r="OI168">
        <v>921314</v>
      </c>
      <c r="OJ168">
        <v>912090</v>
      </c>
      <c r="OK168">
        <v>772209</v>
      </c>
      <c r="OL168">
        <v>923036</v>
      </c>
      <c r="OM168" t="s">
        <v>162</v>
      </c>
      <c r="ON168">
        <v>902103</v>
      </c>
      <c r="OO168">
        <v>905361</v>
      </c>
      <c r="OP168">
        <v>936374</v>
      </c>
      <c r="OQ168">
        <v>357834</v>
      </c>
      <c r="OR168">
        <v>912043</v>
      </c>
      <c r="OS168">
        <v>906400</v>
      </c>
      <c r="OT168">
        <v>902325</v>
      </c>
      <c r="OU168">
        <v>905647</v>
      </c>
      <c r="OV168">
        <v>510428</v>
      </c>
      <c r="OW168" t="s">
        <v>141</v>
      </c>
      <c r="OX168">
        <v>904864</v>
      </c>
      <c r="OY168">
        <v>981683</v>
      </c>
      <c r="OZ168">
        <v>921503</v>
      </c>
      <c r="PA168">
        <v>500157</v>
      </c>
      <c r="PB168">
        <v>326143</v>
      </c>
      <c r="PC168">
        <v>514950</v>
      </c>
      <c r="PD168">
        <v>951052</v>
      </c>
      <c r="PE168">
        <v>981722</v>
      </c>
      <c r="PF168">
        <v>719563</v>
      </c>
      <c r="PG168">
        <v>922725</v>
      </c>
      <c r="PH168">
        <v>905255</v>
      </c>
      <c r="PI168">
        <v>905119</v>
      </c>
      <c r="PJ168">
        <v>541900</v>
      </c>
      <c r="PK168">
        <v>916079</v>
      </c>
      <c r="PL168">
        <v>729104</v>
      </c>
      <c r="PM168">
        <v>905454</v>
      </c>
      <c r="PN168">
        <v>921855</v>
      </c>
      <c r="PO168">
        <v>923425</v>
      </c>
      <c r="PP168">
        <v>992854</v>
      </c>
      <c r="PQ168">
        <v>912969</v>
      </c>
      <c r="PR168" t="s">
        <v>136</v>
      </c>
      <c r="PS168">
        <v>912744</v>
      </c>
      <c r="PT168">
        <v>905253</v>
      </c>
      <c r="PU168">
        <v>912052</v>
      </c>
      <c r="PV168">
        <v>905061</v>
      </c>
      <c r="PW168">
        <v>921649</v>
      </c>
      <c r="PX168">
        <v>905077</v>
      </c>
      <c r="PY168">
        <v>933974</v>
      </c>
      <c r="PZ168">
        <v>906394</v>
      </c>
      <c r="QA168">
        <v>745110</v>
      </c>
      <c r="QB168">
        <v>325364</v>
      </c>
      <c r="QC168">
        <v>874575</v>
      </c>
      <c r="QD168">
        <v>993394</v>
      </c>
      <c r="QE168">
        <v>944738</v>
      </c>
      <c r="QF168">
        <v>151860</v>
      </c>
      <c r="QG168">
        <v>322668</v>
      </c>
      <c r="QH168" t="s">
        <v>60</v>
      </c>
      <c r="QI168">
        <v>545615</v>
      </c>
      <c r="QJ168">
        <v>906643</v>
      </c>
      <c r="QK168">
        <v>951046</v>
      </c>
      <c r="QL168">
        <v>921153</v>
      </c>
      <c r="QM168">
        <v>905105</v>
      </c>
      <c r="QN168">
        <v>905274</v>
      </c>
      <c r="QO168">
        <v>277487</v>
      </c>
      <c r="QP168">
        <v>544683</v>
      </c>
      <c r="QQ168">
        <v>905122</v>
      </c>
      <c r="QR168">
        <v>702635</v>
      </c>
      <c r="QS168">
        <v>741410</v>
      </c>
      <c r="QT168">
        <v>901892</v>
      </c>
      <c r="QU168">
        <v>982852</v>
      </c>
      <c r="QV168">
        <v>906220</v>
      </c>
      <c r="QW168">
        <v>674693</v>
      </c>
      <c r="QX168">
        <v>945384</v>
      </c>
      <c r="QY168">
        <v>543487</v>
      </c>
      <c r="QZ168">
        <v>912146</v>
      </c>
      <c r="RA168">
        <v>905816</v>
      </c>
      <c r="RB168">
        <v>951048</v>
      </c>
      <c r="RC168">
        <v>916548</v>
      </c>
      <c r="RD168">
        <v>904866</v>
      </c>
      <c r="RE168">
        <v>921964</v>
      </c>
      <c r="RF168">
        <v>702406</v>
      </c>
      <c r="RG168">
        <v>922079</v>
      </c>
      <c r="RH168">
        <v>519514</v>
      </c>
      <c r="RI168">
        <v>867390</v>
      </c>
      <c r="RJ168">
        <v>325596</v>
      </c>
      <c r="RK168">
        <v>929776</v>
      </c>
      <c r="RL168" t="s">
        <v>106</v>
      </c>
      <c r="RM168">
        <v>906195</v>
      </c>
      <c r="RN168">
        <v>951583</v>
      </c>
      <c r="RO168" t="s">
        <v>32</v>
      </c>
      <c r="RP168">
        <v>905818</v>
      </c>
      <c r="RQ168">
        <v>904869</v>
      </c>
      <c r="RR168">
        <v>546689</v>
      </c>
      <c r="RS168">
        <v>922407</v>
      </c>
      <c r="RT168" t="s">
        <v>156</v>
      </c>
      <c r="RU168">
        <v>921154</v>
      </c>
      <c r="RV168">
        <v>906151</v>
      </c>
      <c r="RW168" t="s">
        <v>130</v>
      </c>
      <c r="RX168">
        <v>687027</v>
      </c>
      <c r="RY168">
        <v>328723</v>
      </c>
      <c r="RZ168">
        <v>905010</v>
      </c>
      <c r="SA168">
        <v>905284</v>
      </c>
      <c r="SB168">
        <v>543542</v>
      </c>
      <c r="SC168">
        <v>873886</v>
      </c>
      <c r="SD168">
        <v>878574</v>
      </c>
      <c r="SE168" t="s">
        <v>7</v>
      </c>
      <c r="SF168">
        <v>951584</v>
      </c>
      <c r="SG168">
        <v>687609</v>
      </c>
      <c r="SH168">
        <v>902335</v>
      </c>
      <c r="SI168">
        <v>512785</v>
      </c>
      <c r="SJ168" t="s">
        <v>116</v>
      </c>
      <c r="SK168">
        <v>699786</v>
      </c>
      <c r="SL168" t="s">
        <v>117</v>
      </c>
    </row>
    <row r="169" spans="1:506" x14ac:dyDescent="0.3">
      <c r="A169" s="1">
        <v>39448</v>
      </c>
      <c r="B169">
        <v>902172</v>
      </c>
      <c r="C169">
        <v>328314</v>
      </c>
      <c r="D169">
        <v>545101</v>
      </c>
      <c r="E169">
        <v>933185</v>
      </c>
      <c r="F169">
        <v>945388</v>
      </c>
      <c r="G169">
        <v>916328</v>
      </c>
      <c r="H169">
        <v>883969</v>
      </c>
      <c r="I169">
        <v>749382</v>
      </c>
      <c r="J169">
        <v>936365</v>
      </c>
      <c r="K169">
        <v>255956</v>
      </c>
      <c r="L169">
        <v>134058</v>
      </c>
      <c r="M169">
        <v>277642</v>
      </c>
      <c r="N169">
        <v>905271</v>
      </c>
      <c r="O169">
        <v>277355</v>
      </c>
      <c r="P169">
        <v>905113</v>
      </c>
      <c r="Q169">
        <v>902280</v>
      </c>
      <c r="R169">
        <v>745176</v>
      </c>
      <c r="S169">
        <v>541863</v>
      </c>
      <c r="T169">
        <v>545691</v>
      </c>
      <c r="U169">
        <v>322677</v>
      </c>
      <c r="V169">
        <v>777343</v>
      </c>
      <c r="W169">
        <v>904853</v>
      </c>
      <c r="X169">
        <v>891399</v>
      </c>
      <c r="Y169">
        <v>545088</v>
      </c>
      <c r="Z169">
        <v>670942</v>
      </c>
      <c r="AA169">
        <v>878401</v>
      </c>
      <c r="AB169">
        <v>905425</v>
      </c>
      <c r="AC169">
        <v>906156</v>
      </c>
      <c r="AD169">
        <v>916305</v>
      </c>
      <c r="AE169">
        <v>680902</v>
      </c>
      <c r="AF169" t="s">
        <v>25</v>
      </c>
      <c r="AG169">
        <v>154680</v>
      </c>
      <c r="AH169">
        <v>938692</v>
      </c>
      <c r="AI169">
        <v>741076</v>
      </c>
      <c r="AJ169">
        <v>905276</v>
      </c>
      <c r="AK169">
        <v>912059</v>
      </c>
      <c r="AL169">
        <v>922817</v>
      </c>
      <c r="AM169">
        <v>921983</v>
      </c>
      <c r="AN169">
        <v>132808</v>
      </c>
      <c r="AO169">
        <v>149387</v>
      </c>
      <c r="AP169">
        <v>992816</v>
      </c>
      <c r="AQ169">
        <v>916427</v>
      </c>
      <c r="AR169">
        <v>905296</v>
      </c>
      <c r="AS169">
        <v>921093</v>
      </c>
      <c r="AT169">
        <v>905342</v>
      </c>
      <c r="AU169" t="s">
        <v>2</v>
      </c>
      <c r="AV169">
        <v>543420</v>
      </c>
      <c r="AW169">
        <v>544616</v>
      </c>
      <c r="AX169">
        <v>702259</v>
      </c>
      <c r="AY169">
        <v>912669</v>
      </c>
      <c r="AZ169">
        <v>130502</v>
      </c>
      <c r="BA169">
        <v>921161</v>
      </c>
      <c r="BB169">
        <v>905793</v>
      </c>
      <c r="BC169">
        <v>992305</v>
      </c>
      <c r="BD169">
        <v>545725</v>
      </c>
      <c r="BE169">
        <v>543697</v>
      </c>
      <c r="BF169">
        <v>777267</v>
      </c>
      <c r="BG169">
        <v>921431</v>
      </c>
      <c r="BH169">
        <v>932060</v>
      </c>
      <c r="BI169">
        <v>923937</v>
      </c>
      <c r="BJ169">
        <v>905840</v>
      </c>
      <c r="BK169">
        <v>905592</v>
      </c>
      <c r="BL169">
        <v>755187</v>
      </c>
      <c r="BM169">
        <v>916365</v>
      </c>
      <c r="BN169">
        <v>936911</v>
      </c>
      <c r="BO169">
        <v>905876</v>
      </c>
      <c r="BP169">
        <v>325972</v>
      </c>
      <c r="BQ169">
        <v>912125</v>
      </c>
      <c r="BR169">
        <v>929302</v>
      </c>
      <c r="BS169">
        <v>702108</v>
      </c>
      <c r="BT169">
        <v>905147</v>
      </c>
      <c r="BU169">
        <v>905596</v>
      </c>
      <c r="BV169">
        <v>904818</v>
      </c>
      <c r="BW169">
        <v>894371</v>
      </c>
      <c r="BX169">
        <v>325824</v>
      </c>
      <c r="BY169">
        <v>905080</v>
      </c>
      <c r="BZ169">
        <v>680006</v>
      </c>
      <c r="CA169">
        <v>912216</v>
      </c>
      <c r="CB169">
        <v>921436</v>
      </c>
      <c r="CC169">
        <v>916098</v>
      </c>
      <c r="CD169">
        <v>879628</v>
      </c>
      <c r="CE169">
        <v>998326</v>
      </c>
      <c r="CF169" t="s">
        <v>62</v>
      </c>
      <c r="CG169" t="s">
        <v>97</v>
      </c>
      <c r="CH169">
        <v>912278</v>
      </c>
      <c r="CI169" t="s">
        <v>165</v>
      </c>
      <c r="CJ169" t="s">
        <v>15</v>
      </c>
      <c r="CK169">
        <v>901686</v>
      </c>
      <c r="CL169">
        <v>696703</v>
      </c>
      <c r="CM169">
        <v>993189</v>
      </c>
      <c r="CN169">
        <v>912635</v>
      </c>
      <c r="CO169">
        <v>152553</v>
      </c>
      <c r="CP169">
        <v>905075</v>
      </c>
      <c r="CQ169">
        <v>134843</v>
      </c>
      <c r="CR169">
        <v>944704</v>
      </c>
      <c r="CS169">
        <v>755695</v>
      </c>
      <c r="CT169">
        <v>902224</v>
      </c>
      <c r="CU169">
        <v>755790</v>
      </c>
      <c r="CV169">
        <v>904842</v>
      </c>
      <c r="CW169">
        <v>916604</v>
      </c>
      <c r="CX169">
        <v>906838</v>
      </c>
      <c r="CY169">
        <v>755741</v>
      </c>
      <c r="CZ169">
        <v>327747</v>
      </c>
      <c r="DA169">
        <v>905024</v>
      </c>
      <c r="DB169">
        <v>916790</v>
      </c>
      <c r="DC169">
        <v>877775</v>
      </c>
      <c r="DD169">
        <v>951545</v>
      </c>
      <c r="DE169">
        <v>944777</v>
      </c>
      <c r="DF169">
        <v>912455</v>
      </c>
      <c r="DG169">
        <v>542868</v>
      </c>
      <c r="DH169">
        <v>741344</v>
      </c>
      <c r="DI169">
        <v>922301</v>
      </c>
      <c r="DJ169">
        <v>867705</v>
      </c>
      <c r="DK169">
        <v>510096</v>
      </c>
      <c r="DL169">
        <v>916125</v>
      </c>
      <c r="DM169">
        <v>266220</v>
      </c>
      <c r="DN169">
        <v>904282</v>
      </c>
      <c r="DO169">
        <v>741521</v>
      </c>
      <c r="DP169">
        <v>683199</v>
      </c>
      <c r="DQ169">
        <v>906148</v>
      </c>
      <c r="DR169">
        <v>981550</v>
      </c>
      <c r="DS169">
        <v>922964</v>
      </c>
      <c r="DT169">
        <v>512545</v>
      </c>
      <c r="DU169">
        <v>916091</v>
      </c>
      <c r="DV169">
        <v>327352</v>
      </c>
      <c r="DW169">
        <v>929814</v>
      </c>
      <c r="DX169">
        <v>901666</v>
      </c>
      <c r="DY169">
        <v>902288</v>
      </c>
      <c r="DZ169">
        <v>937083</v>
      </c>
      <c r="EA169">
        <v>904332</v>
      </c>
      <c r="EB169">
        <v>687141</v>
      </c>
      <c r="EC169">
        <v>912568</v>
      </c>
      <c r="ED169">
        <v>912273</v>
      </c>
      <c r="EE169">
        <v>312385</v>
      </c>
      <c r="EF169">
        <v>916036</v>
      </c>
      <c r="EG169">
        <v>544665</v>
      </c>
      <c r="EH169" t="s">
        <v>155</v>
      </c>
      <c r="EI169">
        <v>905966</v>
      </c>
      <c r="EJ169">
        <v>325922</v>
      </c>
      <c r="EK169" t="s">
        <v>152</v>
      </c>
      <c r="EL169">
        <v>905214</v>
      </c>
      <c r="EM169">
        <v>912941</v>
      </c>
      <c r="EN169">
        <v>152719</v>
      </c>
      <c r="EO169">
        <v>873943</v>
      </c>
      <c r="EP169">
        <v>906189</v>
      </c>
      <c r="EQ169">
        <v>772203</v>
      </c>
      <c r="ER169">
        <v>327731</v>
      </c>
      <c r="ES169">
        <v>271980</v>
      </c>
      <c r="ET169">
        <v>923731</v>
      </c>
      <c r="EU169" t="s">
        <v>35</v>
      </c>
      <c r="EV169">
        <v>944314</v>
      </c>
      <c r="EW169">
        <v>905047</v>
      </c>
      <c r="EX169">
        <v>904830</v>
      </c>
      <c r="EY169">
        <v>905114</v>
      </c>
      <c r="EZ169">
        <v>902199</v>
      </c>
      <c r="FA169">
        <v>904383</v>
      </c>
      <c r="FB169">
        <v>904844</v>
      </c>
      <c r="FC169">
        <v>883488</v>
      </c>
      <c r="FD169">
        <v>719630</v>
      </c>
      <c r="FE169">
        <v>992520</v>
      </c>
      <c r="FF169">
        <v>500373</v>
      </c>
      <c r="FG169">
        <v>357922</v>
      </c>
      <c r="FH169">
        <v>902175</v>
      </c>
      <c r="FI169">
        <v>903749</v>
      </c>
      <c r="FJ169">
        <v>921268</v>
      </c>
      <c r="FK169">
        <v>902324</v>
      </c>
      <c r="FL169">
        <v>325308</v>
      </c>
      <c r="FM169">
        <v>500320</v>
      </c>
      <c r="FN169">
        <v>906930</v>
      </c>
      <c r="FO169" t="s">
        <v>166</v>
      </c>
      <c r="FP169">
        <v>905115</v>
      </c>
      <c r="FQ169">
        <v>902306</v>
      </c>
      <c r="FR169">
        <v>906194</v>
      </c>
      <c r="FS169">
        <v>329534</v>
      </c>
      <c r="FT169">
        <v>867375</v>
      </c>
      <c r="FU169">
        <v>902317</v>
      </c>
      <c r="FV169" t="s">
        <v>63</v>
      </c>
      <c r="FW169">
        <v>910722</v>
      </c>
      <c r="FX169">
        <v>326038</v>
      </c>
      <c r="FY169">
        <v>905039</v>
      </c>
      <c r="FZ169">
        <v>741123</v>
      </c>
      <c r="GA169">
        <v>905016</v>
      </c>
      <c r="GB169">
        <v>923755</v>
      </c>
      <c r="GC169">
        <v>916901</v>
      </c>
      <c r="GD169">
        <v>951849</v>
      </c>
      <c r="GE169">
        <v>777771</v>
      </c>
      <c r="GF169">
        <v>680531</v>
      </c>
      <c r="GG169" t="s">
        <v>6</v>
      </c>
      <c r="GH169">
        <v>997198</v>
      </c>
      <c r="GI169">
        <v>905780</v>
      </c>
      <c r="GJ169">
        <v>905159</v>
      </c>
      <c r="GK169">
        <v>255272</v>
      </c>
      <c r="GL169">
        <v>902230</v>
      </c>
      <c r="GM169">
        <v>921276</v>
      </c>
      <c r="GN169">
        <v>904259</v>
      </c>
      <c r="GO169">
        <v>938076</v>
      </c>
      <c r="GP169">
        <v>152594</v>
      </c>
      <c r="GQ169" t="s">
        <v>146</v>
      </c>
      <c r="GR169">
        <v>923449</v>
      </c>
      <c r="GS169">
        <v>951018</v>
      </c>
      <c r="GT169">
        <v>907652</v>
      </c>
      <c r="GU169">
        <v>906150</v>
      </c>
      <c r="GV169">
        <v>905801</v>
      </c>
      <c r="GW169">
        <v>905171</v>
      </c>
      <c r="GX169">
        <v>916170</v>
      </c>
      <c r="GY169">
        <v>906511</v>
      </c>
      <c r="GZ169" t="s">
        <v>149</v>
      </c>
      <c r="HA169">
        <v>729431</v>
      </c>
      <c r="HB169">
        <v>546697</v>
      </c>
      <c r="HC169">
        <v>696738</v>
      </c>
      <c r="HD169">
        <v>906179</v>
      </c>
      <c r="HE169">
        <v>904837</v>
      </c>
      <c r="HF169" t="s">
        <v>113</v>
      </c>
      <c r="HG169">
        <v>905898</v>
      </c>
      <c r="HH169">
        <v>904678</v>
      </c>
      <c r="HI169">
        <v>729665</v>
      </c>
      <c r="HJ169">
        <v>741497</v>
      </c>
      <c r="HK169">
        <v>867871</v>
      </c>
      <c r="HL169">
        <v>912030</v>
      </c>
      <c r="HM169">
        <v>902262</v>
      </c>
      <c r="HN169">
        <v>905129</v>
      </c>
      <c r="HO169">
        <v>905802</v>
      </c>
      <c r="HP169">
        <v>905277</v>
      </c>
      <c r="HQ169">
        <v>998171</v>
      </c>
      <c r="HR169">
        <v>906191</v>
      </c>
      <c r="HS169" t="s">
        <v>148</v>
      </c>
      <c r="HT169">
        <v>912588</v>
      </c>
      <c r="HU169">
        <v>271662</v>
      </c>
      <c r="HV169">
        <v>916860</v>
      </c>
      <c r="HW169">
        <v>951068</v>
      </c>
      <c r="HX169">
        <v>321354</v>
      </c>
      <c r="HY169">
        <v>683214</v>
      </c>
      <c r="HZ169">
        <v>906174</v>
      </c>
      <c r="IA169">
        <v>905052</v>
      </c>
      <c r="IB169">
        <v>905446</v>
      </c>
      <c r="IC169">
        <v>902336</v>
      </c>
      <c r="ID169">
        <v>922726</v>
      </c>
      <c r="IE169" t="s">
        <v>88</v>
      </c>
      <c r="IF169">
        <v>906187</v>
      </c>
      <c r="IG169">
        <v>905050</v>
      </c>
      <c r="IH169">
        <v>998173</v>
      </c>
      <c r="II169">
        <v>904069</v>
      </c>
      <c r="IJ169">
        <v>923465</v>
      </c>
      <c r="IK169">
        <v>328184</v>
      </c>
      <c r="IL169">
        <v>357344</v>
      </c>
      <c r="IM169">
        <v>902242</v>
      </c>
      <c r="IN169">
        <v>328576</v>
      </c>
      <c r="IO169">
        <v>912142</v>
      </c>
      <c r="IP169">
        <v>292731</v>
      </c>
      <c r="IQ169">
        <v>912212</v>
      </c>
      <c r="IR169">
        <v>907677</v>
      </c>
      <c r="IS169">
        <v>544882</v>
      </c>
      <c r="IT169">
        <v>699943</v>
      </c>
      <c r="IU169">
        <v>729935</v>
      </c>
      <c r="IV169">
        <v>993062</v>
      </c>
      <c r="IW169">
        <v>905922</v>
      </c>
      <c r="IX169">
        <v>916130</v>
      </c>
      <c r="IY169">
        <v>902354</v>
      </c>
      <c r="IZ169">
        <v>546169</v>
      </c>
      <c r="JA169">
        <v>683363</v>
      </c>
      <c r="JB169">
        <v>325849</v>
      </c>
      <c r="JC169" t="s">
        <v>69</v>
      </c>
      <c r="JD169">
        <v>912134</v>
      </c>
      <c r="JE169">
        <v>680604</v>
      </c>
      <c r="JF169">
        <v>944276</v>
      </c>
      <c r="JG169">
        <v>152533</v>
      </c>
      <c r="JH169">
        <v>702181</v>
      </c>
      <c r="JI169">
        <v>906487</v>
      </c>
      <c r="JJ169">
        <v>131508</v>
      </c>
      <c r="JK169">
        <v>912219</v>
      </c>
      <c r="JL169">
        <v>921925</v>
      </c>
      <c r="JM169">
        <v>867344</v>
      </c>
      <c r="JN169">
        <v>921290</v>
      </c>
      <c r="JO169">
        <v>937343</v>
      </c>
      <c r="JP169">
        <v>912402</v>
      </c>
      <c r="JQ169">
        <v>944169</v>
      </c>
      <c r="JR169">
        <v>997563</v>
      </c>
      <c r="JS169">
        <v>154423</v>
      </c>
      <c r="JT169">
        <v>922418</v>
      </c>
      <c r="JU169">
        <v>905620</v>
      </c>
      <c r="JV169">
        <v>951503</v>
      </c>
      <c r="JW169">
        <v>755411</v>
      </c>
      <c r="JX169">
        <v>152632</v>
      </c>
      <c r="JY169">
        <v>545534</v>
      </c>
      <c r="JZ169">
        <v>546814</v>
      </c>
      <c r="KA169">
        <v>906544</v>
      </c>
      <c r="KB169">
        <v>544682</v>
      </c>
      <c r="KC169">
        <v>677631</v>
      </c>
      <c r="KD169">
        <v>904780</v>
      </c>
      <c r="KE169">
        <v>951063</v>
      </c>
      <c r="KF169">
        <v>905624</v>
      </c>
      <c r="KG169">
        <v>912811</v>
      </c>
      <c r="KH169">
        <v>510493</v>
      </c>
      <c r="KI169">
        <v>921910</v>
      </c>
      <c r="KJ169">
        <v>905414</v>
      </c>
      <c r="KK169">
        <v>134784</v>
      </c>
      <c r="KL169">
        <v>905806</v>
      </c>
      <c r="KM169" t="s">
        <v>164</v>
      </c>
      <c r="KN169">
        <v>906496</v>
      </c>
      <c r="KO169">
        <v>905019</v>
      </c>
      <c r="KP169">
        <v>921293</v>
      </c>
      <c r="KQ169">
        <v>922060</v>
      </c>
      <c r="KR169">
        <v>286738</v>
      </c>
      <c r="KS169">
        <v>328228</v>
      </c>
      <c r="KT169">
        <v>999506</v>
      </c>
      <c r="KU169">
        <v>719643</v>
      </c>
      <c r="KV169">
        <v>912856</v>
      </c>
      <c r="KW169">
        <v>929635</v>
      </c>
      <c r="KX169">
        <v>905997</v>
      </c>
      <c r="KY169">
        <v>268193</v>
      </c>
      <c r="KZ169">
        <v>877121</v>
      </c>
      <c r="LA169">
        <v>683118</v>
      </c>
      <c r="LB169">
        <v>327998</v>
      </c>
      <c r="LC169">
        <v>904878</v>
      </c>
      <c r="LD169">
        <v>906404</v>
      </c>
      <c r="LE169">
        <v>906931</v>
      </c>
      <c r="LF169">
        <v>904464</v>
      </c>
      <c r="LG169">
        <v>993249</v>
      </c>
      <c r="LH169">
        <v>694405</v>
      </c>
      <c r="LI169" t="s">
        <v>159</v>
      </c>
      <c r="LJ169">
        <v>916532</v>
      </c>
      <c r="LK169">
        <v>916631</v>
      </c>
      <c r="LL169">
        <v>884383</v>
      </c>
      <c r="LM169">
        <v>912374</v>
      </c>
      <c r="LN169">
        <v>867422</v>
      </c>
      <c r="LO169">
        <v>912377</v>
      </c>
      <c r="LP169">
        <v>906933</v>
      </c>
      <c r="LQ169">
        <v>912160</v>
      </c>
      <c r="LR169" t="s">
        <v>125</v>
      </c>
      <c r="LS169">
        <v>906176</v>
      </c>
      <c r="LT169">
        <v>702597</v>
      </c>
      <c r="LU169">
        <v>906557</v>
      </c>
      <c r="LV169">
        <v>906560</v>
      </c>
      <c r="LW169">
        <v>901899</v>
      </c>
      <c r="LX169">
        <v>905861</v>
      </c>
      <c r="LY169">
        <v>905809</v>
      </c>
      <c r="LZ169">
        <v>729152</v>
      </c>
      <c r="MA169">
        <v>777266</v>
      </c>
      <c r="MB169">
        <v>921482</v>
      </c>
      <c r="MC169">
        <v>905102</v>
      </c>
      <c r="MD169">
        <v>772128</v>
      </c>
      <c r="ME169">
        <v>905491</v>
      </c>
      <c r="MF169">
        <v>932913</v>
      </c>
      <c r="MG169">
        <v>719618</v>
      </c>
      <c r="MH169">
        <v>921757</v>
      </c>
      <c r="MI169">
        <v>902314</v>
      </c>
      <c r="MJ169">
        <v>944175</v>
      </c>
      <c r="MK169">
        <v>901897</v>
      </c>
      <c r="ML169">
        <v>902107</v>
      </c>
      <c r="MM169">
        <v>277343</v>
      </c>
      <c r="MN169">
        <v>921484</v>
      </c>
      <c r="MO169">
        <v>905150</v>
      </c>
      <c r="MP169">
        <v>326996</v>
      </c>
      <c r="MQ169">
        <v>945297</v>
      </c>
      <c r="MR169" t="s">
        <v>157</v>
      </c>
      <c r="MS169">
        <v>912781</v>
      </c>
      <c r="MT169">
        <v>904509</v>
      </c>
      <c r="MU169">
        <v>696324</v>
      </c>
      <c r="MV169">
        <v>905677</v>
      </c>
      <c r="MW169">
        <v>912157</v>
      </c>
      <c r="MX169">
        <v>904030</v>
      </c>
      <c r="MY169">
        <v>902607</v>
      </c>
      <c r="MZ169">
        <v>905118</v>
      </c>
      <c r="NA169">
        <v>541806</v>
      </c>
      <c r="NB169">
        <v>894145</v>
      </c>
      <c r="NC169">
        <v>326105</v>
      </c>
      <c r="ND169">
        <v>997350</v>
      </c>
      <c r="NE169" t="s">
        <v>8</v>
      </c>
      <c r="NF169">
        <v>130809</v>
      </c>
      <c r="NG169">
        <v>912228</v>
      </c>
      <c r="NH169">
        <v>904820</v>
      </c>
      <c r="NI169">
        <v>936324</v>
      </c>
      <c r="NJ169" t="s">
        <v>10</v>
      </c>
      <c r="NK169">
        <v>902321</v>
      </c>
      <c r="NL169">
        <v>905792</v>
      </c>
      <c r="NM169">
        <v>912518</v>
      </c>
      <c r="NN169">
        <v>130375</v>
      </c>
      <c r="NO169">
        <v>546370</v>
      </c>
      <c r="NP169">
        <v>877181</v>
      </c>
      <c r="NQ169">
        <v>904414</v>
      </c>
      <c r="NR169">
        <v>894076</v>
      </c>
      <c r="NS169">
        <v>916312</v>
      </c>
      <c r="NT169">
        <v>543267</v>
      </c>
      <c r="NU169">
        <v>912633</v>
      </c>
      <c r="NV169">
        <v>951051</v>
      </c>
      <c r="NW169">
        <v>699577</v>
      </c>
      <c r="NX169">
        <v>923649</v>
      </c>
      <c r="NY169">
        <v>902233</v>
      </c>
      <c r="NZ169" t="s">
        <v>128</v>
      </c>
      <c r="OA169">
        <v>905081</v>
      </c>
      <c r="OB169">
        <v>907620</v>
      </c>
      <c r="OC169">
        <v>906284</v>
      </c>
      <c r="OD169">
        <v>916028</v>
      </c>
      <c r="OE169">
        <v>944938</v>
      </c>
      <c r="OF169">
        <v>543349</v>
      </c>
      <c r="OG169">
        <v>867232</v>
      </c>
      <c r="OH169">
        <v>906180</v>
      </c>
      <c r="OI169">
        <v>921314</v>
      </c>
      <c r="OJ169">
        <v>912090</v>
      </c>
      <c r="OK169">
        <v>772209</v>
      </c>
      <c r="OL169">
        <v>923036</v>
      </c>
      <c r="OM169" t="s">
        <v>162</v>
      </c>
      <c r="ON169">
        <v>902103</v>
      </c>
      <c r="OO169">
        <v>905361</v>
      </c>
      <c r="OP169">
        <v>936374</v>
      </c>
      <c r="OQ169">
        <v>357834</v>
      </c>
      <c r="OR169">
        <v>912043</v>
      </c>
      <c r="OS169">
        <v>906400</v>
      </c>
      <c r="OT169">
        <v>902325</v>
      </c>
      <c r="OU169">
        <v>905647</v>
      </c>
      <c r="OV169">
        <v>510428</v>
      </c>
      <c r="OW169" t="s">
        <v>141</v>
      </c>
      <c r="OX169">
        <v>904864</v>
      </c>
      <c r="OY169">
        <v>981683</v>
      </c>
      <c r="OZ169">
        <v>921503</v>
      </c>
      <c r="PA169">
        <v>500157</v>
      </c>
      <c r="PB169">
        <v>326143</v>
      </c>
      <c r="PC169">
        <v>514950</v>
      </c>
      <c r="PD169">
        <v>951052</v>
      </c>
      <c r="PE169">
        <v>981722</v>
      </c>
      <c r="PF169">
        <v>719563</v>
      </c>
      <c r="PG169">
        <v>922725</v>
      </c>
      <c r="PH169">
        <v>905255</v>
      </c>
      <c r="PI169">
        <v>905119</v>
      </c>
      <c r="PJ169">
        <v>541900</v>
      </c>
      <c r="PK169">
        <v>916079</v>
      </c>
      <c r="PL169">
        <v>729104</v>
      </c>
      <c r="PM169">
        <v>905454</v>
      </c>
      <c r="PN169">
        <v>921855</v>
      </c>
      <c r="PO169">
        <v>923425</v>
      </c>
      <c r="PP169">
        <v>992854</v>
      </c>
      <c r="PQ169">
        <v>912969</v>
      </c>
      <c r="PR169" t="s">
        <v>136</v>
      </c>
      <c r="PS169">
        <v>912744</v>
      </c>
      <c r="PT169">
        <v>905253</v>
      </c>
      <c r="PU169">
        <v>912052</v>
      </c>
      <c r="PV169">
        <v>905061</v>
      </c>
      <c r="PW169">
        <v>921649</v>
      </c>
      <c r="PX169">
        <v>905077</v>
      </c>
      <c r="PY169">
        <v>933974</v>
      </c>
      <c r="PZ169">
        <v>906394</v>
      </c>
      <c r="QA169">
        <v>745110</v>
      </c>
      <c r="QB169">
        <v>325364</v>
      </c>
      <c r="QC169">
        <v>874575</v>
      </c>
      <c r="QD169">
        <v>993394</v>
      </c>
      <c r="QE169">
        <v>944738</v>
      </c>
      <c r="QF169">
        <v>151860</v>
      </c>
      <c r="QG169">
        <v>322668</v>
      </c>
      <c r="QH169" t="s">
        <v>60</v>
      </c>
      <c r="QI169">
        <v>545615</v>
      </c>
      <c r="QJ169">
        <v>906643</v>
      </c>
      <c r="QK169">
        <v>951046</v>
      </c>
      <c r="QL169">
        <v>921153</v>
      </c>
      <c r="QM169">
        <v>905105</v>
      </c>
      <c r="QN169">
        <v>905274</v>
      </c>
      <c r="QO169">
        <v>277487</v>
      </c>
      <c r="QP169">
        <v>544683</v>
      </c>
      <c r="QQ169">
        <v>905122</v>
      </c>
      <c r="QR169">
        <v>702635</v>
      </c>
      <c r="QS169">
        <v>741410</v>
      </c>
      <c r="QT169">
        <v>901892</v>
      </c>
      <c r="QU169">
        <v>982852</v>
      </c>
      <c r="QV169">
        <v>906220</v>
      </c>
      <c r="QW169">
        <v>674693</v>
      </c>
      <c r="QX169">
        <v>945384</v>
      </c>
      <c r="QY169">
        <v>543487</v>
      </c>
      <c r="QZ169">
        <v>912146</v>
      </c>
      <c r="RA169">
        <v>905816</v>
      </c>
      <c r="RB169">
        <v>951048</v>
      </c>
      <c r="RC169">
        <v>916548</v>
      </c>
      <c r="RD169">
        <v>904866</v>
      </c>
      <c r="RE169">
        <v>921964</v>
      </c>
      <c r="RF169">
        <v>702406</v>
      </c>
      <c r="RG169">
        <v>922079</v>
      </c>
      <c r="RH169">
        <v>519514</v>
      </c>
      <c r="RI169">
        <v>867390</v>
      </c>
      <c r="RJ169">
        <v>325596</v>
      </c>
      <c r="RK169">
        <v>929776</v>
      </c>
      <c r="RL169" t="s">
        <v>106</v>
      </c>
      <c r="RM169">
        <v>906195</v>
      </c>
      <c r="RN169">
        <v>951583</v>
      </c>
      <c r="RO169" t="s">
        <v>32</v>
      </c>
      <c r="RP169">
        <v>905818</v>
      </c>
      <c r="RQ169">
        <v>904869</v>
      </c>
      <c r="RR169">
        <v>546689</v>
      </c>
      <c r="RS169">
        <v>922407</v>
      </c>
      <c r="RT169" t="s">
        <v>156</v>
      </c>
      <c r="RU169">
        <v>921154</v>
      </c>
      <c r="RV169">
        <v>906151</v>
      </c>
      <c r="RW169" t="s">
        <v>130</v>
      </c>
      <c r="RX169">
        <v>687027</v>
      </c>
      <c r="RY169">
        <v>328723</v>
      </c>
      <c r="RZ169">
        <v>905010</v>
      </c>
      <c r="SA169">
        <v>905284</v>
      </c>
      <c r="SB169">
        <v>543542</v>
      </c>
      <c r="SC169">
        <v>873886</v>
      </c>
      <c r="SD169">
        <v>878574</v>
      </c>
      <c r="SE169" t="s">
        <v>7</v>
      </c>
      <c r="SF169">
        <v>951584</v>
      </c>
      <c r="SG169">
        <v>687609</v>
      </c>
      <c r="SH169">
        <v>902335</v>
      </c>
      <c r="SI169">
        <v>512785</v>
      </c>
      <c r="SJ169" t="s">
        <v>116</v>
      </c>
      <c r="SK169">
        <v>699786</v>
      </c>
      <c r="SL169" t="s">
        <v>117</v>
      </c>
    </row>
    <row r="170" spans="1:506" x14ac:dyDescent="0.3">
      <c r="A170" s="1">
        <v>39417</v>
      </c>
      <c r="B170">
        <v>902172</v>
      </c>
      <c r="C170">
        <v>328314</v>
      </c>
      <c r="D170">
        <v>545101</v>
      </c>
      <c r="E170">
        <v>933185</v>
      </c>
      <c r="F170">
        <v>945388</v>
      </c>
      <c r="G170">
        <v>916328</v>
      </c>
      <c r="H170">
        <v>883969</v>
      </c>
      <c r="I170">
        <v>749382</v>
      </c>
      <c r="J170">
        <v>936365</v>
      </c>
      <c r="K170">
        <v>255956</v>
      </c>
      <c r="L170">
        <v>134058</v>
      </c>
      <c r="M170">
        <v>277642</v>
      </c>
      <c r="N170">
        <v>905271</v>
      </c>
      <c r="O170">
        <v>277355</v>
      </c>
      <c r="P170">
        <v>905113</v>
      </c>
      <c r="Q170">
        <v>902280</v>
      </c>
      <c r="R170">
        <v>745176</v>
      </c>
      <c r="S170">
        <v>541863</v>
      </c>
      <c r="T170">
        <v>545691</v>
      </c>
      <c r="U170">
        <v>322677</v>
      </c>
      <c r="V170">
        <v>777343</v>
      </c>
      <c r="W170">
        <v>904853</v>
      </c>
      <c r="X170">
        <v>891399</v>
      </c>
      <c r="Y170">
        <v>545088</v>
      </c>
      <c r="Z170">
        <v>670942</v>
      </c>
      <c r="AA170">
        <v>878401</v>
      </c>
      <c r="AB170">
        <v>905425</v>
      </c>
      <c r="AC170">
        <v>906156</v>
      </c>
      <c r="AD170">
        <v>916305</v>
      </c>
      <c r="AE170">
        <v>680902</v>
      </c>
      <c r="AF170" t="s">
        <v>25</v>
      </c>
      <c r="AG170">
        <v>154680</v>
      </c>
      <c r="AH170">
        <v>938692</v>
      </c>
      <c r="AI170">
        <v>741076</v>
      </c>
      <c r="AJ170">
        <v>905276</v>
      </c>
      <c r="AK170">
        <v>912059</v>
      </c>
      <c r="AL170">
        <v>922817</v>
      </c>
      <c r="AM170">
        <v>921983</v>
      </c>
      <c r="AN170">
        <v>132808</v>
      </c>
      <c r="AO170">
        <v>149387</v>
      </c>
      <c r="AP170">
        <v>992816</v>
      </c>
      <c r="AQ170">
        <v>916427</v>
      </c>
      <c r="AR170">
        <v>905296</v>
      </c>
      <c r="AS170">
        <v>921093</v>
      </c>
      <c r="AT170">
        <v>905342</v>
      </c>
      <c r="AU170" t="s">
        <v>2</v>
      </c>
      <c r="AV170">
        <v>543420</v>
      </c>
      <c r="AW170">
        <v>544616</v>
      </c>
      <c r="AX170">
        <v>702259</v>
      </c>
      <c r="AY170">
        <v>912669</v>
      </c>
      <c r="AZ170">
        <v>130502</v>
      </c>
      <c r="BA170">
        <v>921161</v>
      </c>
      <c r="BB170">
        <v>905793</v>
      </c>
      <c r="BC170">
        <v>992305</v>
      </c>
      <c r="BD170">
        <v>545725</v>
      </c>
      <c r="BE170">
        <v>543697</v>
      </c>
      <c r="BF170">
        <v>777267</v>
      </c>
      <c r="BG170">
        <v>921431</v>
      </c>
      <c r="BH170">
        <v>932060</v>
      </c>
      <c r="BI170">
        <v>923937</v>
      </c>
      <c r="BJ170">
        <v>905840</v>
      </c>
      <c r="BK170">
        <v>905592</v>
      </c>
      <c r="BL170">
        <v>755187</v>
      </c>
      <c r="BM170">
        <v>916365</v>
      </c>
      <c r="BN170">
        <v>936911</v>
      </c>
      <c r="BO170">
        <v>905876</v>
      </c>
      <c r="BP170">
        <v>325972</v>
      </c>
      <c r="BQ170">
        <v>912125</v>
      </c>
      <c r="BR170">
        <v>929302</v>
      </c>
      <c r="BS170">
        <v>702108</v>
      </c>
      <c r="BT170">
        <v>905147</v>
      </c>
      <c r="BU170">
        <v>905596</v>
      </c>
      <c r="BV170">
        <v>904818</v>
      </c>
      <c r="BW170">
        <v>894371</v>
      </c>
      <c r="BX170">
        <v>325824</v>
      </c>
      <c r="BY170">
        <v>905080</v>
      </c>
      <c r="BZ170">
        <v>680006</v>
      </c>
      <c r="CA170">
        <v>912216</v>
      </c>
      <c r="CB170">
        <v>921436</v>
      </c>
      <c r="CC170">
        <v>916098</v>
      </c>
      <c r="CD170">
        <v>879628</v>
      </c>
      <c r="CE170">
        <v>998326</v>
      </c>
      <c r="CF170" t="s">
        <v>62</v>
      </c>
      <c r="CG170" t="s">
        <v>97</v>
      </c>
      <c r="CH170">
        <v>912278</v>
      </c>
      <c r="CI170" t="s">
        <v>165</v>
      </c>
      <c r="CJ170" t="s">
        <v>15</v>
      </c>
      <c r="CK170">
        <v>901686</v>
      </c>
      <c r="CL170">
        <v>696703</v>
      </c>
      <c r="CM170">
        <v>993189</v>
      </c>
      <c r="CN170">
        <v>912635</v>
      </c>
      <c r="CO170">
        <v>905075</v>
      </c>
      <c r="CP170">
        <v>134843</v>
      </c>
      <c r="CQ170">
        <v>944704</v>
      </c>
      <c r="CR170">
        <v>755695</v>
      </c>
      <c r="CS170">
        <v>902224</v>
      </c>
      <c r="CT170">
        <v>755790</v>
      </c>
      <c r="CU170">
        <v>904842</v>
      </c>
      <c r="CV170">
        <v>916604</v>
      </c>
      <c r="CW170">
        <v>906838</v>
      </c>
      <c r="CX170">
        <v>755741</v>
      </c>
      <c r="CY170">
        <v>327747</v>
      </c>
      <c r="CZ170">
        <v>905024</v>
      </c>
      <c r="DA170">
        <v>916790</v>
      </c>
      <c r="DB170">
        <v>877775</v>
      </c>
      <c r="DC170">
        <v>951545</v>
      </c>
      <c r="DD170">
        <v>944777</v>
      </c>
      <c r="DE170">
        <v>912455</v>
      </c>
      <c r="DF170">
        <v>542868</v>
      </c>
      <c r="DG170">
        <v>741344</v>
      </c>
      <c r="DH170">
        <v>922301</v>
      </c>
      <c r="DI170">
        <v>867705</v>
      </c>
      <c r="DJ170">
        <v>510096</v>
      </c>
      <c r="DK170">
        <v>916125</v>
      </c>
      <c r="DL170">
        <v>266220</v>
      </c>
      <c r="DM170">
        <v>904282</v>
      </c>
      <c r="DN170">
        <v>741521</v>
      </c>
      <c r="DO170">
        <v>683199</v>
      </c>
      <c r="DP170">
        <v>906148</v>
      </c>
      <c r="DQ170">
        <v>981550</v>
      </c>
      <c r="DR170">
        <v>922964</v>
      </c>
      <c r="DS170">
        <v>512545</v>
      </c>
      <c r="DT170">
        <v>916091</v>
      </c>
      <c r="DU170">
        <v>327352</v>
      </c>
      <c r="DV170">
        <v>929814</v>
      </c>
      <c r="DW170">
        <v>901666</v>
      </c>
      <c r="DX170">
        <v>902288</v>
      </c>
      <c r="DY170">
        <v>937083</v>
      </c>
      <c r="DZ170">
        <v>904332</v>
      </c>
      <c r="EA170">
        <v>687141</v>
      </c>
      <c r="EB170">
        <v>912568</v>
      </c>
      <c r="EC170">
        <v>912273</v>
      </c>
      <c r="ED170">
        <v>312385</v>
      </c>
      <c r="EE170">
        <v>916036</v>
      </c>
      <c r="EF170">
        <v>544665</v>
      </c>
      <c r="EG170" t="s">
        <v>155</v>
      </c>
      <c r="EH170">
        <v>905966</v>
      </c>
      <c r="EI170">
        <v>325922</v>
      </c>
      <c r="EJ170" t="s">
        <v>152</v>
      </c>
      <c r="EK170">
        <v>905214</v>
      </c>
      <c r="EL170">
        <v>912941</v>
      </c>
      <c r="EM170">
        <v>152719</v>
      </c>
      <c r="EN170">
        <v>873943</v>
      </c>
      <c r="EO170">
        <v>906189</v>
      </c>
      <c r="EP170">
        <v>772203</v>
      </c>
      <c r="EQ170">
        <v>327731</v>
      </c>
      <c r="ER170">
        <v>271980</v>
      </c>
      <c r="ES170">
        <v>923731</v>
      </c>
      <c r="ET170" t="s">
        <v>35</v>
      </c>
      <c r="EU170">
        <v>944314</v>
      </c>
      <c r="EV170">
        <v>905047</v>
      </c>
      <c r="EW170">
        <v>904830</v>
      </c>
      <c r="EX170">
        <v>905114</v>
      </c>
      <c r="EY170">
        <v>902199</v>
      </c>
      <c r="EZ170">
        <v>904383</v>
      </c>
      <c r="FA170">
        <v>904844</v>
      </c>
      <c r="FB170">
        <v>883488</v>
      </c>
      <c r="FC170">
        <v>719630</v>
      </c>
      <c r="FD170">
        <v>992520</v>
      </c>
      <c r="FE170">
        <v>500373</v>
      </c>
      <c r="FF170">
        <v>357922</v>
      </c>
      <c r="FG170">
        <v>902175</v>
      </c>
      <c r="FH170">
        <v>903749</v>
      </c>
      <c r="FI170">
        <v>921268</v>
      </c>
      <c r="FJ170">
        <v>902324</v>
      </c>
      <c r="FK170">
        <v>325308</v>
      </c>
      <c r="FL170">
        <v>500320</v>
      </c>
      <c r="FM170">
        <v>906930</v>
      </c>
      <c r="FN170" t="s">
        <v>166</v>
      </c>
      <c r="FO170">
        <v>905115</v>
      </c>
      <c r="FP170">
        <v>902306</v>
      </c>
      <c r="FQ170">
        <v>906194</v>
      </c>
      <c r="FR170">
        <v>329534</v>
      </c>
      <c r="FS170">
        <v>867375</v>
      </c>
      <c r="FT170">
        <v>902317</v>
      </c>
      <c r="FU170" t="s">
        <v>63</v>
      </c>
      <c r="FV170">
        <v>910722</v>
      </c>
      <c r="FW170">
        <v>326038</v>
      </c>
      <c r="FX170">
        <v>905039</v>
      </c>
      <c r="FY170">
        <v>741123</v>
      </c>
      <c r="FZ170">
        <v>905016</v>
      </c>
      <c r="GA170">
        <v>923755</v>
      </c>
      <c r="GB170">
        <v>916901</v>
      </c>
      <c r="GC170">
        <v>951849</v>
      </c>
      <c r="GD170">
        <v>777771</v>
      </c>
      <c r="GE170">
        <v>680531</v>
      </c>
      <c r="GF170" t="s">
        <v>6</v>
      </c>
      <c r="GG170">
        <v>997198</v>
      </c>
      <c r="GH170">
        <v>905780</v>
      </c>
      <c r="GI170">
        <v>905159</v>
      </c>
      <c r="GJ170">
        <v>255272</v>
      </c>
      <c r="GK170">
        <v>902230</v>
      </c>
      <c r="GL170">
        <v>921276</v>
      </c>
      <c r="GM170">
        <v>904259</v>
      </c>
      <c r="GN170">
        <v>938076</v>
      </c>
      <c r="GO170">
        <v>152594</v>
      </c>
      <c r="GP170" t="s">
        <v>146</v>
      </c>
      <c r="GQ170">
        <v>923449</v>
      </c>
      <c r="GR170">
        <v>951018</v>
      </c>
      <c r="GS170">
        <v>907652</v>
      </c>
      <c r="GT170">
        <v>906150</v>
      </c>
      <c r="GU170">
        <v>905801</v>
      </c>
      <c r="GV170">
        <v>905171</v>
      </c>
      <c r="GW170">
        <v>916170</v>
      </c>
      <c r="GX170">
        <v>906511</v>
      </c>
      <c r="GY170" t="s">
        <v>149</v>
      </c>
      <c r="GZ170">
        <v>729431</v>
      </c>
      <c r="HA170">
        <v>546697</v>
      </c>
      <c r="HB170">
        <v>696738</v>
      </c>
      <c r="HC170">
        <v>906179</v>
      </c>
      <c r="HD170">
        <v>904837</v>
      </c>
      <c r="HE170" t="s">
        <v>113</v>
      </c>
      <c r="HF170">
        <v>905898</v>
      </c>
      <c r="HG170">
        <v>904678</v>
      </c>
      <c r="HH170">
        <v>729665</v>
      </c>
      <c r="HI170">
        <v>741497</v>
      </c>
      <c r="HJ170">
        <v>501541</v>
      </c>
      <c r="HK170">
        <v>867871</v>
      </c>
      <c r="HL170">
        <v>912030</v>
      </c>
      <c r="HM170">
        <v>902262</v>
      </c>
      <c r="HN170">
        <v>905129</v>
      </c>
      <c r="HO170">
        <v>905802</v>
      </c>
      <c r="HP170">
        <v>905277</v>
      </c>
      <c r="HQ170">
        <v>998171</v>
      </c>
      <c r="HR170">
        <v>906191</v>
      </c>
      <c r="HS170" t="s">
        <v>148</v>
      </c>
      <c r="HT170">
        <v>912588</v>
      </c>
      <c r="HU170">
        <v>271662</v>
      </c>
      <c r="HV170">
        <v>916860</v>
      </c>
      <c r="HW170">
        <v>951068</v>
      </c>
      <c r="HX170">
        <v>321354</v>
      </c>
      <c r="HY170">
        <v>683214</v>
      </c>
      <c r="HZ170">
        <v>906174</v>
      </c>
      <c r="IA170">
        <v>905052</v>
      </c>
      <c r="IB170">
        <v>905446</v>
      </c>
      <c r="IC170">
        <v>902336</v>
      </c>
      <c r="ID170">
        <v>922726</v>
      </c>
      <c r="IE170" t="s">
        <v>88</v>
      </c>
      <c r="IF170">
        <v>906187</v>
      </c>
      <c r="IG170">
        <v>905050</v>
      </c>
      <c r="IH170">
        <v>998173</v>
      </c>
      <c r="II170">
        <v>904069</v>
      </c>
      <c r="IJ170">
        <v>923465</v>
      </c>
      <c r="IK170">
        <v>328184</v>
      </c>
      <c r="IL170">
        <v>357344</v>
      </c>
      <c r="IM170">
        <v>902242</v>
      </c>
      <c r="IN170">
        <v>328576</v>
      </c>
      <c r="IO170">
        <v>912142</v>
      </c>
      <c r="IP170">
        <v>292731</v>
      </c>
      <c r="IQ170">
        <v>912212</v>
      </c>
      <c r="IR170">
        <v>907677</v>
      </c>
      <c r="IS170">
        <v>544882</v>
      </c>
      <c r="IT170">
        <v>699943</v>
      </c>
      <c r="IU170">
        <v>729935</v>
      </c>
      <c r="IV170">
        <v>993062</v>
      </c>
      <c r="IW170">
        <v>905922</v>
      </c>
      <c r="IX170">
        <v>916130</v>
      </c>
      <c r="IY170">
        <v>902354</v>
      </c>
      <c r="IZ170">
        <v>546169</v>
      </c>
      <c r="JA170">
        <v>683363</v>
      </c>
      <c r="JB170">
        <v>325849</v>
      </c>
      <c r="JC170" t="s">
        <v>69</v>
      </c>
      <c r="JD170">
        <v>912134</v>
      </c>
      <c r="JE170">
        <v>680604</v>
      </c>
      <c r="JF170">
        <v>944276</v>
      </c>
      <c r="JG170">
        <v>152533</v>
      </c>
      <c r="JH170">
        <v>702181</v>
      </c>
      <c r="JI170">
        <v>906487</v>
      </c>
      <c r="JJ170">
        <v>131508</v>
      </c>
      <c r="JK170">
        <v>912219</v>
      </c>
      <c r="JL170">
        <v>921925</v>
      </c>
      <c r="JM170">
        <v>867344</v>
      </c>
      <c r="JN170">
        <v>921290</v>
      </c>
      <c r="JO170">
        <v>937343</v>
      </c>
      <c r="JP170">
        <v>912402</v>
      </c>
      <c r="JQ170">
        <v>944169</v>
      </c>
      <c r="JR170">
        <v>997563</v>
      </c>
      <c r="JS170">
        <v>154423</v>
      </c>
      <c r="JT170">
        <v>922418</v>
      </c>
      <c r="JU170">
        <v>905620</v>
      </c>
      <c r="JV170">
        <v>951503</v>
      </c>
      <c r="JW170">
        <v>755411</v>
      </c>
      <c r="JX170">
        <v>152632</v>
      </c>
      <c r="JY170">
        <v>545534</v>
      </c>
      <c r="JZ170">
        <v>546814</v>
      </c>
      <c r="KA170">
        <v>906544</v>
      </c>
      <c r="KB170">
        <v>544682</v>
      </c>
      <c r="KC170">
        <v>677631</v>
      </c>
      <c r="KD170">
        <v>904780</v>
      </c>
      <c r="KE170">
        <v>951063</v>
      </c>
      <c r="KF170">
        <v>905624</v>
      </c>
      <c r="KG170">
        <v>912811</v>
      </c>
      <c r="KH170">
        <v>510493</v>
      </c>
      <c r="KI170">
        <v>921910</v>
      </c>
      <c r="KJ170">
        <v>905414</v>
      </c>
      <c r="KK170">
        <v>134784</v>
      </c>
      <c r="KL170">
        <v>905806</v>
      </c>
      <c r="KM170" t="s">
        <v>164</v>
      </c>
      <c r="KN170">
        <v>906496</v>
      </c>
      <c r="KO170">
        <v>905019</v>
      </c>
      <c r="KP170">
        <v>921293</v>
      </c>
      <c r="KQ170">
        <v>922060</v>
      </c>
      <c r="KR170">
        <v>286738</v>
      </c>
      <c r="KS170">
        <v>328228</v>
      </c>
      <c r="KT170">
        <v>999506</v>
      </c>
      <c r="KU170">
        <v>719643</v>
      </c>
      <c r="KV170">
        <v>912856</v>
      </c>
      <c r="KW170">
        <v>929635</v>
      </c>
      <c r="KX170">
        <v>905997</v>
      </c>
      <c r="KY170">
        <v>268193</v>
      </c>
      <c r="KZ170">
        <v>877121</v>
      </c>
      <c r="LA170">
        <v>683118</v>
      </c>
      <c r="LB170">
        <v>327998</v>
      </c>
      <c r="LC170">
        <v>904878</v>
      </c>
      <c r="LD170">
        <v>906404</v>
      </c>
      <c r="LE170">
        <v>906931</v>
      </c>
      <c r="LF170">
        <v>904464</v>
      </c>
      <c r="LG170">
        <v>993249</v>
      </c>
      <c r="LH170">
        <v>694405</v>
      </c>
      <c r="LI170" t="s">
        <v>159</v>
      </c>
      <c r="LJ170">
        <v>916532</v>
      </c>
      <c r="LK170">
        <v>916631</v>
      </c>
      <c r="LL170">
        <v>884383</v>
      </c>
      <c r="LM170">
        <v>912374</v>
      </c>
      <c r="LN170">
        <v>867422</v>
      </c>
      <c r="LO170">
        <v>912377</v>
      </c>
      <c r="LP170">
        <v>906933</v>
      </c>
      <c r="LQ170">
        <v>912160</v>
      </c>
      <c r="LR170" t="s">
        <v>125</v>
      </c>
      <c r="LS170">
        <v>906176</v>
      </c>
      <c r="LT170">
        <v>702597</v>
      </c>
      <c r="LU170">
        <v>906557</v>
      </c>
      <c r="LV170">
        <v>906560</v>
      </c>
      <c r="LW170">
        <v>901899</v>
      </c>
      <c r="LX170">
        <v>905861</v>
      </c>
      <c r="LY170">
        <v>905809</v>
      </c>
      <c r="LZ170">
        <v>729152</v>
      </c>
      <c r="MA170">
        <v>777266</v>
      </c>
      <c r="MB170">
        <v>921482</v>
      </c>
      <c r="MC170">
        <v>905102</v>
      </c>
      <c r="MD170">
        <v>772128</v>
      </c>
      <c r="ME170">
        <v>905491</v>
      </c>
      <c r="MF170">
        <v>932913</v>
      </c>
      <c r="MG170">
        <v>719618</v>
      </c>
      <c r="MH170">
        <v>921757</v>
      </c>
      <c r="MI170">
        <v>902314</v>
      </c>
      <c r="MJ170">
        <v>944175</v>
      </c>
      <c r="MK170">
        <v>901897</v>
      </c>
      <c r="ML170">
        <v>902107</v>
      </c>
      <c r="MM170">
        <v>277343</v>
      </c>
      <c r="MN170">
        <v>921484</v>
      </c>
      <c r="MO170">
        <v>905150</v>
      </c>
      <c r="MP170">
        <v>326996</v>
      </c>
      <c r="MQ170">
        <v>945297</v>
      </c>
      <c r="MR170" t="s">
        <v>157</v>
      </c>
      <c r="MS170">
        <v>912781</v>
      </c>
      <c r="MT170">
        <v>904509</v>
      </c>
      <c r="MU170">
        <v>696324</v>
      </c>
      <c r="MV170">
        <v>905677</v>
      </c>
      <c r="MW170">
        <v>912157</v>
      </c>
      <c r="MX170">
        <v>904030</v>
      </c>
      <c r="MY170">
        <v>902607</v>
      </c>
      <c r="MZ170">
        <v>905118</v>
      </c>
      <c r="NA170">
        <v>541806</v>
      </c>
      <c r="NB170">
        <v>894145</v>
      </c>
      <c r="NC170">
        <v>326105</v>
      </c>
      <c r="ND170">
        <v>997350</v>
      </c>
      <c r="NE170" t="s">
        <v>8</v>
      </c>
      <c r="NF170">
        <v>130809</v>
      </c>
      <c r="NG170">
        <v>912228</v>
      </c>
      <c r="NH170">
        <v>904820</v>
      </c>
      <c r="NI170">
        <v>936324</v>
      </c>
      <c r="NJ170" t="s">
        <v>10</v>
      </c>
      <c r="NK170">
        <v>902321</v>
      </c>
      <c r="NL170">
        <v>905792</v>
      </c>
      <c r="NM170">
        <v>912518</v>
      </c>
      <c r="NN170">
        <v>130375</v>
      </c>
      <c r="NO170">
        <v>546370</v>
      </c>
      <c r="NP170">
        <v>877181</v>
      </c>
      <c r="NQ170">
        <v>904414</v>
      </c>
      <c r="NR170">
        <v>894076</v>
      </c>
      <c r="NS170">
        <v>916312</v>
      </c>
      <c r="NT170">
        <v>543267</v>
      </c>
      <c r="NU170">
        <v>912633</v>
      </c>
      <c r="NV170">
        <v>951051</v>
      </c>
      <c r="NW170">
        <v>699577</v>
      </c>
      <c r="NX170">
        <v>923649</v>
      </c>
      <c r="NY170">
        <v>902233</v>
      </c>
      <c r="NZ170" t="s">
        <v>128</v>
      </c>
      <c r="OA170">
        <v>905081</v>
      </c>
      <c r="OB170">
        <v>907620</v>
      </c>
      <c r="OC170">
        <v>906284</v>
      </c>
      <c r="OD170">
        <v>916028</v>
      </c>
      <c r="OE170">
        <v>944938</v>
      </c>
      <c r="OF170">
        <v>543349</v>
      </c>
      <c r="OG170">
        <v>867232</v>
      </c>
      <c r="OH170">
        <v>906180</v>
      </c>
      <c r="OI170">
        <v>921314</v>
      </c>
      <c r="OJ170">
        <v>912090</v>
      </c>
      <c r="OK170">
        <v>772209</v>
      </c>
      <c r="OL170">
        <v>923036</v>
      </c>
      <c r="OM170" t="s">
        <v>162</v>
      </c>
      <c r="ON170">
        <v>902103</v>
      </c>
      <c r="OO170">
        <v>905361</v>
      </c>
      <c r="OP170">
        <v>936374</v>
      </c>
      <c r="OQ170">
        <v>357834</v>
      </c>
      <c r="OR170">
        <v>912043</v>
      </c>
      <c r="OS170">
        <v>906400</v>
      </c>
      <c r="OT170">
        <v>902325</v>
      </c>
      <c r="OU170">
        <v>905647</v>
      </c>
      <c r="OV170">
        <v>510428</v>
      </c>
      <c r="OW170" t="s">
        <v>141</v>
      </c>
      <c r="OX170">
        <v>904864</v>
      </c>
      <c r="OY170">
        <v>981683</v>
      </c>
      <c r="OZ170">
        <v>921503</v>
      </c>
      <c r="PA170">
        <v>500157</v>
      </c>
      <c r="PB170">
        <v>326143</v>
      </c>
      <c r="PC170">
        <v>514950</v>
      </c>
      <c r="PD170">
        <v>951052</v>
      </c>
      <c r="PE170">
        <v>981722</v>
      </c>
      <c r="PF170">
        <v>719563</v>
      </c>
      <c r="PG170">
        <v>922725</v>
      </c>
      <c r="PH170">
        <v>905255</v>
      </c>
      <c r="PI170">
        <v>905119</v>
      </c>
      <c r="PJ170">
        <v>541900</v>
      </c>
      <c r="PK170">
        <v>510056</v>
      </c>
      <c r="PL170">
        <v>916079</v>
      </c>
      <c r="PM170">
        <v>729104</v>
      </c>
      <c r="PN170">
        <v>905454</v>
      </c>
      <c r="PO170">
        <v>921855</v>
      </c>
      <c r="PP170">
        <v>923425</v>
      </c>
      <c r="PQ170">
        <v>992854</v>
      </c>
      <c r="PR170">
        <v>912969</v>
      </c>
      <c r="PS170" t="s">
        <v>136</v>
      </c>
      <c r="PT170">
        <v>912744</v>
      </c>
      <c r="PU170">
        <v>905253</v>
      </c>
      <c r="PV170">
        <v>912052</v>
      </c>
      <c r="PW170">
        <v>905061</v>
      </c>
      <c r="PX170">
        <v>921649</v>
      </c>
      <c r="PY170">
        <v>905077</v>
      </c>
      <c r="PZ170">
        <v>933974</v>
      </c>
      <c r="QA170">
        <v>906394</v>
      </c>
      <c r="QB170">
        <v>745110</v>
      </c>
      <c r="QC170">
        <v>325364</v>
      </c>
      <c r="QD170">
        <v>874575</v>
      </c>
      <c r="QE170">
        <v>993394</v>
      </c>
      <c r="QF170">
        <v>151860</v>
      </c>
      <c r="QG170">
        <v>322668</v>
      </c>
      <c r="QH170" t="s">
        <v>60</v>
      </c>
      <c r="QI170">
        <v>545615</v>
      </c>
      <c r="QJ170">
        <v>906643</v>
      </c>
      <c r="QK170">
        <v>951046</v>
      </c>
      <c r="QL170">
        <v>921153</v>
      </c>
      <c r="QM170">
        <v>905105</v>
      </c>
      <c r="QN170">
        <v>905274</v>
      </c>
      <c r="QO170">
        <v>702635</v>
      </c>
      <c r="QP170">
        <v>277487</v>
      </c>
      <c r="QQ170">
        <v>544683</v>
      </c>
      <c r="QR170">
        <v>905122</v>
      </c>
      <c r="QS170">
        <v>741410</v>
      </c>
      <c r="QT170">
        <v>901892</v>
      </c>
      <c r="QU170">
        <v>982852</v>
      </c>
      <c r="QV170">
        <v>906220</v>
      </c>
      <c r="QW170">
        <v>674693</v>
      </c>
      <c r="QX170">
        <v>945384</v>
      </c>
      <c r="QY170">
        <v>543487</v>
      </c>
      <c r="QZ170">
        <v>912146</v>
      </c>
      <c r="RA170">
        <v>905816</v>
      </c>
      <c r="RB170">
        <v>951048</v>
      </c>
      <c r="RC170">
        <v>916548</v>
      </c>
      <c r="RD170">
        <v>904866</v>
      </c>
      <c r="RE170">
        <v>921964</v>
      </c>
      <c r="RF170">
        <v>702406</v>
      </c>
      <c r="RG170">
        <v>922079</v>
      </c>
      <c r="RH170">
        <v>519514</v>
      </c>
      <c r="RI170">
        <v>867390</v>
      </c>
      <c r="RJ170">
        <v>325596</v>
      </c>
      <c r="RK170">
        <v>929776</v>
      </c>
      <c r="RL170" t="s">
        <v>106</v>
      </c>
      <c r="RM170">
        <v>906195</v>
      </c>
      <c r="RN170">
        <v>951583</v>
      </c>
      <c r="RO170" t="s">
        <v>32</v>
      </c>
      <c r="RP170">
        <v>905818</v>
      </c>
      <c r="RQ170">
        <v>904869</v>
      </c>
      <c r="RR170">
        <v>546689</v>
      </c>
      <c r="RS170">
        <v>922407</v>
      </c>
      <c r="RT170" t="s">
        <v>156</v>
      </c>
      <c r="RU170">
        <v>921154</v>
      </c>
      <c r="RV170">
        <v>906151</v>
      </c>
      <c r="RW170" t="s">
        <v>130</v>
      </c>
      <c r="RX170">
        <v>687027</v>
      </c>
      <c r="RY170">
        <v>328723</v>
      </c>
      <c r="RZ170">
        <v>905010</v>
      </c>
      <c r="SA170">
        <v>905284</v>
      </c>
      <c r="SB170">
        <v>543542</v>
      </c>
      <c r="SC170">
        <v>873886</v>
      </c>
      <c r="SD170">
        <v>878574</v>
      </c>
      <c r="SE170" t="s">
        <v>7</v>
      </c>
      <c r="SF170">
        <v>951584</v>
      </c>
      <c r="SG170">
        <v>687609</v>
      </c>
      <c r="SH170">
        <v>902335</v>
      </c>
      <c r="SI170">
        <v>512785</v>
      </c>
      <c r="SJ170" t="s">
        <v>116</v>
      </c>
      <c r="SK170">
        <v>699786</v>
      </c>
      <c r="SL170" t="s">
        <v>117</v>
      </c>
    </row>
    <row r="171" spans="1:506" x14ac:dyDescent="0.3">
      <c r="A171" s="3">
        <v>39387</v>
      </c>
      <c r="B171">
        <v>902172</v>
      </c>
      <c r="C171">
        <v>328314</v>
      </c>
      <c r="D171">
        <v>545101</v>
      </c>
      <c r="E171">
        <v>933185</v>
      </c>
      <c r="F171">
        <v>945388</v>
      </c>
      <c r="G171">
        <v>916328</v>
      </c>
      <c r="H171">
        <v>883969</v>
      </c>
      <c r="I171">
        <v>749382</v>
      </c>
      <c r="J171">
        <v>936365</v>
      </c>
      <c r="K171">
        <v>255956</v>
      </c>
      <c r="L171">
        <v>134058</v>
      </c>
      <c r="M171">
        <v>277642</v>
      </c>
      <c r="N171">
        <v>905271</v>
      </c>
      <c r="O171">
        <v>277355</v>
      </c>
      <c r="P171">
        <v>905113</v>
      </c>
      <c r="Q171">
        <v>902280</v>
      </c>
      <c r="R171">
        <v>745176</v>
      </c>
      <c r="S171">
        <v>541863</v>
      </c>
      <c r="T171">
        <v>545691</v>
      </c>
      <c r="U171">
        <v>322677</v>
      </c>
      <c r="V171">
        <v>777343</v>
      </c>
      <c r="W171">
        <v>904853</v>
      </c>
      <c r="X171">
        <v>891399</v>
      </c>
      <c r="Y171">
        <v>545088</v>
      </c>
      <c r="Z171">
        <v>670942</v>
      </c>
      <c r="AA171">
        <v>878401</v>
      </c>
      <c r="AB171">
        <v>905425</v>
      </c>
      <c r="AC171">
        <v>906156</v>
      </c>
      <c r="AD171">
        <v>916305</v>
      </c>
      <c r="AE171">
        <v>680902</v>
      </c>
      <c r="AF171" t="s">
        <v>25</v>
      </c>
      <c r="AG171">
        <v>154680</v>
      </c>
      <c r="AH171">
        <v>938692</v>
      </c>
      <c r="AI171">
        <v>741076</v>
      </c>
      <c r="AJ171">
        <v>905276</v>
      </c>
      <c r="AK171">
        <v>912059</v>
      </c>
      <c r="AL171">
        <v>922817</v>
      </c>
      <c r="AM171">
        <v>921983</v>
      </c>
      <c r="AN171">
        <v>132808</v>
      </c>
      <c r="AO171">
        <v>149387</v>
      </c>
      <c r="AP171">
        <v>992816</v>
      </c>
      <c r="AQ171">
        <v>916427</v>
      </c>
      <c r="AR171">
        <v>905296</v>
      </c>
      <c r="AS171">
        <v>921093</v>
      </c>
      <c r="AT171">
        <v>905342</v>
      </c>
      <c r="AU171" t="s">
        <v>2</v>
      </c>
      <c r="AV171">
        <v>543420</v>
      </c>
      <c r="AW171">
        <v>544616</v>
      </c>
      <c r="AX171">
        <v>702259</v>
      </c>
      <c r="AY171">
        <v>912669</v>
      </c>
      <c r="AZ171">
        <v>130502</v>
      </c>
      <c r="BA171">
        <v>921161</v>
      </c>
      <c r="BB171">
        <v>905793</v>
      </c>
      <c r="BC171">
        <v>992305</v>
      </c>
      <c r="BD171">
        <v>545725</v>
      </c>
      <c r="BE171">
        <v>543697</v>
      </c>
      <c r="BF171">
        <v>777267</v>
      </c>
      <c r="BG171">
        <v>921431</v>
      </c>
      <c r="BH171">
        <v>932060</v>
      </c>
      <c r="BI171">
        <v>923937</v>
      </c>
      <c r="BJ171">
        <v>905840</v>
      </c>
      <c r="BK171">
        <v>905592</v>
      </c>
      <c r="BL171">
        <v>755187</v>
      </c>
      <c r="BM171">
        <v>916365</v>
      </c>
      <c r="BN171">
        <v>936911</v>
      </c>
      <c r="BO171">
        <v>905876</v>
      </c>
      <c r="BP171">
        <v>325972</v>
      </c>
      <c r="BQ171">
        <v>912125</v>
      </c>
      <c r="BR171">
        <v>929302</v>
      </c>
      <c r="BS171">
        <v>702108</v>
      </c>
      <c r="BT171">
        <v>905147</v>
      </c>
      <c r="BU171">
        <v>905596</v>
      </c>
      <c r="BV171">
        <v>904818</v>
      </c>
      <c r="BW171">
        <v>894371</v>
      </c>
      <c r="BX171">
        <v>325824</v>
      </c>
      <c r="BY171">
        <v>905080</v>
      </c>
      <c r="BZ171">
        <v>680006</v>
      </c>
      <c r="CA171">
        <v>912216</v>
      </c>
      <c r="CB171">
        <v>921436</v>
      </c>
      <c r="CC171">
        <v>916098</v>
      </c>
      <c r="CD171">
        <v>879628</v>
      </c>
      <c r="CE171">
        <v>998326</v>
      </c>
      <c r="CF171" t="s">
        <v>62</v>
      </c>
      <c r="CG171" t="s">
        <v>97</v>
      </c>
      <c r="CH171">
        <v>912278</v>
      </c>
      <c r="CI171" t="s">
        <v>165</v>
      </c>
      <c r="CJ171" t="s">
        <v>15</v>
      </c>
      <c r="CK171">
        <v>901686</v>
      </c>
      <c r="CL171">
        <v>696703</v>
      </c>
      <c r="CM171">
        <v>993189</v>
      </c>
      <c r="CN171">
        <v>912635</v>
      </c>
      <c r="CO171">
        <v>905075</v>
      </c>
      <c r="CP171">
        <v>134843</v>
      </c>
      <c r="CQ171">
        <v>944704</v>
      </c>
      <c r="CR171">
        <v>755695</v>
      </c>
      <c r="CS171">
        <v>902224</v>
      </c>
      <c r="CT171">
        <v>755790</v>
      </c>
      <c r="CU171">
        <v>904842</v>
      </c>
      <c r="CV171">
        <v>916604</v>
      </c>
      <c r="CW171">
        <v>906838</v>
      </c>
      <c r="CX171">
        <v>755741</v>
      </c>
      <c r="CY171">
        <v>327747</v>
      </c>
      <c r="CZ171">
        <v>905024</v>
      </c>
      <c r="DA171">
        <v>916790</v>
      </c>
      <c r="DB171">
        <v>877775</v>
      </c>
      <c r="DC171">
        <v>951545</v>
      </c>
      <c r="DD171">
        <v>944777</v>
      </c>
      <c r="DE171">
        <v>912455</v>
      </c>
      <c r="DF171">
        <v>542868</v>
      </c>
      <c r="DG171">
        <v>741344</v>
      </c>
      <c r="DH171">
        <v>922301</v>
      </c>
      <c r="DI171">
        <v>867705</v>
      </c>
      <c r="DJ171">
        <v>510096</v>
      </c>
      <c r="DK171">
        <v>916125</v>
      </c>
      <c r="DL171">
        <v>266220</v>
      </c>
      <c r="DM171">
        <v>904282</v>
      </c>
      <c r="DN171">
        <v>741521</v>
      </c>
      <c r="DO171">
        <v>683199</v>
      </c>
      <c r="DP171">
        <v>906148</v>
      </c>
      <c r="DQ171">
        <v>981550</v>
      </c>
      <c r="DR171">
        <v>922964</v>
      </c>
      <c r="DS171">
        <v>512545</v>
      </c>
      <c r="DT171">
        <v>916091</v>
      </c>
      <c r="DU171">
        <v>327352</v>
      </c>
      <c r="DV171">
        <v>929814</v>
      </c>
      <c r="DW171">
        <v>901666</v>
      </c>
      <c r="DX171">
        <v>902288</v>
      </c>
      <c r="DY171">
        <v>937083</v>
      </c>
      <c r="DZ171">
        <v>904332</v>
      </c>
      <c r="EA171">
        <v>687141</v>
      </c>
      <c r="EB171">
        <v>912568</v>
      </c>
      <c r="EC171">
        <v>912273</v>
      </c>
      <c r="ED171">
        <v>312385</v>
      </c>
      <c r="EE171">
        <v>916036</v>
      </c>
      <c r="EF171">
        <v>544665</v>
      </c>
      <c r="EG171" t="s">
        <v>155</v>
      </c>
      <c r="EH171">
        <v>905966</v>
      </c>
      <c r="EI171">
        <v>325922</v>
      </c>
      <c r="EJ171" t="s">
        <v>152</v>
      </c>
      <c r="EK171">
        <v>905214</v>
      </c>
      <c r="EL171">
        <v>912941</v>
      </c>
      <c r="EM171">
        <v>152719</v>
      </c>
      <c r="EN171">
        <v>873943</v>
      </c>
      <c r="EO171">
        <v>906189</v>
      </c>
      <c r="EP171">
        <v>772203</v>
      </c>
      <c r="EQ171">
        <v>327731</v>
      </c>
      <c r="ER171">
        <v>271980</v>
      </c>
      <c r="ES171">
        <v>923731</v>
      </c>
      <c r="ET171" t="s">
        <v>35</v>
      </c>
      <c r="EU171">
        <v>944314</v>
      </c>
      <c r="EV171">
        <v>905047</v>
      </c>
      <c r="EW171">
        <v>904830</v>
      </c>
      <c r="EX171">
        <v>905114</v>
      </c>
      <c r="EY171">
        <v>905706</v>
      </c>
      <c r="EZ171">
        <v>902199</v>
      </c>
      <c r="FA171">
        <v>904383</v>
      </c>
      <c r="FB171">
        <v>904844</v>
      </c>
      <c r="FC171">
        <v>883488</v>
      </c>
      <c r="FD171">
        <v>719630</v>
      </c>
      <c r="FE171">
        <v>992520</v>
      </c>
      <c r="FF171">
        <v>500373</v>
      </c>
      <c r="FG171">
        <v>357922</v>
      </c>
      <c r="FH171">
        <v>902175</v>
      </c>
      <c r="FI171">
        <v>903749</v>
      </c>
      <c r="FJ171">
        <v>921268</v>
      </c>
      <c r="FK171">
        <v>902324</v>
      </c>
      <c r="FL171">
        <v>325308</v>
      </c>
      <c r="FM171">
        <v>500320</v>
      </c>
      <c r="FN171">
        <v>906930</v>
      </c>
      <c r="FO171" t="s">
        <v>166</v>
      </c>
      <c r="FP171">
        <v>905115</v>
      </c>
      <c r="FQ171">
        <v>902306</v>
      </c>
      <c r="FR171">
        <v>906194</v>
      </c>
      <c r="FS171">
        <v>329534</v>
      </c>
      <c r="FT171">
        <v>867375</v>
      </c>
      <c r="FU171">
        <v>902317</v>
      </c>
      <c r="FV171" t="s">
        <v>63</v>
      </c>
      <c r="FW171">
        <v>910722</v>
      </c>
      <c r="FX171">
        <v>326038</v>
      </c>
      <c r="FY171">
        <v>905039</v>
      </c>
      <c r="FZ171">
        <v>741123</v>
      </c>
      <c r="GA171">
        <v>905016</v>
      </c>
      <c r="GB171">
        <v>923755</v>
      </c>
      <c r="GC171">
        <v>916901</v>
      </c>
      <c r="GD171">
        <v>951849</v>
      </c>
      <c r="GE171">
        <v>777771</v>
      </c>
      <c r="GF171">
        <v>680531</v>
      </c>
      <c r="GG171" t="s">
        <v>6</v>
      </c>
      <c r="GH171">
        <v>997198</v>
      </c>
      <c r="GI171">
        <v>905780</v>
      </c>
      <c r="GJ171">
        <v>905159</v>
      </c>
      <c r="GK171">
        <v>255272</v>
      </c>
      <c r="GL171">
        <v>902230</v>
      </c>
      <c r="GM171">
        <v>921276</v>
      </c>
      <c r="GN171">
        <v>904259</v>
      </c>
      <c r="GO171">
        <v>938076</v>
      </c>
      <c r="GP171">
        <v>152594</v>
      </c>
      <c r="GQ171">
        <v>923449</v>
      </c>
      <c r="GR171">
        <v>951018</v>
      </c>
      <c r="GS171">
        <v>907652</v>
      </c>
      <c r="GT171">
        <v>906150</v>
      </c>
      <c r="GU171">
        <v>905801</v>
      </c>
      <c r="GV171">
        <v>905171</v>
      </c>
      <c r="GW171">
        <v>916170</v>
      </c>
      <c r="GX171">
        <v>906511</v>
      </c>
      <c r="GY171" t="s">
        <v>149</v>
      </c>
      <c r="GZ171">
        <v>729431</v>
      </c>
      <c r="HA171">
        <v>546697</v>
      </c>
      <c r="HB171">
        <v>696738</v>
      </c>
      <c r="HC171">
        <v>906179</v>
      </c>
      <c r="HD171">
        <v>904837</v>
      </c>
      <c r="HE171" t="s">
        <v>113</v>
      </c>
      <c r="HF171">
        <v>905898</v>
      </c>
      <c r="HG171">
        <v>904678</v>
      </c>
      <c r="HH171">
        <v>729665</v>
      </c>
      <c r="HI171">
        <v>741497</v>
      </c>
      <c r="HJ171">
        <v>501541</v>
      </c>
      <c r="HK171">
        <v>867871</v>
      </c>
      <c r="HL171">
        <v>912030</v>
      </c>
      <c r="HM171">
        <v>902262</v>
      </c>
      <c r="HN171">
        <v>905129</v>
      </c>
      <c r="HO171">
        <v>905802</v>
      </c>
      <c r="HP171">
        <v>905277</v>
      </c>
      <c r="HQ171">
        <v>998171</v>
      </c>
      <c r="HR171">
        <v>906191</v>
      </c>
      <c r="HS171" t="s">
        <v>148</v>
      </c>
      <c r="HT171">
        <v>912588</v>
      </c>
      <c r="HU171">
        <v>271662</v>
      </c>
      <c r="HV171">
        <v>916860</v>
      </c>
      <c r="HW171">
        <v>951068</v>
      </c>
      <c r="HX171">
        <v>321354</v>
      </c>
      <c r="HY171">
        <v>683214</v>
      </c>
      <c r="HZ171">
        <v>906174</v>
      </c>
      <c r="IA171">
        <v>905052</v>
      </c>
      <c r="IB171">
        <v>905446</v>
      </c>
      <c r="IC171">
        <v>902336</v>
      </c>
      <c r="ID171">
        <v>922726</v>
      </c>
      <c r="IE171" t="s">
        <v>88</v>
      </c>
      <c r="IF171">
        <v>906187</v>
      </c>
      <c r="IG171">
        <v>905050</v>
      </c>
      <c r="IH171">
        <v>998173</v>
      </c>
      <c r="II171">
        <v>904069</v>
      </c>
      <c r="IJ171">
        <v>923465</v>
      </c>
      <c r="IK171">
        <v>328184</v>
      </c>
      <c r="IL171">
        <v>357344</v>
      </c>
      <c r="IM171">
        <v>902242</v>
      </c>
      <c r="IN171">
        <v>328576</v>
      </c>
      <c r="IO171">
        <v>912142</v>
      </c>
      <c r="IP171">
        <v>292731</v>
      </c>
      <c r="IQ171">
        <v>912212</v>
      </c>
      <c r="IR171">
        <v>907677</v>
      </c>
      <c r="IS171">
        <v>544882</v>
      </c>
      <c r="IT171">
        <v>699943</v>
      </c>
      <c r="IU171">
        <v>729935</v>
      </c>
      <c r="IV171">
        <v>993062</v>
      </c>
      <c r="IW171">
        <v>905922</v>
      </c>
      <c r="IX171">
        <v>916130</v>
      </c>
      <c r="IY171">
        <v>902354</v>
      </c>
      <c r="IZ171">
        <v>546169</v>
      </c>
      <c r="JA171">
        <v>683363</v>
      </c>
      <c r="JB171">
        <v>325849</v>
      </c>
      <c r="JC171" t="s">
        <v>69</v>
      </c>
      <c r="JD171">
        <v>912134</v>
      </c>
      <c r="JE171">
        <v>680604</v>
      </c>
      <c r="JF171">
        <v>944276</v>
      </c>
      <c r="JG171">
        <v>152533</v>
      </c>
      <c r="JH171">
        <v>702181</v>
      </c>
      <c r="JI171">
        <v>906487</v>
      </c>
      <c r="JJ171">
        <v>131508</v>
      </c>
      <c r="JK171">
        <v>912219</v>
      </c>
      <c r="JL171">
        <v>921925</v>
      </c>
      <c r="JM171">
        <v>867344</v>
      </c>
      <c r="JN171">
        <v>921290</v>
      </c>
      <c r="JO171">
        <v>937343</v>
      </c>
      <c r="JP171">
        <v>912402</v>
      </c>
      <c r="JQ171">
        <v>944169</v>
      </c>
      <c r="JR171">
        <v>997563</v>
      </c>
      <c r="JS171">
        <v>154423</v>
      </c>
      <c r="JT171">
        <v>922418</v>
      </c>
      <c r="JU171">
        <v>905620</v>
      </c>
      <c r="JV171">
        <v>951503</v>
      </c>
      <c r="JW171">
        <v>755411</v>
      </c>
      <c r="JX171">
        <v>152632</v>
      </c>
      <c r="JY171">
        <v>545534</v>
      </c>
      <c r="JZ171">
        <v>546814</v>
      </c>
      <c r="KA171">
        <v>906544</v>
      </c>
      <c r="KB171">
        <v>544682</v>
      </c>
      <c r="KC171">
        <v>677631</v>
      </c>
      <c r="KD171">
        <v>904780</v>
      </c>
      <c r="KE171">
        <v>951063</v>
      </c>
      <c r="KF171">
        <v>905624</v>
      </c>
      <c r="KG171">
        <v>912811</v>
      </c>
      <c r="KH171">
        <v>510493</v>
      </c>
      <c r="KI171">
        <v>921910</v>
      </c>
      <c r="KJ171">
        <v>905414</v>
      </c>
      <c r="KK171">
        <v>134784</v>
      </c>
      <c r="KL171">
        <v>905806</v>
      </c>
      <c r="KM171" t="s">
        <v>164</v>
      </c>
      <c r="KN171">
        <v>906496</v>
      </c>
      <c r="KO171">
        <v>905019</v>
      </c>
      <c r="KP171">
        <v>921293</v>
      </c>
      <c r="KQ171">
        <v>922060</v>
      </c>
      <c r="KR171">
        <v>286738</v>
      </c>
      <c r="KS171">
        <v>328228</v>
      </c>
      <c r="KT171">
        <v>999506</v>
      </c>
      <c r="KU171">
        <v>719643</v>
      </c>
      <c r="KV171">
        <v>912856</v>
      </c>
      <c r="KW171">
        <v>929635</v>
      </c>
      <c r="KX171">
        <v>905997</v>
      </c>
      <c r="KY171">
        <v>268193</v>
      </c>
      <c r="KZ171">
        <v>877121</v>
      </c>
      <c r="LA171">
        <v>683118</v>
      </c>
      <c r="LB171">
        <v>327998</v>
      </c>
      <c r="LC171">
        <v>904878</v>
      </c>
      <c r="LD171">
        <v>906404</v>
      </c>
      <c r="LE171">
        <v>906931</v>
      </c>
      <c r="LF171">
        <v>904464</v>
      </c>
      <c r="LG171">
        <v>993249</v>
      </c>
      <c r="LH171">
        <v>694405</v>
      </c>
      <c r="LI171" t="s">
        <v>159</v>
      </c>
      <c r="LJ171">
        <v>916532</v>
      </c>
      <c r="LK171">
        <v>916631</v>
      </c>
      <c r="LL171">
        <v>884383</v>
      </c>
      <c r="LM171">
        <v>912374</v>
      </c>
      <c r="LN171">
        <v>867422</v>
      </c>
      <c r="LO171">
        <v>912377</v>
      </c>
      <c r="LP171">
        <v>906933</v>
      </c>
      <c r="LQ171">
        <v>912160</v>
      </c>
      <c r="LR171" t="s">
        <v>125</v>
      </c>
      <c r="LS171">
        <v>906176</v>
      </c>
      <c r="LT171">
        <v>702597</v>
      </c>
      <c r="LU171">
        <v>906557</v>
      </c>
      <c r="LV171">
        <v>906560</v>
      </c>
      <c r="LW171">
        <v>901899</v>
      </c>
      <c r="LX171">
        <v>905861</v>
      </c>
      <c r="LY171">
        <v>905809</v>
      </c>
      <c r="LZ171">
        <v>729152</v>
      </c>
      <c r="MA171">
        <v>777266</v>
      </c>
      <c r="MB171">
        <v>921482</v>
      </c>
      <c r="MC171">
        <v>905102</v>
      </c>
      <c r="MD171">
        <v>772128</v>
      </c>
      <c r="ME171">
        <v>905491</v>
      </c>
      <c r="MF171">
        <v>932913</v>
      </c>
      <c r="MG171">
        <v>719618</v>
      </c>
      <c r="MH171">
        <v>921757</v>
      </c>
      <c r="MI171">
        <v>902314</v>
      </c>
      <c r="MJ171">
        <v>944175</v>
      </c>
      <c r="MK171">
        <v>901897</v>
      </c>
      <c r="ML171">
        <v>902107</v>
      </c>
      <c r="MM171">
        <v>277343</v>
      </c>
      <c r="MN171">
        <v>921484</v>
      </c>
      <c r="MO171">
        <v>905150</v>
      </c>
      <c r="MP171">
        <v>326996</v>
      </c>
      <c r="MQ171">
        <v>945297</v>
      </c>
      <c r="MR171" t="s">
        <v>157</v>
      </c>
      <c r="MS171">
        <v>912781</v>
      </c>
      <c r="MT171">
        <v>904509</v>
      </c>
      <c r="MU171">
        <v>696324</v>
      </c>
      <c r="MV171">
        <v>905677</v>
      </c>
      <c r="MW171">
        <v>912157</v>
      </c>
      <c r="MX171">
        <v>904030</v>
      </c>
      <c r="MY171">
        <v>902607</v>
      </c>
      <c r="MZ171">
        <v>905118</v>
      </c>
      <c r="NA171">
        <v>541806</v>
      </c>
      <c r="NB171">
        <v>894145</v>
      </c>
      <c r="NC171">
        <v>326105</v>
      </c>
      <c r="ND171">
        <v>997350</v>
      </c>
      <c r="NE171" t="s">
        <v>8</v>
      </c>
      <c r="NF171">
        <v>130809</v>
      </c>
      <c r="NG171">
        <v>912228</v>
      </c>
      <c r="NH171">
        <v>904820</v>
      </c>
      <c r="NI171">
        <v>936324</v>
      </c>
      <c r="NJ171" t="s">
        <v>10</v>
      </c>
      <c r="NK171">
        <v>902321</v>
      </c>
      <c r="NL171">
        <v>905792</v>
      </c>
      <c r="NM171">
        <v>912518</v>
      </c>
      <c r="NN171">
        <v>130375</v>
      </c>
      <c r="NO171">
        <v>546370</v>
      </c>
      <c r="NP171">
        <v>877181</v>
      </c>
      <c r="NQ171">
        <v>904414</v>
      </c>
      <c r="NR171">
        <v>894076</v>
      </c>
      <c r="NS171">
        <v>916312</v>
      </c>
      <c r="NT171">
        <v>912633</v>
      </c>
      <c r="NU171">
        <v>951051</v>
      </c>
      <c r="NV171">
        <v>699577</v>
      </c>
      <c r="NW171">
        <v>923649</v>
      </c>
      <c r="NX171">
        <v>902233</v>
      </c>
      <c r="NY171" t="s">
        <v>128</v>
      </c>
      <c r="NZ171">
        <v>905081</v>
      </c>
      <c r="OA171">
        <v>907620</v>
      </c>
      <c r="OB171">
        <v>906284</v>
      </c>
      <c r="OC171">
        <v>916028</v>
      </c>
      <c r="OD171">
        <v>944938</v>
      </c>
      <c r="OE171">
        <v>543349</v>
      </c>
      <c r="OF171">
        <v>867232</v>
      </c>
      <c r="OG171">
        <v>906180</v>
      </c>
      <c r="OH171">
        <v>921314</v>
      </c>
      <c r="OI171">
        <v>912090</v>
      </c>
      <c r="OJ171">
        <v>772209</v>
      </c>
      <c r="OK171">
        <v>923036</v>
      </c>
      <c r="OL171" t="s">
        <v>162</v>
      </c>
      <c r="OM171">
        <v>902103</v>
      </c>
      <c r="ON171">
        <v>905361</v>
      </c>
      <c r="OO171">
        <v>936374</v>
      </c>
      <c r="OP171">
        <v>357834</v>
      </c>
      <c r="OQ171">
        <v>912043</v>
      </c>
      <c r="OR171">
        <v>906400</v>
      </c>
      <c r="OS171">
        <v>902325</v>
      </c>
      <c r="OT171">
        <v>905647</v>
      </c>
      <c r="OU171">
        <v>510428</v>
      </c>
      <c r="OV171" t="s">
        <v>141</v>
      </c>
      <c r="OW171">
        <v>904864</v>
      </c>
      <c r="OX171">
        <v>981683</v>
      </c>
      <c r="OY171">
        <v>921503</v>
      </c>
      <c r="OZ171">
        <v>500157</v>
      </c>
      <c r="PA171">
        <v>326143</v>
      </c>
      <c r="PB171">
        <v>514950</v>
      </c>
      <c r="PC171">
        <v>951052</v>
      </c>
      <c r="PD171">
        <v>981722</v>
      </c>
      <c r="PE171">
        <v>719563</v>
      </c>
      <c r="PF171">
        <v>922725</v>
      </c>
      <c r="PG171">
        <v>905255</v>
      </c>
      <c r="PH171">
        <v>905119</v>
      </c>
      <c r="PI171">
        <v>541900</v>
      </c>
      <c r="PJ171">
        <v>510056</v>
      </c>
      <c r="PK171">
        <v>916079</v>
      </c>
      <c r="PL171">
        <v>729104</v>
      </c>
      <c r="PM171">
        <v>905454</v>
      </c>
      <c r="PN171">
        <v>921855</v>
      </c>
      <c r="PO171">
        <v>923425</v>
      </c>
      <c r="PP171">
        <v>992854</v>
      </c>
      <c r="PQ171">
        <v>945727</v>
      </c>
      <c r="PR171">
        <v>912969</v>
      </c>
      <c r="PS171" t="s">
        <v>136</v>
      </c>
      <c r="PT171">
        <v>912744</v>
      </c>
      <c r="PU171">
        <v>905253</v>
      </c>
      <c r="PV171">
        <v>912052</v>
      </c>
      <c r="PW171">
        <v>905061</v>
      </c>
      <c r="PX171">
        <v>921649</v>
      </c>
      <c r="PY171">
        <v>905077</v>
      </c>
      <c r="PZ171">
        <v>933974</v>
      </c>
      <c r="QA171">
        <v>906394</v>
      </c>
      <c r="QB171">
        <v>745110</v>
      </c>
      <c r="QC171">
        <v>325364</v>
      </c>
      <c r="QD171">
        <v>874575</v>
      </c>
      <c r="QE171">
        <v>993394</v>
      </c>
      <c r="QF171">
        <v>151860</v>
      </c>
      <c r="QG171">
        <v>322668</v>
      </c>
      <c r="QH171">
        <v>945065</v>
      </c>
      <c r="QI171" t="s">
        <v>60</v>
      </c>
      <c r="QJ171">
        <v>545615</v>
      </c>
      <c r="QK171">
        <v>906643</v>
      </c>
      <c r="QL171">
        <v>951046</v>
      </c>
      <c r="QM171">
        <v>921153</v>
      </c>
      <c r="QN171">
        <v>905105</v>
      </c>
      <c r="QO171">
        <v>905274</v>
      </c>
      <c r="QP171">
        <v>702635</v>
      </c>
      <c r="QQ171">
        <v>277487</v>
      </c>
      <c r="QR171">
        <v>544683</v>
      </c>
      <c r="QS171">
        <v>905122</v>
      </c>
      <c r="QT171">
        <v>741410</v>
      </c>
      <c r="QU171">
        <v>901892</v>
      </c>
      <c r="QV171">
        <v>982852</v>
      </c>
      <c r="QW171">
        <v>906220</v>
      </c>
      <c r="QX171">
        <v>674693</v>
      </c>
      <c r="QY171">
        <v>945384</v>
      </c>
      <c r="QZ171">
        <v>543487</v>
      </c>
      <c r="RA171">
        <v>912146</v>
      </c>
      <c r="RB171">
        <v>905816</v>
      </c>
      <c r="RC171">
        <v>951048</v>
      </c>
      <c r="RD171">
        <v>916548</v>
      </c>
      <c r="RE171">
        <v>904866</v>
      </c>
      <c r="RF171">
        <v>921964</v>
      </c>
      <c r="RG171">
        <v>702406</v>
      </c>
      <c r="RH171">
        <v>519514</v>
      </c>
      <c r="RI171">
        <v>867390</v>
      </c>
      <c r="RJ171">
        <v>325596</v>
      </c>
      <c r="RK171">
        <v>929776</v>
      </c>
      <c r="RL171" t="s">
        <v>106</v>
      </c>
      <c r="RM171">
        <v>906195</v>
      </c>
      <c r="RN171">
        <v>951583</v>
      </c>
      <c r="RO171" t="s">
        <v>32</v>
      </c>
      <c r="RP171">
        <v>905818</v>
      </c>
      <c r="RQ171">
        <v>904869</v>
      </c>
      <c r="RR171">
        <v>546689</v>
      </c>
      <c r="RS171">
        <v>922407</v>
      </c>
      <c r="RT171" t="s">
        <v>156</v>
      </c>
      <c r="RU171">
        <v>921154</v>
      </c>
      <c r="RV171">
        <v>906151</v>
      </c>
      <c r="RW171" t="s">
        <v>130</v>
      </c>
      <c r="RX171">
        <v>687027</v>
      </c>
      <c r="RY171">
        <v>328723</v>
      </c>
      <c r="RZ171">
        <v>905010</v>
      </c>
      <c r="SA171">
        <v>905284</v>
      </c>
      <c r="SB171">
        <v>543542</v>
      </c>
      <c r="SC171">
        <v>873886</v>
      </c>
      <c r="SD171">
        <v>878574</v>
      </c>
      <c r="SE171" t="s">
        <v>7</v>
      </c>
      <c r="SF171">
        <v>951584</v>
      </c>
      <c r="SG171">
        <v>687609</v>
      </c>
      <c r="SH171">
        <v>902335</v>
      </c>
      <c r="SI171">
        <v>512785</v>
      </c>
      <c r="SJ171" t="s">
        <v>116</v>
      </c>
      <c r="SK171">
        <v>699786</v>
      </c>
      <c r="SL171" t="s">
        <v>117</v>
      </c>
    </row>
    <row r="172" spans="1:506" x14ac:dyDescent="0.3">
      <c r="A172" s="1">
        <v>39356</v>
      </c>
      <c r="B172">
        <v>902172</v>
      </c>
      <c r="C172">
        <v>328314</v>
      </c>
      <c r="D172">
        <v>545101</v>
      </c>
      <c r="E172">
        <v>933185</v>
      </c>
      <c r="F172">
        <v>916311</v>
      </c>
      <c r="G172">
        <v>945388</v>
      </c>
      <c r="H172">
        <v>916328</v>
      </c>
      <c r="I172">
        <v>883969</v>
      </c>
      <c r="J172">
        <v>749382</v>
      </c>
      <c r="K172">
        <v>936365</v>
      </c>
      <c r="L172">
        <v>255956</v>
      </c>
      <c r="M172">
        <v>134058</v>
      </c>
      <c r="N172">
        <v>277642</v>
      </c>
      <c r="O172">
        <v>905271</v>
      </c>
      <c r="P172">
        <v>277355</v>
      </c>
      <c r="Q172">
        <v>905113</v>
      </c>
      <c r="R172">
        <v>902280</v>
      </c>
      <c r="S172">
        <v>745176</v>
      </c>
      <c r="T172">
        <v>541863</v>
      </c>
      <c r="U172">
        <v>545691</v>
      </c>
      <c r="V172">
        <v>322677</v>
      </c>
      <c r="W172">
        <v>777343</v>
      </c>
      <c r="X172">
        <v>904853</v>
      </c>
      <c r="Y172">
        <v>891399</v>
      </c>
      <c r="Z172">
        <v>545088</v>
      </c>
      <c r="AA172">
        <v>670942</v>
      </c>
      <c r="AB172">
        <v>878401</v>
      </c>
      <c r="AC172">
        <v>905425</v>
      </c>
      <c r="AD172">
        <v>906156</v>
      </c>
      <c r="AE172">
        <v>916305</v>
      </c>
      <c r="AF172">
        <v>151860</v>
      </c>
      <c r="AG172" t="s">
        <v>25</v>
      </c>
      <c r="AH172">
        <v>154680</v>
      </c>
      <c r="AI172">
        <v>938692</v>
      </c>
      <c r="AJ172">
        <v>741076</v>
      </c>
      <c r="AK172">
        <v>905276</v>
      </c>
      <c r="AL172">
        <v>912059</v>
      </c>
      <c r="AM172">
        <v>922817</v>
      </c>
      <c r="AN172">
        <v>921983</v>
      </c>
      <c r="AO172">
        <v>132808</v>
      </c>
      <c r="AP172">
        <v>149387</v>
      </c>
      <c r="AQ172">
        <v>992816</v>
      </c>
      <c r="AR172">
        <v>916427</v>
      </c>
      <c r="AS172">
        <v>905296</v>
      </c>
      <c r="AT172">
        <v>921093</v>
      </c>
      <c r="AU172">
        <v>905342</v>
      </c>
      <c r="AV172" t="s">
        <v>2</v>
      </c>
      <c r="AW172">
        <v>543420</v>
      </c>
      <c r="AX172">
        <v>544616</v>
      </c>
      <c r="AY172">
        <v>702259</v>
      </c>
      <c r="AZ172">
        <v>912669</v>
      </c>
      <c r="BA172">
        <v>130502</v>
      </c>
      <c r="BB172">
        <v>921161</v>
      </c>
      <c r="BC172">
        <v>905793</v>
      </c>
      <c r="BD172">
        <v>992305</v>
      </c>
      <c r="BE172">
        <v>545725</v>
      </c>
      <c r="BF172">
        <v>543697</v>
      </c>
      <c r="BG172">
        <v>777267</v>
      </c>
      <c r="BH172">
        <v>921431</v>
      </c>
      <c r="BI172">
        <v>932060</v>
      </c>
      <c r="BJ172">
        <v>923937</v>
      </c>
      <c r="BK172">
        <v>905840</v>
      </c>
      <c r="BL172">
        <v>905592</v>
      </c>
      <c r="BM172">
        <v>755187</v>
      </c>
      <c r="BN172">
        <v>916365</v>
      </c>
      <c r="BO172">
        <v>936911</v>
      </c>
      <c r="BP172">
        <v>905876</v>
      </c>
      <c r="BQ172">
        <v>325972</v>
      </c>
      <c r="BR172">
        <v>912125</v>
      </c>
      <c r="BS172">
        <v>929302</v>
      </c>
      <c r="BT172">
        <v>702108</v>
      </c>
      <c r="BU172">
        <v>905147</v>
      </c>
      <c r="BV172">
        <v>905596</v>
      </c>
      <c r="BW172">
        <v>904818</v>
      </c>
      <c r="BX172">
        <v>894371</v>
      </c>
      <c r="BY172">
        <v>325824</v>
      </c>
      <c r="BZ172">
        <v>905080</v>
      </c>
      <c r="CA172">
        <v>680006</v>
      </c>
      <c r="CB172">
        <v>912216</v>
      </c>
      <c r="CC172">
        <v>921436</v>
      </c>
      <c r="CD172">
        <v>916098</v>
      </c>
      <c r="CE172">
        <v>879628</v>
      </c>
      <c r="CF172">
        <v>998326</v>
      </c>
      <c r="CG172" t="s">
        <v>62</v>
      </c>
      <c r="CH172" t="s">
        <v>97</v>
      </c>
      <c r="CI172">
        <v>912278</v>
      </c>
      <c r="CJ172" t="s">
        <v>165</v>
      </c>
      <c r="CK172" t="s">
        <v>15</v>
      </c>
      <c r="CL172">
        <v>901686</v>
      </c>
      <c r="CM172">
        <v>696703</v>
      </c>
      <c r="CN172">
        <v>993189</v>
      </c>
      <c r="CO172">
        <v>912635</v>
      </c>
      <c r="CP172">
        <v>905075</v>
      </c>
      <c r="CQ172">
        <v>134843</v>
      </c>
      <c r="CR172">
        <v>944704</v>
      </c>
      <c r="CS172">
        <v>755695</v>
      </c>
      <c r="CT172">
        <v>902224</v>
      </c>
      <c r="CU172">
        <v>755790</v>
      </c>
      <c r="CV172">
        <v>904842</v>
      </c>
      <c r="CW172">
        <v>916604</v>
      </c>
      <c r="CX172">
        <v>906838</v>
      </c>
      <c r="CY172">
        <v>755741</v>
      </c>
      <c r="CZ172">
        <v>327747</v>
      </c>
      <c r="DA172">
        <v>905024</v>
      </c>
      <c r="DB172">
        <v>916790</v>
      </c>
      <c r="DC172">
        <v>877775</v>
      </c>
      <c r="DD172">
        <v>951545</v>
      </c>
      <c r="DE172">
        <v>944777</v>
      </c>
      <c r="DF172">
        <v>912455</v>
      </c>
      <c r="DG172">
        <v>542868</v>
      </c>
      <c r="DH172">
        <v>741344</v>
      </c>
      <c r="DI172">
        <v>922301</v>
      </c>
      <c r="DJ172">
        <v>867705</v>
      </c>
      <c r="DK172">
        <v>510096</v>
      </c>
      <c r="DL172">
        <v>916125</v>
      </c>
      <c r="DM172">
        <v>266220</v>
      </c>
      <c r="DN172">
        <v>904282</v>
      </c>
      <c r="DO172">
        <v>741521</v>
      </c>
      <c r="DP172">
        <v>683199</v>
      </c>
      <c r="DQ172">
        <v>906148</v>
      </c>
      <c r="DR172">
        <v>981550</v>
      </c>
      <c r="DS172">
        <v>922964</v>
      </c>
      <c r="DT172">
        <v>512545</v>
      </c>
      <c r="DU172">
        <v>916091</v>
      </c>
      <c r="DV172">
        <v>327352</v>
      </c>
      <c r="DW172">
        <v>929814</v>
      </c>
      <c r="DX172">
        <v>901666</v>
      </c>
      <c r="DY172">
        <v>902288</v>
      </c>
      <c r="DZ172">
        <v>937083</v>
      </c>
      <c r="EA172">
        <v>904332</v>
      </c>
      <c r="EB172">
        <v>687141</v>
      </c>
      <c r="EC172">
        <v>912568</v>
      </c>
      <c r="ED172">
        <v>912273</v>
      </c>
      <c r="EE172">
        <v>312385</v>
      </c>
      <c r="EF172">
        <v>916036</v>
      </c>
      <c r="EG172">
        <v>544665</v>
      </c>
      <c r="EH172" t="s">
        <v>155</v>
      </c>
      <c r="EI172">
        <v>905966</v>
      </c>
      <c r="EJ172">
        <v>325922</v>
      </c>
      <c r="EK172" t="s">
        <v>152</v>
      </c>
      <c r="EL172">
        <v>905214</v>
      </c>
      <c r="EM172">
        <v>912941</v>
      </c>
      <c r="EN172">
        <v>152719</v>
      </c>
      <c r="EO172">
        <v>873943</v>
      </c>
      <c r="EP172">
        <v>906189</v>
      </c>
      <c r="EQ172">
        <v>772203</v>
      </c>
      <c r="ER172">
        <v>327731</v>
      </c>
      <c r="ES172">
        <v>271980</v>
      </c>
      <c r="ET172">
        <v>923731</v>
      </c>
      <c r="EU172" t="s">
        <v>35</v>
      </c>
      <c r="EV172">
        <v>944314</v>
      </c>
      <c r="EW172">
        <v>905047</v>
      </c>
      <c r="EX172">
        <v>904830</v>
      </c>
      <c r="EY172">
        <v>905114</v>
      </c>
      <c r="EZ172">
        <v>905706</v>
      </c>
      <c r="FA172">
        <v>902199</v>
      </c>
      <c r="FB172">
        <v>904383</v>
      </c>
      <c r="FC172">
        <v>904844</v>
      </c>
      <c r="FD172">
        <v>883488</v>
      </c>
      <c r="FE172">
        <v>719630</v>
      </c>
      <c r="FF172">
        <v>992520</v>
      </c>
      <c r="FG172">
        <v>500373</v>
      </c>
      <c r="FH172">
        <v>357922</v>
      </c>
      <c r="FI172">
        <v>902175</v>
      </c>
      <c r="FJ172">
        <v>903749</v>
      </c>
      <c r="FK172">
        <v>921268</v>
      </c>
      <c r="FL172">
        <v>902324</v>
      </c>
      <c r="FM172">
        <v>325308</v>
      </c>
      <c r="FN172">
        <v>500320</v>
      </c>
      <c r="FO172">
        <v>906930</v>
      </c>
      <c r="FP172" t="s">
        <v>166</v>
      </c>
      <c r="FQ172">
        <v>905115</v>
      </c>
      <c r="FR172">
        <v>902306</v>
      </c>
      <c r="FS172">
        <v>906194</v>
      </c>
      <c r="FT172">
        <v>329534</v>
      </c>
      <c r="FU172">
        <v>867375</v>
      </c>
      <c r="FV172">
        <v>902317</v>
      </c>
      <c r="FW172" t="s">
        <v>63</v>
      </c>
      <c r="FX172">
        <v>910722</v>
      </c>
      <c r="FY172">
        <v>326038</v>
      </c>
      <c r="FZ172">
        <v>905039</v>
      </c>
      <c r="GA172">
        <v>741123</v>
      </c>
      <c r="GB172">
        <v>905016</v>
      </c>
      <c r="GC172">
        <v>923755</v>
      </c>
      <c r="GD172">
        <v>916901</v>
      </c>
      <c r="GE172">
        <v>951849</v>
      </c>
      <c r="GF172">
        <v>777771</v>
      </c>
      <c r="GG172">
        <v>680531</v>
      </c>
      <c r="GH172" t="s">
        <v>6</v>
      </c>
      <c r="GI172">
        <v>997198</v>
      </c>
      <c r="GJ172">
        <v>905780</v>
      </c>
      <c r="GK172">
        <v>905159</v>
      </c>
      <c r="GL172">
        <v>255272</v>
      </c>
      <c r="GM172">
        <v>902230</v>
      </c>
      <c r="GN172">
        <v>921276</v>
      </c>
      <c r="GO172">
        <v>904259</v>
      </c>
      <c r="GP172">
        <v>938076</v>
      </c>
      <c r="GQ172">
        <v>152594</v>
      </c>
      <c r="GR172">
        <v>923449</v>
      </c>
      <c r="GS172">
        <v>951018</v>
      </c>
      <c r="GT172">
        <v>907652</v>
      </c>
      <c r="GU172">
        <v>906150</v>
      </c>
      <c r="GV172">
        <v>905801</v>
      </c>
      <c r="GW172">
        <v>905171</v>
      </c>
      <c r="GX172">
        <v>916170</v>
      </c>
      <c r="GY172">
        <v>906511</v>
      </c>
      <c r="GZ172" t="s">
        <v>149</v>
      </c>
      <c r="HA172">
        <v>729431</v>
      </c>
      <c r="HB172">
        <v>546697</v>
      </c>
      <c r="HC172">
        <v>696738</v>
      </c>
      <c r="HD172">
        <v>906179</v>
      </c>
      <c r="HE172">
        <v>904837</v>
      </c>
      <c r="HF172" t="s">
        <v>113</v>
      </c>
      <c r="HG172">
        <v>905898</v>
      </c>
      <c r="HH172">
        <v>904678</v>
      </c>
      <c r="HI172">
        <v>729665</v>
      </c>
      <c r="HJ172">
        <v>741497</v>
      </c>
      <c r="HK172">
        <v>501541</v>
      </c>
      <c r="HL172">
        <v>867871</v>
      </c>
      <c r="HM172">
        <v>912030</v>
      </c>
      <c r="HN172">
        <v>902262</v>
      </c>
      <c r="HO172">
        <v>905129</v>
      </c>
      <c r="HP172">
        <v>905802</v>
      </c>
      <c r="HQ172">
        <v>905277</v>
      </c>
      <c r="HR172">
        <v>998171</v>
      </c>
      <c r="HS172">
        <v>906191</v>
      </c>
      <c r="HT172" t="s">
        <v>148</v>
      </c>
      <c r="HU172">
        <v>912588</v>
      </c>
      <c r="HV172">
        <v>271662</v>
      </c>
      <c r="HW172">
        <v>916860</v>
      </c>
      <c r="HX172">
        <v>951068</v>
      </c>
      <c r="HY172">
        <v>321354</v>
      </c>
      <c r="HZ172">
        <v>683214</v>
      </c>
      <c r="IA172">
        <v>906174</v>
      </c>
      <c r="IB172">
        <v>905052</v>
      </c>
      <c r="IC172">
        <v>905446</v>
      </c>
      <c r="ID172">
        <v>902336</v>
      </c>
      <c r="IE172">
        <v>922726</v>
      </c>
      <c r="IF172" t="s">
        <v>88</v>
      </c>
      <c r="IG172">
        <v>906187</v>
      </c>
      <c r="IH172">
        <v>905050</v>
      </c>
      <c r="II172">
        <v>998173</v>
      </c>
      <c r="IJ172">
        <v>904069</v>
      </c>
      <c r="IK172">
        <v>923465</v>
      </c>
      <c r="IL172">
        <v>328184</v>
      </c>
      <c r="IM172">
        <v>357344</v>
      </c>
      <c r="IN172">
        <v>902242</v>
      </c>
      <c r="IO172">
        <v>328576</v>
      </c>
      <c r="IP172">
        <v>912142</v>
      </c>
      <c r="IQ172">
        <v>292731</v>
      </c>
      <c r="IR172">
        <v>912212</v>
      </c>
      <c r="IS172">
        <v>907677</v>
      </c>
      <c r="IT172">
        <v>544882</v>
      </c>
      <c r="IU172">
        <v>699943</v>
      </c>
      <c r="IV172">
        <v>729935</v>
      </c>
      <c r="IW172">
        <v>993062</v>
      </c>
      <c r="IX172">
        <v>905922</v>
      </c>
      <c r="IY172">
        <v>916130</v>
      </c>
      <c r="IZ172">
        <v>902354</v>
      </c>
      <c r="JA172">
        <v>546169</v>
      </c>
      <c r="JB172">
        <v>683363</v>
      </c>
      <c r="JC172">
        <v>325849</v>
      </c>
      <c r="JD172" t="s">
        <v>69</v>
      </c>
      <c r="JE172">
        <v>912134</v>
      </c>
      <c r="JF172">
        <v>680604</v>
      </c>
      <c r="JG172">
        <v>944276</v>
      </c>
      <c r="JH172">
        <v>152533</v>
      </c>
      <c r="JI172">
        <v>702181</v>
      </c>
      <c r="JJ172">
        <v>906487</v>
      </c>
      <c r="JK172">
        <v>131508</v>
      </c>
      <c r="JL172">
        <v>912219</v>
      </c>
      <c r="JM172">
        <v>921925</v>
      </c>
      <c r="JN172">
        <v>867344</v>
      </c>
      <c r="JO172">
        <v>921290</v>
      </c>
      <c r="JP172">
        <v>937343</v>
      </c>
      <c r="JQ172">
        <v>912402</v>
      </c>
      <c r="JR172">
        <v>944169</v>
      </c>
      <c r="JS172">
        <v>997563</v>
      </c>
      <c r="JT172">
        <v>154423</v>
      </c>
      <c r="JU172">
        <v>922418</v>
      </c>
      <c r="JV172">
        <v>905620</v>
      </c>
      <c r="JW172">
        <v>951503</v>
      </c>
      <c r="JX172">
        <v>755411</v>
      </c>
      <c r="JY172">
        <v>152632</v>
      </c>
      <c r="JZ172">
        <v>545534</v>
      </c>
      <c r="KA172">
        <v>546814</v>
      </c>
      <c r="KB172">
        <v>545900</v>
      </c>
      <c r="KC172">
        <v>544682</v>
      </c>
      <c r="KD172">
        <v>677631</v>
      </c>
      <c r="KE172">
        <v>904780</v>
      </c>
      <c r="KF172">
        <v>951063</v>
      </c>
      <c r="KG172">
        <v>905624</v>
      </c>
      <c r="KH172">
        <v>912811</v>
      </c>
      <c r="KI172">
        <v>510493</v>
      </c>
      <c r="KJ172">
        <v>921910</v>
      </c>
      <c r="KK172">
        <v>905414</v>
      </c>
      <c r="KL172">
        <v>134784</v>
      </c>
      <c r="KM172">
        <v>905806</v>
      </c>
      <c r="KN172" t="s">
        <v>164</v>
      </c>
      <c r="KO172">
        <v>906496</v>
      </c>
      <c r="KP172">
        <v>905019</v>
      </c>
      <c r="KQ172">
        <v>921293</v>
      </c>
      <c r="KR172">
        <v>922060</v>
      </c>
      <c r="KS172">
        <v>286738</v>
      </c>
      <c r="KT172">
        <v>328228</v>
      </c>
      <c r="KU172">
        <v>999506</v>
      </c>
      <c r="KV172">
        <v>719643</v>
      </c>
      <c r="KW172">
        <v>912856</v>
      </c>
      <c r="KX172">
        <v>929635</v>
      </c>
      <c r="KY172">
        <v>905997</v>
      </c>
      <c r="KZ172">
        <v>268193</v>
      </c>
      <c r="LA172">
        <v>877121</v>
      </c>
      <c r="LB172">
        <v>683118</v>
      </c>
      <c r="LC172">
        <v>327998</v>
      </c>
      <c r="LD172">
        <v>904878</v>
      </c>
      <c r="LE172">
        <v>906404</v>
      </c>
      <c r="LF172">
        <v>906931</v>
      </c>
      <c r="LG172">
        <v>904464</v>
      </c>
      <c r="LH172">
        <v>993249</v>
      </c>
      <c r="LI172">
        <v>694405</v>
      </c>
      <c r="LJ172" t="s">
        <v>159</v>
      </c>
      <c r="LK172">
        <v>916532</v>
      </c>
      <c r="LL172">
        <v>916631</v>
      </c>
      <c r="LM172">
        <v>884383</v>
      </c>
      <c r="LN172">
        <v>912374</v>
      </c>
      <c r="LO172">
        <v>867422</v>
      </c>
      <c r="LP172">
        <v>912377</v>
      </c>
      <c r="LQ172">
        <v>906933</v>
      </c>
      <c r="LR172">
        <v>912160</v>
      </c>
      <c r="LS172" t="s">
        <v>125</v>
      </c>
      <c r="LT172">
        <v>906176</v>
      </c>
      <c r="LU172">
        <v>702597</v>
      </c>
      <c r="LV172">
        <v>906557</v>
      </c>
      <c r="LW172">
        <v>906560</v>
      </c>
      <c r="LX172">
        <v>901899</v>
      </c>
      <c r="LY172">
        <v>905861</v>
      </c>
      <c r="LZ172">
        <v>905809</v>
      </c>
      <c r="MA172">
        <v>729152</v>
      </c>
      <c r="MB172">
        <v>777266</v>
      </c>
      <c r="MC172">
        <v>921482</v>
      </c>
      <c r="MD172">
        <v>905102</v>
      </c>
      <c r="ME172">
        <v>772128</v>
      </c>
      <c r="MF172">
        <v>905491</v>
      </c>
      <c r="MG172">
        <v>932913</v>
      </c>
      <c r="MH172">
        <v>719618</v>
      </c>
      <c r="MI172">
        <v>921757</v>
      </c>
      <c r="MJ172">
        <v>902314</v>
      </c>
      <c r="MK172">
        <v>944175</v>
      </c>
      <c r="ML172">
        <v>901897</v>
      </c>
      <c r="MM172">
        <v>902107</v>
      </c>
      <c r="MN172">
        <v>277343</v>
      </c>
      <c r="MO172">
        <v>921484</v>
      </c>
      <c r="MP172">
        <v>905150</v>
      </c>
      <c r="MQ172">
        <v>326996</v>
      </c>
      <c r="MR172">
        <v>945297</v>
      </c>
      <c r="MS172" t="s">
        <v>157</v>
      </c>
      <c r="MT172">
        <v>912781</v>
      </c>
      <c r="MU172">
        <v>696324</v>
      </c>
      <c r="MV172">
        <v>905677</v>
      </c>
      <c r="MW172">
        <v>912157</v>
      </c>
      <c r="MX172">
        <v>904030</v>
      </c>
      <c r="MY172">
        <v>902607</v>
      </c>
      <c r="MZ172">
        <v>905118</v>
      </c>
      <c r="NA172">
        <v>541806</v>
      </c>
      <c r="NB172">
        <v>894145</v>
      </c>
      <c r="NC172">
        <v>326105</v>
      </c>
      <c r="ND172">
        <v>997350</v>
      </c>
      <c r="NE172" t="s">
        <v>8</v>
      </c>
      <c r="NF172">
        <v>130809</v>
      </c>
      <c r="NG172">
        <v>912228</v>
      </c>
      <c r="NH172">
        <v>904820</v>
      </c>
      <c r="NI172">
        <v>936324</v>
      </c>
      <c r="NJ172" t="s">
        <v>10</v>
      </c>
      <c r="NK172">
        <v>902321</v>
      </c>
      <c r="NL172">
        <v>905792</v>
      </c>
      <c r="NM172">
        <v>912518</v>
      </c>
      <c r="NN172">
        <v>130375</v>
      </c>
      <c r="NO172">
        <v>546370</v>
      </c>
      <c r="NP172">
        <v>877181</v>
      </c>
      <c r="NQ172">
        <v>904414</v>
      </c>
      <c r="NR172">
        <v>894076</v>
      </c>
      <c r="NS172">
        <v>916312</v>
      </c>
      <c r="NT172">
        <v>912633</v>
      </c>
      <c r="NU172">
        <v>951051</v>
      </c>
      <c r="NV172">
        <v>699577</v>
      </c>
      <c r="NW172">
        <v>923649</v>
      </c>
      <c r="NX172">
        <v>902233</v>
      </c>
      <c r="NY172" t="s">
        <v>128</v>
      </c>
      <c r="NZ172">
        <v>905081</v>
      </c>
      <c r="OA172">
        <v>907620</v>
      </c>
      <c r="OB172">
        <v>906284</v>
      </c>
      <c r="OC172">
        <v>916028</v>
      </c>
      <c r="OD172">
        <v>944938</v>
      </c>
      <c r="OE172">
        <v>543349</v>
      </c>
      <c r="OF172">
        <v>867232</v>
      </c>
      <c r="OG172">
        <v>906180</v>
      </c>
      <c r="OH172">
        <v>921314</v>
      </c>
      <c r="OI172">
        <v>912090</v>
      </c>
      <c r="OJ172">
        <v>772209</v>
      </c>
      <c r="OK172">
        <v>923036</v>
      </c>
      <c r="OL172" t="s">
        <v>162</v>
      </c>
      <c r="OM172">
        <v>902103</v>
      </c>
      <c r="ON172">
        <v>905361</v>
      </c>
      <c r="OO172">
        <v>936374</v>
      </c>
      <c r="OP172">
        <v>357834</v>
      </c>
      <c r="OQ172">
        <v>912043</v>
      </c>
      <c r="OR172">
        <v>906400</v>
      </c>
      <c r="OS172">
        <v>902325</v>
      </c>
      <c r="OT172">
        <v>905647</v>
      </c>
      <c r="OU172">
        <v>510428</v>
      </c>
      <c r="OV172" t="s">
        <v>141</v>
      </c>
      <c r="OW172">
        <v>904864</v>
      </c>
      <c r="OX172">
        <v>981683</v>
      </c>
      <c r="OY172">
        <v>921503</v>
      </c>
      <c r="OZ172">
        <v>500157</v>
      </c>
      <c r="PA172">
        <v>326143</v>
      </c>
      <c r="PB172">
        <v>514950</v>
      </c>
      <c r="PC172">
        <v>951052</v>
      </c>
      <c r="PD172">
        <v>981722</v>
      </c>
      <c r="PE172">
        <v>719563</v>
      </c>
      <c r="PF172">
        <v>922725</v>
      </c>
      <c r="PG172">
        <v>905255</v>
      </c>
      <c r="PH172">
        <v>905119</v>
      </c>
      <c r="PI172">
        <v>541900</v>
      </c>
      <c r="PJ172">
        <v>510056</v>
      </c>
      <c r="PK172">
        <v>916079</v>
      </c>
      <c r="PL172">
        <v>729104</v>
      </c>
      <c r="PM172">
        <v>905454</v>
      </c>
      <c r="PN172">
        <v>921855</v>
      </c>
      <c r="PO172">
        <v>923425</v>
      </c>
      <c r="PP172">
        <v>904897</v>
      </c>
      <c r="PQ172">
        <v>992854</v>
      </c>
      <c r="PR172">
        <v>945727</v>
      </c>
      <c r="PS172">
        <v>912969</v>
      </c>
      <c r="PT172" t="s">
        <v>136</v>
      </c>
      <c r="PU172">
        <v>912744</v>
      </c>
      <c r="PV172">
        <v>905253</v>
      </c>
      <c r="PW172">
        <v>912052</v>
      </c>
      <c r="PX172">
        <v>905061</v>
      </c>
      <c r="PY172">
        <v>921649</v>
      </c>
      <c r="PZ172">
        <v>905077</v>
      </c>
      <c r="QA172">
        <v>933974</v>
      </c>
      <c r="QB172">
        <v>906394</v>
      </c>
      <c r="QC172">
        <v>745110</v>
      </c>
      <c r="QD172">
        <v>325364</v>
      </c>
      <c r="QE172">
        <v>874575</v>
      </c>
      <c r="QF172">
        <v>993394</v>
      </c>
      <c r="QG172">
        <v>322668</v>
      </c>
      <c r="QH172">
        <v>945065</v>
      </c>
      <c r="QI172" t="s">
        <v>60</v>
      </c>
      <c r="QJ172">
        <v>545615</v>
      </c>
      <c r="QK172">
        <v>906643</v>
      </c>
      <c r="QL172">
        <v>951046</v>
      </c>
      <c r="QM172">
        <v>921153</v>
      </c>
      <c r="QN172">
        <v>905105</v>
      </c>
      <c r="QO172">
        <v>905274</v>
      </c>
      <c r="QP172">
        <v>702635</v>
      </c>
      <c r="QQ172">
        <v>277487</v>
      </c>
      <c r="QR172">
        <v>544683</v>
      </c>
      <c r="QS172">
        <v>905122</v>
      </c>
      <c r="QT172">
        <v>741410</v>
      </c>
      <c r="QU172">
        <v>901892</v>
      </c>
      <c r="QV172">
        <v>982852</v>
      </c>
      <c r="QW172">
        <v>906220</v>
      </c>
      <c r="QX172">
        <v>674693</v>
      </c>
      <c r="QY172">
        <v>945384</v>
      </c>
      <c r="QZ172">
        <v>543487</v>
      </c>
      <c r="RA172">
        <v>912146</v>
      </c>
      <c r="RB172">
        <v>905816</v>
      </c>
      <c r="RC172">
        <v>951048</v>
      </c>
      <c r="RD172">
        <v>916548</v>
      </c>
      <c r="RE172">
        <v>904866</v>
      </c>
      <c r="RF172">
        <v>921964</v>
      </c>
      <c r="RG172">
        <v>702406</v>
      </c>
      <c r="RH172">
        <v>519514</v>
      </c>
      <c r="RI172">
        <v>867390</v>
      </c>
      <c r="RJ172">
        <v>325596</v>
      </c>
      <c r="RK172">
        <v>929776</v>
      </c>
      <c r="RL172" t="s">
        <v>106</v>
      </c>
      <c r="RM172">
        <v>906195</v>
      </c>
      <c r="RN172">
        <v>951583</v>
      </c>
      <c r="RO172" t="s">
        <v>32</v>
      </c>
      <c r="RP172">
        <v>905818</v>
      </c>
      <c r="RQ172">
        <v>904869</v>
      </c>
      <c r="RR172">
        <v>546689</v>
      </c>
      <c r="RS172">
        <v>922407</v>
      </c>
      <c r="RT172" t="s">
        <v>156</v>
      </c>
      <c r="RU172">
        <v>921154</v>
      </c>
      <c r="RV172">
        <v>906151</v>
      </c>
      <c r="RW172" t="s">
        <v>130</v>
      </c>
      <c r="RX172">
        <v>687027</v>
      </c>
      <c r="RY172">
        <v>328723</v>
      </c>
      <c r="RZ172">
        <v>905010</v>
      </c>
      <c r="SA172">
        <v>905284</v>
      </c>
      <c r="SB172">
        <v>543542</v>
      </c>
      <c r="SC172">
        <v>873886</v>
      </c>
      <c r="SD172">
        <v>878574</v>
      </c>
      <c r="SE172" t="s">
        <v>7</v>
      </c>
      <c r="SF172">
        <v>951584</v>
      </c>
      <c r="SG172">
        <v>687609</v>
      </c>
      <c r="SH172">
        <v>902335</v>
      </c>
      <c r="SI172">
        <v>512785</v>
      </c>
      <c r="SJ172" t="s">
        <v>116</v>
      </c>
      <c r="SK172">
        <v>699786</v>
      </c>
      <c r="SL172" t="s">
        <v>117</v>
      </c>
    </row>
    <row r="173" spans="1:506" x14ac:dyDescent="0.3">
      <c r="A173" s="1">
        <v>39326</v>
      </c>
      <c r="B173">
        <v>902172</v>
      </c>
      <c r="C173">
        <v>328314</v>
      </c>
      <c r="D173">
        <v>545101</v>
      </c>
      <c r="E173">
        <v>933185</v>
      </c>
      <c r="F173">
        <v>916311</v>
      </c>
      <c r="G173">
        <v>945388</v>
      </c>
      <c r="H173">
        <v>916328</v>
      </c>
      <c r="I173">
        <v>883969</v>
      </c>
      <c r="J173">
        <v>749382</v>
      </c>
      <c r="K173">
        <v>936365</v>
      </c>
      <c r="L173">
        <v>255956</v>
      </c>
      <c r="M173">
        <v>134058</v>
      </c>
      <c r="N173">
        <v>277642</v>
      </c>
      <c r="O173">
        <v>905271</v>
      </c>
      <c r="P173">
        <v>277355</v>
      </c>
      <c r="Q173">
        <v>905113</v>
      </c>
      <c r="R173">
        <v>902280</v>
      </c>
      <c r="S173">
        <v>745176</v>
      </c>
      <c r="T173">
        <v>541863</v>
      </c>
      <c r="U173">
        <v>545691</v>
      </c>
      <c r="V173">
        <v>322677</v>
      </c>
      <c r="W173">
        <v>777343</v>
      </c>
      <c r="X173">
        <v>904853</v>
      </c>
      <c r="Y173">
        <v>891399</v>
      </c>
      <c r="Z173">
        <v>545088</v>
      </c>
      <c r="AA173">
        <v>670942</v>
      </c>
      <c r="AB173">
        <v>878401</v>
      </c>
      <c r="AC173">
        <v>905425</v>
      </c>
      <c r="AD173">
        <v>906156</v>
      </c>
      <c r="AE173">
        <v>916305</v>
      </c>
      <c r="AF173">
        <v>151860</v>
      </c>
      <c r="AG173" t="s">
        <v>25</v>
      </c>
      <c r="AH173">
        <v>154680</v>
      </c>
      <c r="AI173">
        <v>938692</v>
      </c>
      <c r="AJ173">
        <v>741076</v>
      </c>
      <c r="AK173">
        <v>905276</v>
      </c>
      <c r="AL173">
        <v>912059</v>
      </c>
      <c r="AM173">
        <v>922817</v>
      </c>
      <c r="AN173">
        <v>921983</v>
      </c>
      <c r="AO173">
        <v>132808</v>
      </c>
      <c r="AP173">
        <v>149387</v>
      </c>
      <c r="AQ173">
        <v>992816</v>
      </c>
      <c r="AR173">
        <v>916427</v>
      </c>
      <c r="AS173">
        <v>905296</v>
      </c>
      <c r="AT173">
        <v>921093</v>
      </c>
      <c r="AU173">
        <v>937525</v>
      </c>
      <c r="AV173">
        <v>905342</v>
      </c>
      <c r="AW173" t="s">
        <v>2</v>
      </c>
      <c r="AX173">
        <v>543420</v>
      </c>
      <c r="AY173">
        <v>544616</v>
      </c>
      <c r="AZ173">
        <v>702259</v>
      </c>
      <c r="BA173">
        <v>912669</v>
      </c>
      <c r="BB173">
        <v>130502</v>
      </c>
      <c r="BC173">
        <v>264518</v>
      </c>
      <c r="BD173">
        <v>921161</v>
      </c>
      <c r="BE173">
        <v>905793</v>
      </c>
      <c r="BF173">
        <v>992305</v>
      </c>
      <c r="BG173">
        <v>545725</v>
      </c>
      <c r="BH173">
        <v>543697</v>
      </c>
      <c r="BI173">
        <v>777267</v>
      </c>
      <c r="BJ173">
        <v>921431</v>
      </c>
      <c r="BK173">
        <v>932060</v>
      </c>
      <c r="BL173">
        <v>923937</v>
      </c>
      <c r="BM173">
        <v>905840</v>
      </c>
      <c r="BN173">
        <v>905592</v>
      </c>
      <c r="BO173">
        <v>755187</v>
      </c>
      <c r="BP173">
        <v>905439</v>
      </c>
      <c r="BQ173">
        <v>916365</v>
      </c>
      <c r="BR173">
        <v>936911</v>
      </c>
      <c r="BS173">
        <v>905876</v>
      </c>
      <c r="BT173">
        <v>325972</v>
      </c>
      <c r="BU173">
        <v>912125</v>
      </c>
      <c r="BV173">
        <v>929302</v>
      </c>
      <c r="BW173">
        <v>702108</v>
      </c>
      <c r="BX173">
        <v>905147</v>
      </c>
      <c r="BY173">
        <v>905596</v>
      </c>
      <c r="BZ173">
        <v>904818</v>
      </c>
      <c r="CA173">
        <v>894371</v>
      </c>
      <c r="CB173">
        <v>325824</v>
      </c>
      <c r="CC173">
        <v>905080</v>
      </c>
      <c r="CD173">
        <v>680006</v>
      </c>
      <c r="CE173">
        <v>912216</v>
      </c>
      <c r="CF173">
        <v>921436</v>
      </c>
      <c r="CG173">
        <v>916098</v>
      </c>
      <c r="CH173">
        <v>879628</v>
      </c>
      <c r="CI173">
        <v>998326</v>
      </c>
      <c r="CJ173" t="s">
        <v>62</v>
      </c>
      <c r="CK173" t="s">
        <v>97</v>
      </c>
      <c r="CL173">
        <v>912278</v>
      </c>
      <c r="CM173" t="s">
        <v>165</v>
      </c>
      <c r="CN173" t="s">
        <v>15</v>
      </c>
      <c r="CO173">
        <v>901686</v>
      </c>
      <c r="CP173">
        <v>696703</v>
      </c>
      <c r="CQ173">
        <v>993189</v>
      </c>
      <c r="CR173">
        <v>912635</v>
      </c>
      <c r="CS173">
        <v>905075</v>
      </c>
      <c r="CT173">
        <v>134843</v>
      </c>
      <c r="CU173">
        <v>944704</v>
      </c>
      <c r="CV173">
        <v>755695</v>
      </c>
      <c r="CW173">
        <v>902224</v>
      </c>
      <c r="CX173">
        <v>755790</v>
      </c>
      <c r="CY173">
        <v>904842</v>
      </c>
      <c r="CZ173">
        <v>916604</v>
      </c>
      <c r="DA173">
        <v>906838</v>
      </c>
      <c r="DB173">
        <v>755741</v>
      </c>
      <c r="DC173">
        <v>327747</v>
      </c>
      <c r="DD173">
        <v>905024</v>
      </c>
      <c r="DE173">
        <v>916790</v>
      </c>
      <c r="DF173">
        <v>877775</v>
      </c>
      <c r="DG173">
        <v>951545</v>
      </c>
      <c r="DH173">
        <v>944777</v>
      </c>
      <c r="DI173">
        <v>912455</v>
      </c>
      <c r="DJ173">
        <v>542868</v>
      </c>
      <c r="DK173">
        <v>741344</v>
      </c>
      <c r="DL173">
        <v>922301</v>
      </c>
      <c r="DM173">
        <v>867705</v>
      </c>
      <c r="DN173">
        <v>510096</v>
      </c>
      <c r="DO173">
        <v>916125</v>
      </c>
      <c r="DP173">
        <v>266220</v>
      </c>
      <c r="DQ173">
        <v>904282</v>
      </c>
      <c r="DR173">
        <v>741521</v>
      </c>
      <c r="DS173">
        <v>683199</v>
      </c>
      <c r="DT173">
        <v>906148</v>
      </c>
      <c r="DU173">
        <v>981550</v>
      </c>
      <c r="DV173">
        <v>922964</v>
      </c>
      <c r="DW173">
        <v>512545</v>
      </c>
      <c r="DX173">
        <v>916091</v>
      </c>
      <c r="DY173">
        <v>327352</v>
      </c>
      <c r="DZ173">
        <v>929814</v>
      </c>
      <c r="EA173">
        <v>901666</v>
      </c>
      <c r="EB173">
        <v>902288</v>
      </c>
      <c r="EC173">
        <v>937083</v>
      </c>
      <c r="ED173">
        <v>904332</v>
      </c>
      <c r="EE173">
        <v>687141</v>
      </c>
      <c r="EF173">
        <v>912568</v>
      </c>
      <c r="EG173">
        <v>912273</v>
      </c>
      <c r="EH173">
        <v>312385</v>
      </c>
      <c r="EI173">
        <v>916036</v>
      </c>
      <c r="EJ173">
        <v>544665</v>
      </c>
      <c r="EK173" t="s">
        <v>155</v>
      </c>
      <c r="EL173">
        <v>905966</v>
      </c>
      <c r="EM173">
        <v>325922</v>
      </c>
      <c r="EN173" t="s">
        <v>152</v>
      </c>
      <c r="EO173">
        <v>905214</v>
      </c>
      <c r="EP173">
        <v>912941</v>
      </c>
      <c r="EQ173">
        <v>152719</v>
      </c>
      <c r="ER173">
        <v>873943</v>
      </c>
      <c r="ES173">
        <v>906189</v>
      </c>
      <c r="ET173">
        <v>772203</v>
      </c>
      <c r="EU173">
        <v>327731</v>
      </c>
      <c r="EV173">
        <v>271980</v>
      </c>
      <c r="EW173">
        <v>923731</v>
      </c>
      <c r="EX173" t="s">
        <v>35</v>
      </c>
      <c r="EY173">
        <v>944314</v>
      </c>
      <c r="EZ173">
        <v>905047</v>
      </c>
      <c r="FA173">
        <v>904830</v>
      </c>
      <c r="FB173">
        <v>905114</v>
      </c>
      <c r="FC173">
        <v>905706</v>
      </c>
      <c r="FD173">
        <v>902199</v>
      </c>
      <c r="FE173">
        <v>904383</v>
      </c>
      <c r="FF173">
        <v>904844</v>
      </c>
      <c r="FG173">
        <v>883488</v>
      </c>
      <c r="FH173">
        <v>719630</v>
      </c>
      <c r="FI173">
        <v>992520</v>
      </c>
      <c r="FJ173">
        <v>500373</v>
      </c>
      <c r="FK173">
        <v>357922</v>
      </c>
      <c r="FL173">
        <v>902175</v>
      </c>
      <c r="FM173">
        <v>903749</v>
      </c>
      <c r="FN173">
        <v>921268</v>
      </c>
      <c r="FO173">
        <v>902324</v>
      </c>
      <c r="FP173">
        <v>325308</v>
      </c>
      <c r="FQ173">
        <v>500320</v>
      </c>
      <c r="FR173">
        <v>906930</v>
      </c>
      <c r="FS173" t="s">
        <v>166</v>
      </c>
      <c r="FT173">
        <v>905115</v>
      </c>
      <c r="FU173">
        <v>902306</v>
      </c>
      <c r="FV173">
        <v>906194</v>
      </c>
      <c r="FW173">
        <v>329534</v>
      </c>
      <c r="FX173">
        <v>867375</v>
      </c>
      <c r="FY173">
        <v>902317</v>
      </c>
      <c r="FZ173">
        <v>326038</v>
      </c>
      <c r="GA173">
        <v>905039</v>
      </c>
      <c r="GB173">
        <v>741123</v>
      </c>
      <c r="GC173">
        <v>905016</v>
      </c>
      <c r="GD173">
        <v>923755</v>
      </c>
      <c r="GE173">
        <v>916901</v>
      </c>
      <c r="GF173">
        <v>951849</v>
      </c>
      <c r="GG173">
        <v>777771</v>
      </c>
      <c r="GH173">
        <v>680531</v>
      </c>
      <c r="GI173" t="s">
        <v>6</v>
      </c>
      <c r="GJ173">
        <v>997198</v>
      </c>
      <c r="GK173">
        <v>905780</v>
      </c>
      <c r="GL173">
        <v>905159</v>
      </c>
      <c r="GM173">
        <v>255272</v>
      </c>
      <c r="GN173">
        <v>902230</v>
      </c>
      <c r="GO173">
        <v>921276</v>
      </c>
      <c r="GP173">
        <v>904259</v>
      </c>
      <c r="GQ173">
        <v>938076</v>
      </c>
      <c r="GR173">
        <v>152594</v>
      </c>
      <c r="GS173">
        <v>923449</v>
      </c>
      <c r="GT173">
        <v>951018</v>
      </c>
      <c r="GU173">
        <v>907652</v>
      </c>
      <c r="GV173">
        <v>906150</v>
      </c>
      <c r="GW173">
        <v>905801</v>
      </c>
      <c r="GX173">
        <v>905171</v>
      </c>
      <c r="GY173">
        <v>916170</v>
      </c>
      <c r="GZ173">
        <v>906511</v>
      </c>
      <c r="HA173" t="s">
        <v>149</v>
      </c>
      <c r="HB173">
        <v>729431</v>
      </c>
      <c r="HC173">
        <v>546697</v>
      </c>
      <c r="HD173">
        <v>696738</v>
      </c>
      <c r="HE173">
        <v>906179</v>
      </c>
      <c r="HF173">
        <v>904837</v>
      </c>
      <c r="HG173" t="s">
        <v>113</v>
      </c>
      <c r="HH173">
        <v>905898</v>
      </c>
      <c r="HI173">
        <v>904678</v>
      </c>
      <c r="HJ173">
        <v>729665</v>
      </c>
      <c r="HK173">
        <v>741497</v>
      </c>
      <c r="HL173">
        <v>501541</v>
      </c>
      <c r="HM173">
        <v>867871</v>
      </c>
      <c r="HN173">
        <v>912030</v>
      </c>
      <c r="HO173">
        <v>902262</v>
      </c>
      <c r="HP173">
        <v>905129</v>
      </c>
      <c r="HQ173">
        <v>905802</v>
      </c>
      <c r="HR173">
        <v>905277</v>
      </c>
      <c r="HS173">
        <v>916209</v>
      </c>
      <c r="HT173">
        <v>998171</v>
      </c>
      <c r="HU173">
        <v>906191</v>
      </c>
      <c r="HV173" t="s">
        <v>148</v>
      </c>
      <c r="HW173">
        <v>912588</v>
      </c>
      <c r="HX173">
        <v>271662</v>
      </c>
      <c r="HY173">
        <v>916860</v>
      </c>
      <c r="HZ173">
        <v>951068</v>
      </c>
      <c r="IA173">
        <v>321354</v>
      </c>
      <c r="IB173">
        <v>683214</v>
      </c>
      <c r="IC173">
        <v>906174</v>
      </c>
      <c r="ID173">
        <v>905052</v>
      </c>
      <c r="IE173">
        <v>905446</v>
      </c>
      <c r="IF173">
        <v>902336</v>
      </c>
      <c r="IG173">
        <v>922726</v>
      </c>
      <c r="IH173" t="s">
        <v>88</v>
      </c>
      <c r="II173">
        <v>906187</v>
      </c>
      <c r="IJ173">
        <v>905050</v>
      </c>
      <c r="IK173">
        <v>998173</v>
      </c>
      <c r="IL173">
        <v>904069</v>
      </c>
      <c r="IM173">
        <v>923465</v>
      </c>
      <c r="IN173">
        <v>328184</v>
      </c>
      <c r="IO173">
        <v>357344</v>
      </c>
      <c r="IP173">
        <v>902242</v>
      </c>
      <c r="IQ173">
        <v>328576</v>
      </c>
      <c r="IR173">
        <v>292731</v>
      </c>
      <c r="IS173">
        <v>912212</v>
      </c>
      <c r="IT173">
        <v>907677</v>
      </c>
      <c r="IU173">
        <v>544882</v>
      </c>
      <c r="IV173">
        <v>699943</v>
      </c>
      <c r="IW173">
        <v>729935</v>
      </c>
      <c r="IX173">
        <v>993062</v>
      </c>
      <c r="IY173">
        <v>905922</v>
      </c>
      <c r="IZ173">
        <v>916130</v>
      </c>
      <c r="JA173">
        <v>902354</v>
      </c>
      <c r="JB173">
        <v>546169</v>
      </c>
      <c r="JC173">
        <v>683363</v>
      </c>
      <c r="JD173">
        <v>325849</v>
      </c>
      <c r="JE173" t="s">
        <v>69</v>
      </c>
      <c r="JF173">
        <v>912134</v>
      </c>
      <c r="JG173">
        <v>680604</v>
      </c>
      <c r="JH173">
        <v>944276</v>
      </c>
      <c r="JI173">
        <v>152533</v>
      </c>
      <c r="JJ173">
        <v>702181</v>
      </c>
      <c r="JK173">
        <v>906487</v>
      </c>
      <c r="JL173">
        <v>131508</v>
      </c>
      <c r="JM173">
        <v>912219</v>
      </c>
      <c r="JN173">
        <v>921925</v>
      </c>
      <c r="JO173">
        <v>867344</v>
      </c>
      <c r="JP173">
        <v>921290</v>
      </c>
      <c r="JQ173">
        <v>937343</v>
      </c>
      <c r="JR173">
        <v>912402</v>
      </c>
      <c r="JS173">
        <v>944169</v>
      </c>
      <c r="JT173">
        <v>997563</v>
      </c>
      <c r="JU173">
        <v>154423</v>
      </c>
      <c r="JV173">
        <v>922418</v>
      </c>
      <c r="JW173">
        <v>905620</v>
      </c>
      <c r="JX173">
        <v>951503</v>
      </c>
      <c r="JY173">
        <v>755411</v>
      </c>
      <c r="JZ173">
        <v>152632</v>
      </c>
      <c r="KA173">
        <v>545534</v>
      </c>
      <c r="KB173">
        <v>546814</v>
      </c>
      <c r="KC173">
        <v>545900</v>
      </c>
      <c r="KD173">
        <v>544682</v>
      </c>
      <c r="KE173">
        <v>677631</v>
      </c>
      <c r="KF173">
        <v>904780</v>
      </c>
      <c r="KG173">
        <v>951063</v>
      </c>
      <c r="KH173">
        <v>905624</v>
      </c>
      <c r="KI173">
        <v>912811</v>
      </c>
      <c r="KJ173">
        <v>510493</v>
      </c>
      <c r="KK173">
        <v>921910</v>
      </c>
      <c r="KL173">
        <v>905414</v>
      </c>
      <c r="KM173">
        <v>134784</v>
      </c>
      <c r="KN173">
        <v>905806</v>
      </c>
      <c r="KO173" t="s">
        <v>164</v>
      </c>
      <c r="KP173">
        <v>906496</v>
      </c>
      <c r="KQ173">
        <v>905019</v>
      </c>
      <c r="KR173">
        <v>921293</v>
      </c>
      <c r="KS173">
        <v>922060</v>
      </c>
      <c r="KT173">
        <v>286738</v>
      </c>
      <c r="KU173">
        <v>328228</v>
      </c>
      <c r="KV173">
        <v>999506</v>
      </c>
      <c r="KW173">
        <v>719643</v>
      </c>
      <c r="KX173">
        <v>912856</v>
      </c>
      <c r="KY173">
        <v>929635</v>
      </c>
      <c r="KZ173">
        <v>905997</v>
      </c>
      <c r="LA173">
        <v>268193</v>
      </c>
      <c r="LB173">
        <v>877121</v>
      </c>
      <c r="LC173">
        <v>683118</v>
      </c>
      <c r="LD173">
        <v>327998</v>
      </c>
      <c r="LE173">
        <v>904878</v>
      </c>
      <c r="LF173">
        <v>906404</v>
      </c>
      <c r="LG173">
        <v>906931</v>
      </c>
      <c r="LH173">
        <v>877072</v>
      </c>
      <c r="LI173">
        <v>904464</v>
      </c>
      <c r="LJ173">
        <v>993249</v>
      </c>
      <c r="LK173">
        <v>694405</v>
      </c>
      <c r="LL173">
        <v>916532</v>
      </c>
      <c r="LM173">
        <v>916631</v>
      </c>
      <c r="LN173">
        <v>884383</v>
      </c>
      <c r="LO173">
        <v>912374</v>
      </c>
      <c r="LP173">
        <v>867422</v>
      </c>
      <c r="LQ173">
        <v>912377</v>
      </c>
      <c r="LR173">
        <v>906933</v>
      </c>
      <c r="LS173">
        <v>912160</v>
      </c>
      <c r="LT173" t="s">
        <v>125</v>
      </c>
      <c r="LU173">
        <v>906176</v>
      </c>
      <c r="LV173">
        <v>702597</v>
      </c>
      <c r="LW173">
        <v>906560</v>
      </c>
      <c r="LX173">
        <v>901899</v>
      </c>
      <c r="LY173">
        <v>905861</v>
      </c>
      <c r="LZ173">
        <v>905809</v>
      </c>
      <c r="MA173">
        <v>729152</v>
      </c>
      <c r="MB173">
        <v>777266</v>
      </c>
      <c r="MC173">
        <v>921482</v>
      </c>
      <c r="MD173">
        <v>905102</v>
      </c>
      <c r="ME173">
        <v>772128</v>
      </c>
      <c r="MF173">
        <v>905491</v>
      </c>
      <c r="MG173">
        <v>932913</v>
      </c>
      <c r="MH173">
        <v>719618</v>
      </c>
      <c r="MI173">
        <v>921757</v>
      </c>
      <c r="MJ173">
        <v>902314</v>
      </c>
      <c r="MK173">
        <v>944175</v>
      </c>
      <c r="ML173">
        <v>901897</v>
      </c>
      <c r="MM173">
        <v>902107</v>
      </c>
      <c r="MN173">
        <v>277343</v>
      </c>
      <c r="MO173">
        <v>921484</v>
      </c>
      <c r="MP173">
        <v>905150</v>
      </c>
      <c r="MQ173">
        <v>326996</v>
      </c>
      <c r="MR173">
        <v>945297</v>
      </c>
      <c r="MS173" t="s">
        <v>157</v>
      </c>
      <c r="MT173">
        <v>912781</v>
      </c>
      <c r="MU173">
        <v>696324</v>
      </c>
      <c r="MV173">
        <v>905677</v>
      </c>
      <c r="MW173">
        <v>912157</v>
      </c>
      <c r="MX173">
        <v>904030</v>
      </c>
      <c r="MY173">
        <v>902607</v>
      </c>
      <c r="MZ173">
        <v>905118</v>
      </c>
      <c r="NA173">
        <v>541806</v>
      </c>
      <c r="NB173">
        <v>894145</v>
      </c>
      <c r="NC173">
        <v>326105</v>
      </c>
      <c r="ND173">
        <v>997350</v>
      </c>
      <c r="NE173" t="s">
        <v>8</v>
      </c>
      <c r="NF173">
        <v>130809</v>
      </c>
      <c r="NG173">
        <v>912228</v>
      </c>
      <c r="NH173">
        <v>904820</v>
      </c>
      <c r="NI173">
        <v>936324</v>
      </c>
      <c r="NJ173" t="s">
        <v>10</v>
      </c>
      <c r="NK173">
        <v>902321</v>
      </c>
      <c r="NL173">
        <v>905792</v>
      </c>
      <c r="NM173">
        <v>912518</v>
      </c>
      <c r="NN173">
        <v>130375</v>
      </c>
      <c r="NO173">
        <v>546370</v>
      </c>
      <c r="NP173">
        <v>877181</v>
      </c>
      <c r="NQ173">
        <v>904414</v>
      </c>
      <c r="NR173">
        <v>894076</v>
      </c>
      <c r="NS173">
        <v>916312</v>
      </c>
      <c r="NT173">
        <v>912633</v>
      </c>
      <c r="NU173">
        <v>951051</v>
      </c>
      <c r="NV173">
        <v>699577</v>
      </c>
      <c r="NW173">
        <v>923649</v>
      </c>
      <c r="NX173">
        <v>902233</v>
      </c>
      <c r="NY173" t="s">
        <v>128</v>
      </c>
      <c r="NZ173">
        <v>905081</v>
      </c>
      <c r="OA173">
        <v>907620</v>
      </c>
      <c r="OB173">
        <v>906284</v>
      </c>
      <c r="OC173">
        <v>916028</v>
      </c>
      <c r="OD173">
        <v>944938</v>
      </c>
      <c r="OE173">
        <v>543349</v>
      </c>
      <c r="OF173">
        <v>867232</v>
      </c>
      <c r="OG173">
        <v>906180</v>
      </c>
      <c r="OH173">
        <v>921314</v>
      </c>
      <c r="OI173">
        <v>912090</v>
      </c>
      <c r="OJ173">
        <v>772209</v>
      </c>
      <c r="OK173">
        <v>923036</v>
      </c>
      <c r="OL173" t="s">
        <v>162</v>
      </c>
      <c r="OM173">
        <v>902103</v>
      </c>
      <c r="ON173">
        <v>905361</v>
      </c>
      <c r="OO173">
        <v>936374</v>
      </c>
      <c r="OP173">
        <v>357834</v>
      </c>
      <c r="OQ173">
        <v>912043</v>
      </c>
      <c r="OR173">
        <v>906400</v>
      </c>
      <c r="OS173">
        <v>542452</v>
      </c>
      <c r="OT173">
        <v>902325</v>
      </c>
      <c r="OU173">
        <v>905647</v>
      </c>
      <c r="OV173">
        <v>510428</v>
      </c>
      <c r="OW173" t="s">
        <v>141</v>
      </c>
      <c r="OX173">
        <v>904864</v>
      </c>
      <c r="OY173">
        <v>981683</v>
      </c>
      <c r="OZ173">
        <v>921503</v>
      </c>
      <c r="PA173">
        <v>500157</v>
      </c>
      <c r="PB173">
        <v>326143</v>
      </c>
      <c r="PC173">
        <v>514950</v>
      </c>
      <c r="PD173">
        <v>951052</v>
      </c>
      <c r="PE173">
        <v>981722</v>
      </c>
      <c r="PF173">
        <v>719563</v>
      </c>
      <c r="PG173">
        <v>922725</v>
      </c>
      <c r="PH173">
        <v>905255</v>
      </c>
      <c r="PI173">
        <v>905119</v>
      </c>
      <c r="PJ173">
        <v>541900</v>
      </c>
      <c r="PK173">
        <v>510056</v>
      </c>
      <c r="PL173">
        <v>916079</v>
      </c>
      <c r="PM173">
        <v>729104</v>
      </c>
      <c r="PN173">
        <v>905454</v>
      </c>
      <c r="PO173">
        <v>921855</v>
      </c>
      <c r="PP173">
        <v>902329</v>
      </c>
      <c r="PQ173">
        <v>923425</v>
      </c>
      <c r="PR173">
        <v>904897</v>
      </c>
      <c r="PS173">
        <v>992854</v>
      </c>
      <c r="PT173">
        <v>945727</v>
      </c>
      <c r="PU173">
        <v>912969</v>
      </c>
      <c r="PV173">
        <v>912744</v>
      </c>
      <c r="PW173">
        <v>905253</v>
      </c>
      <c r="PX173">
        <v>912052</v>
      </c>
      <c r="PY173">
        <v>905061</v>
      </c>
      <c r="PZ173">
        <v>921649</v>
      </c>
      <c r="QA173">
        <v>905077</v>
      </c>
      <c r="QB173">
        <v>933974</v>
      </c>
      <c r="QC173">
        <v>906394</v>
      </c>
      <c r="QD173">
        <v>745110</v>
      </c>
      <c r="QE173">
        <v>325364</v>
      </c>
      <c r="QF173">
        <v>993394</v>
      </c>
      <c r="QG173">
        <v>322668</v>
      </c>
      <c r="QH173">
        <v>945065</v>
      </c>
      <c r="QI173" t="s">
        <v>60</v>
      </c>
      <c r="QJ173">
        <v>545615</v>
      </c>
      <c r="QK173">
        <v>906643</v>
      </c>
      <c r="QL173">
        <v>951046</v>
      </c>
      <c r="QM173">
        <v>921153</v>
      </c>
      <c r="QN173">
        <v>905105</v>
      </c>
      <c r="QO173">
        <v>905274</v>
      </c>
      <c r="QP173">
        <v>702635</v>
      </c>
      <c r="QQ173">
        <v>277487</v>
      </c>
      <c r="QR173">
        <v>544683</v>
      </c>
      <c r="QS173">
        <v>905122</v>
      </c>
      <c r="QT173">
        <v>741410</v>
      </c>
      <c r="QU173">
        <v>901892</v>
      </c>
      <c r="QV173">
        <v>982852</v>
      </c>
      <c r="QW173">
        <v>906220</v>
      </c>
      <c r="QX173">
        <v>674693</v>
      </c>
      <c r="QY173">
        <v>945384</v>
      </c>
      <c r="QZ173">
        <v>543487</v>
      </c>
      <c r="RA173">
        <v>912146</v>
      </c>
      <c r="RB173">
        <v>905816</v>
      </c>
      <c r="RC173">
        <v>951048</v>
      </c>
      <c r="RD173">
        <v>916548</v>
      </c>
      <c r="RE173">
        <v>904866</v>
      </c>
      <c r="RF173">
        <v>921964</v>
      </c>
      <c r="RG173">
        <v>702406</v>
      </c>
      <c r="RH173">
        <v>519514</v>
      </c>
      <c r="RI173">
        <v>867390</v>
      </c>
      <c r="RJ173">
        <v>325596</v>
      </c>
      <c r="RK173">
        <v>929776</v>
      </c>
      <c r="RL173" t="s">
        <v>106</v>
      </c>
      <c r="RM173">
        <v>906195</v>
      </c>
      <c r="RN173">
        <v>951583</v>
      </c>
      <c r="RO173" t="s">
        <v>32</v>
      </c>
      <c r="RP173">
        <v>905818</v>
      </c>
      <c r="RQ173">
        <v>904869</v>
      </c>
      <c r="RR173">
        <v>546689</v>
      </c>
      <c r="RS173">
        <v>922407</v>
      </c>
      <c r="RT173" t="s">
        <v>156</v>
      </c>
      <c r="RU173">
        <v>921154</v>
      </c>
      <c r="RV173">
        <v>906151</v>
      </c>
      <c r="RW173" t="s">
        <v>130</v>
      </c>
      <c r="RX173">
        <v>687027</v>
      </c>
      <c r="RY173">
        <v>328723</v>
      </c>
      <c r="RZ173">
        <v>905010</v>
      </c>
      <c r="SA173">
        <v>905284</v>
      </c>
      <c r="SB173">
        <v>543542</v>
      </c>
      <c r="SC173">
        <v>873886</v>
      </c>
      <c r="SD173">
        <v>878574</v>
      </c>
      <c r="SE173" t="s">
        <v>7</v>
      </c>
      <c r="SF173">
        <v>951584</v>
      </c>
      <c r="SG173">
        <v>687609</v>
      </c>
      <c r="SH173">
        <v>902335</v>
      </c>
      <c r="SI173">
        <v>512785</v>
      </c>
      <c r="SJ173" t="s">
        <v>116</v>
      </c>
      <c r="SK173">
        <v>699786</v>
      </c>
      <c r="SL173" t="s">
        <v>117</v>
      </c>
    </row>
    <row r="174" spans="1:506" x14ac:dyDescent="0.3">
      <c r="A174" s="3">
        <v>39295</v>
      </c>
      <c r="B174">
        <v>902172</v>
      </c>
      <c r="C174">
        <v>328314</v>
      </c>
      <c r="D174">
        <v>545101</v>
      </c>
      <c r="E174">
        <v>933185</v>
      </c>
      <c r="F174">
        <v>916311</v>
      </c>
      <c r="G174">
        <v>945388</v>
      </c>
      <c r="H174">
        <v>916328</v>
      </c>
      <c r="I174">
        <v>883969</v>
      </c>
      <c r="J174">
        <v>749382</v>
      </c>
      <c r="K174">
        <v>936365</v>
      </c>
      <c r="L174">
        <v>255956</v>
      </c>
      <c r="M174">
        <v>134058</v>
      </c>
      <c r="N174">
        <v>277642</v>
      </c>
      <c r="O174">
        <v>905271</v>
      </c>
      <c r="P174">
        <v>277355</v>
      </c>
      <c r="Q174">
        <v>905113</v>
      </c>
      <c r="R174">
        <v>902280</v>
      </c>
      <c r="S174">
        <v>745176</v>
      </c>
      <c r="T174">
        <v>541863</v>
      </c>
      <c r="U174">
        <v>545691</v>
      </c>
      <c r="V174">
        <v>322677</v>
      </c>
      <c r="W174">
        <v>777343</v>
      </c>
      <c r="X174">
        <v>904853</v>
      </c>
      <c r="Y174">
        <v>891399</v>
      </c>
      <c r="Z174">
        <v>545088</v>
      </c>
      <c r="AA174">
        <v>670942</v>
      </c>
      <c r="AB174">
        <v>878401</v>
      </c>
      <c r="AC174">
        <v>905425</v>
      </c>
      <c r="AD174">
        <v>906156</v>
      </c>
      <c r="AE174">
        <v>916305</v>
      </c>
      <c r="AF174">
        <v>151860</v>
      </c>
      <c r="AG174" t="s">
        <v>25</v>
      </c>
      <c r="AH174">
        <v>154680</v>
      </c>
      <c r="AI174">
        <v>938692</v>
      </c>
      <c r="AJ174">
        <v>741076</v>
      </c>
      <c r="AK174">
        <v>905276</v>
      </c>
      <c r="AL174">
        <v>912059</v>
      </c>
      <c r="AM174">
        <v>922817</v>
      </c>
      <c r="AN174">
        <v>921983</v>
      </c>
      <c r="AO174">
        <v>132808</v>
      </c>
      <c r="AP174">
        <v>149387</v>
      </c>
      <c r="AQ174">
        <v>992816</v>
      </c>
      <c r="AR174">
        <v>916427</v>
      </c>
      <c r="AS174">
        <v>905296</v>
      </c>
      <c r="AT174">
        <v>921093</v>
      </c>
      <c r="AU174">
        <v>937525</v>
      </c>
      <c r="AV174">
        <v>905342</v>
      </c>
      <c r="AW174" t="s">
        <v>2</v>
      </c>
      <c r="AX174">
        <v>543420</v>
      </c>
      <c r="AY174">
        <v>544616</v>
      </c>
      <c r="AZ174">
        <v>702259</v>
      </c>
      <c r="BA174">
        <v>912669</v>
      </c>
      <c r="BB174">
        <v>130502</v>
      </c>
      <c r="BC174">
        <v>264518</v>
      </c>
      <c r="BD174">
        <v>921161</v>
      </c>
      <c r="BE174">
        <v>905793</v>
      </c>
      <c r="BF174">
        <v>992305</v>
      </c>
      <c r="BG174">
        <v>545725</v>
      </c>
      <c r="BH174">
        <v>543697</v>
      </c>
      <c r="BI174">
        <v>777267</v>
      </c>
      <c r="BJ174">
        <v>921431</v>
      </c>
      <c r="BK174">
        <v>932060</v>
      </c>
      <c r="BL174">
        <v>923937</v>
      </c>
      <c r="BM174">
        <v>905840</v>
      </c>
      <c r="BN174">
        <v>905592</v>
      </c>
      <c r="BO174">
        <v>755187</v>
      </c>
      <c r="BP174">
        <v>905439</v>
      </c>
      <c r="BQ174">
        <v>916365</v>
      </c>
      <c r="BR174">
        <v>936911</v>
      </c>
      <c r="BS174">
        <v>905876</v>
      </c>
      <c r="BT174">
        <v>325972</v>
      </c>
      <c r="BU174">
        <v>912125</v>
      </c>
      <c r="BV174">
        <v>929302</v>
      </c>
      <c r="BW174">
        <v>702108</v>
      </c>
      <c r="BX174">
        <v>905147</v>
      </c>
      <c r="BY174">
        <v>905596</v>
      </c>
      <c r="BZ174">
        <v>904818</v>
      </c>
      <c r="CA174">
        <v>894371</v>
      </c>
      <c r="CB174">
        <v>325824</v>
      </c>
      <c r="CC174">
        <v>905080</v>
      </c>
      <c r="CD174">
        <v>680006</v>
      </c>
      <c r="CE174">
        <v>912216</v>
      </c>
      <c r="CF174">
        <v>921436</v>
      </c>
      <c r="CG174">
        <v>916098</v>
      </c>
      <c r="CH174">
        <v>879628</v>
      </c>
      <c r="CI174">
        <v>998326</v>
      </c>
      <c r="CJ174" t="s">
        <v>62</v>
      </c>
      <c r="CK174" t="s">
        <v>97</v>
      </c>
      <c r="CL174">
        <v>912278</v>
      </c>
      <c r="CM174" t="s">
        <v>165</v>
      </c>
      <c r="CN174" t="s">
        <v>15</v>
      </c>
      <c r="CO174">
        <v>901686</v>
      </c>
      <c r="CP174">
        <v>696703</v>
      </c>
      <c r="CQ174">
        <v>993189</v>
      </c>
      <c r="CR174">
        <v>912635</v>
      </c>
      <c r="CS174">
        <v>905075</v>
      </c>
      <c r="CT174">
        <v>134843</v>
      </c>
      <c r="CU174">
        <v>944704</v>
      </c>
      <c r="CV174">
        <v>755695</v>
      </c>
      <c r="CW174">
        <v>902224</v>
      </c>
      <c r="CX174">
        <v>755790</v>
      </c>
      <c r="CY174">
        <v>904842</v>
      </c>
      <c r="CZ174">
        <v>916604</v>
      </c>
      <c r="DA174">
        <v>906838</v>
      </c>
      <c r="DB174">
        <v>755741</v>
      </c>
      <c r="DC174">
        <v>327747</v>
      </c>
      <c r="DD174">
        <v>905024</v>
      </c>
      <c r="DE174">
        <v>916790</v>
      </c>
      <c r="DF174">
        <v>877775</v>
      </c>
      <c r="DG174">
        <v>951545</v>
      </c>
      <c r="DH174">
        <v>944777</v>
      </c>
      <c r="DI174">
        <v>912455</v>
      </c>
      <c r="DJ174">
        <v>542868</v>
      </c>
      <c r="DK174">
        <v>741344</v>
      </c>
      <c r="DL174">
        <v>922301</v>
      </c>
      <c r="DM174">
        <v>867705</v>
      </c>
      <c r="DN174">
        <v>510096</v>
      </c>
      <c r="DO174">
        <v>916125</v>
      </c>
      <c r="DP174">
        <v>266220</v>
      </c>
      <c r="DQ174">
        <v>904282</v>
      </c>
      <c r="DR174">
        <v>741521</v>
      </c>
      <c r="DS174">
        <v>683199</v>
      </c>
      <c r="DT174">
        <v>906148</v>
      </c>
      <c r="DU174">
        <v>981550</v>
      </c>
      <c r="DV174">
        <v>922964</v>
      </c>
      <c r="DW174">
        <v>512545</v>
      </c>
      <c r="DX174">
        <v>510078</v>
      </c>
      <c r="DY174">
        <v>916091</v>
      </c>
      <c r="DZ174">
        <v>327352</v>
      </c>
      <c r="EA174">
        <v>929814</v>
      </c>
      <c r="EB174">
        <v>901666</v>
      </c>
      <c r="EC174">
        <v>902288</v>
      </c>
      <c r="ED174">
        <v>937083</v>
      </c>
      <c r="EE174">
        <v>904332</v>
      </c>
      <c r="EF174">
        <v>687141</v>
      </c>
      <c r="EG174">
        <v>912568</v>
      </c>
      <c r="EH174">
        <v>912273</v>
      </c>
      <c r="EI174">
        <v>312385</v>
      </c>
      <c r="EJ174">
        <v>916036</v>
      </c>
      <c r="EK174">
        <v>544665</v>
      </c>
      <c r="EL174" t="s">
        <v>155</v>
      </c>
      <c r="EM174">
        <v>905966</v>
      </c>
      <c r="EN174">
        <v>325922</v>
      </c>
      <c r="EO174" t="s">
        <v>152</v>
      </c>
      <c r="EP174">
        <v>905214</v>
      </c>
      <c r="EQ174">
        <v>912941</v>
      </c>
      <c r="ER174">
        <v>152719</v>
      </c>
      <c r="ES174">
        <v>873943</v>
      </c>
      <c r="ET174">
        <v>906189</v>
      </c>
      <c r="EU174">
        <v>772203</v>
      </c>
      <c r="EV174">
        <v>327731</v>
      </c>
      <c r="EW174">
        <v>271980</v>
      </c>
      <c r="EX174">
        <v>923731</v>
      </c>
      <c r="EY174" t="s">
        <v>35</v>
      </c>
      <c r="EZ174">
        <v>944314</v>
      </c>
      <c r="FA174">
        <v>905047</v>
      </c>
      <c r="FB174">
        <v>904830</v>
      </c>
      <c r="FC174">
        <v>905114</v>
      </c>
      <c r="FD174">
        <v>905706</v>
      </c>
      <c r="FE174">
        <v>902199</v>
      </c>
      <c r="FF174">
        <v>904383</v>
      </c>
      <c r="FG174">
        <v>904844</v>
      </c>
      <c r="FH174">
        <v>883488</v>
      </c>
      <c r="FI174">
        <v>719630</v>
      </c>
      <c r="FJ174">
        <v>992520</v>
      </c>
      <c r="FK174">
        <v>500373</v>
      </c>
      <c r="FL174">
        <v>357922</v>
      </c>
      <c r="FM174">
        <v>902175</v>
      </c>
      <c r="FN174">
        <v>903749</v>
      </c>
      <c r="FO174">
        <v>921268</v>
      </c>
      <c r="FP174">
        <v>902324</v>
      </c>
      <c r="FQ174">
        <v>325308</v>
      </c>
      <c r="FR174">
        <v>500320</v>
      </c>
      <c r="FS174">
        <v>906930</v>
      </c>
      <c r="FT174" t="s">
        <v>166</v>
      </c>
      <c r="FU174">
        <v>905115</v>
      </c>
      <c r="FV174">
        <v>902306</v>
      </c>
      <c r="FW174">
        <v>906194</v>
      </c>
      <c r="FX174">
        <v>329534</v>
      </c>
      <c r="FY174">
        <v>867375</v>
      </c>
      <c r="FZ174">
        <v>902317</v>
      </c>
      <c r="GA174">
        <v>326038</v>
      </c>
      <c r="GB174">
        <v>905039</v>
      </c>
      <c r="GC174">
        <v>741123</v>
      </c>
      <c r="GD174">
        <v>905016</v>
      </c>
      <c r="GE174">
        <v>923755</v>
      </c>
      <c r="GF174">
        <v>916901</v>
      </c>
      <c r="GG174">
        <v>951849</v>
      </c>
      <c r="GH174">
        <v>777771</v>
      </c>
      <c r="GI174">
        <v>680531</v>
      </c>
      <c r="GJ174" t="s">
        <v>6</v>
      </c>
      <c r="GK174">
        <v>997198</v>
      </c>
      <c r="GL174">
        <v>325518</v>
      </c>
      <c r="GM174">
        <v>905780</v>
      </c>
      <c r="GN174">
        <v>905159</v>
      </c>
      <c r="GO174">
        <v>255272</v>
      </c>
      <c r="GP174">
        <v>902230</v>
      </c>
      <c r="GQ174">
        <v>921276</v>
      </c>
      <c r="GR174">
        <v>904259</v>
      </c>
      <c r="GS174">
        <v>938076</v>
      </c>
      <c r="GT174">
        <v>152594</v>
      </c>
      <c r="GU174">
        <v>923449</v>
      </c>
      <c r="GV174">
        <v>951018</v>
      </c>
      <c r="GW174">
        <v>907652</v>
      </c>
      <c r="GX174">
        <v>906150</v>
      </c>
      <c r="GY174">
        <v>905801</v>
      </c>
      <c r="GZ174">
        <v>905171</v>
      </c>
      <c r="HA174">
        <v>916170</v>
      </c>
      <c r="HB174">
        <v>906511</v>
      </c>
      <c r="HC174" t="s">
        <v>149</v>
      </c>
      <c r="HD174">
        <v>729431</v>
      </c>
      <c r="HE174">
        <v>546697</v>
      </c>
      <c r="HF174">
        <v>696738</v>
      </c>
      <c r="HG174">
        <v>906179</v>
      </c>
      <c r="HH174">
        <v>904837</v>
      </c>
      <c r="HI174" t="s">
        <v>113</v>
      </c>
      <c r="HJ174">
        <v>905898</v>
      </c>
      <c r="HK174">
        <v>904678</v>
      </c>
      <c r="HL174">
        <v>729665</v>
      </c>
      <c r="HM174">
        <v>741497</v>
      </c>
      <c r="HN174">
        <v>501541</v>
      </c>
      <c r="HO174">
        <v>867871</v>
      </c>
      <c r="HP174">
        <v>912030</v>
      </c>
      <c r="HQ174">
        <v>902262</v>
      </c>
      <c r="HR174">
        <v>905129</v>
      </c>
      <c r="HS174">
        <v>905802</v>
      </c>
      <c r="HT174">
        <v>905277</v>
      </c>
      <c r="HU174">
        <v>916209</v>
      </c>
      <c r="HV174">
        <v>998171</v>
      </c>
      <c r="HW174">
        <v>906191</v>
      </c>
      <c r="HX174" t="s">
        <v>148</v>
      </c>
      <c r="HY174">
        <v>912588</v>
      </c>
      <c r="HZ174">
        <v>271662</v>
      </c>
      <c r="IA174">
        <v>916860</v>
      </c>
      <c r="IB174">
        <v>951068</v>
      </c>
      <c r="IC174">
        <v>321354</v>
      </c>
      <c r="ID174">
        <v>683214</v>
      </c>
      <c r="IE174">
        <v>906174</v>
      </c>
      <c r="IF174">
        <v>905052</v>
      </c>
      <c r="IG174">
        <v>905446</v>
      </c>
      <c r="IH174">
        <v>902336</v>
      </c>
      <c r="II174">
        <v>922726</v>
      </c>
      <c r="IJ174">
        <v>906187</v>
      </c>
      <c r="IK174">
        <v>905050</v>
      </c>
      <c r="IL174">
        <v>998173</v>
      </c>
      <c r="IM174">
        <v>904069</v>
      </c>
      <c r="IN174">
        <v>923465</v>
      </c>
      <c r="IO174">
        <v>328184</v>
      </c>
      <c r="IP174">
        <v>357344</v>
      </c>
      <c r="IQ174">
        <v>902242</v>
      </c>
      <c r="IR174">
        <v>328576</v>
      </c>
      <c r="IS174">
        <v>292731</v>
      </c>
      <c r="IT174">
        <v>912212</v>
      </c>
      <c r="IU174">
        <v>907677</v>
      </c>
      <c r="IV174">
        <v>544882</v>
      </c>
      <c r="IW174">
        <v>699943</v>
      </c>
      <c r="IX174">
        <v>729935</v>
      </c>
      <c r="IY174">
        <v>993062</v>
      </c>
      <c r="IZ174">
        <v>905922</v>
      </c>
      <c r="JA174">
        <v>916130</v>
      </c>
      <c r="JB174">
        <v>902354</v>
      </c>
      <c r="JC174">
        <v>546169</v>
      </c>
      <c r="JD174">
        <v>683363</v>
      </c>
      <c r="JE174">
        <v>325849</v>
      </c>
      <c r="JF174" t="s">
        <v>69</v>
      </c>
      <c r="JG174">
        <v>912134</v>
      </c>
      <c r="JH174">
        <v>680604</v>
      </c>
      <c r="JI174">
        <v>944276</v>
      </c>
      <c r="JJ174">
        <v>152533</v>
      </c>
      <c r="JK174">
        <v>702181</v>
      </c>
      <c r="JL174">
        <v>906487</v>
      </c>
      <c r="JM174">
        <v>131508</v>
      </c>
      <c r="JN174">
        <v>912219</v>
      </c>
      <c r="JO174">
        <v>921925</v>
      </c>
      <c r="JP174">
        <v>867344</v>
      </c>
      <c r="JQ174">
        <v>921290</v>
      </c>
      <c r="JR174">
        <v>937343</v>
      </c>
      <c r="JS174">
        <v>912402</v>
      </c>
      <c r="JT174">
        <v>944169</v>
      </c>
      <c r="JU174">
        <v>997563</v>
      </c>
      <c r="JV174">
        <v>154423</v>
      </c>
      <c r="JW174">
        <v>922418</v>
      </c>
      <c r="JX174">
        <v>905620</v>
      </c>
      <c r="JY174">
        <v>951503</v>
      </c>
      <c r="JZ174">
        <v>755411</v>
      </c>
      <c r="KA174">
        <v>152632</v>
      </c>
      <c r="KB174">
        <v>545534</v>
      </c>
      <c r="KC174">
        <v>546814</v>
      </c>
      <c r="KD174">
        <v>545900</v>
      </c>
      <c r="KE174">
        <v>544682</v>
      </c>
      <c r="KF174">
        <v>677631</v>
      </c>
      <c r="KG174">
        <v>904780</v>
      </c>
      <c r="KH174">
        <v>951063</v>
      </c>
      <c r="KI174">
        <v>905624</v>
      </c>
      <c r="KJ174">
        <v>912811</v>
      </c>
      <c r="KK174">
        <v>771830</v>
      </c>
      <c r="KL174">
        <v>510493</v>
      </c>
      <c r="KM174">
        <v>921910</v>
      </c>
      <c r="KN174">
        <v>905414</v>
      </c>
      <c r="KO174">
        <v>134784</v>
      </c>
      <c r="KP174">
        <v>905806</v>
      </c>
      <c r="KQ174" t="s">
        <v>164</v>
      </c>
      <c r="KR174">
        <v>906496</v>
      </c>
      <c r="KS174">
        <v>905019</v>
      </c>
      <c r="KT174">
        <v>921293</v>
      </c>
      <c r="KU174">
        <v>922060</v>
      </c>
      <c r="KV174">
        <v>286738</v>
      </c>
      <c r="KW174">
        <v>999506</v>
      </c>
      <c r="KX174">
        <v>719643</v>
      </c>
      <c r="KY174">
        <v>912856</v>
      </c>
      <c r="KZ174">
        <v>929635</v>
      </c>
      <c r="LA174">
        <v>905997</v>
      </c>
      <c r="LB174">
        <v>268193</v>
      </c>
      <c r="LC174">
        <v>877121</v>
      </c>
      <c r="LD174">
        <v>683118</v>
      </c>
      <c r="LE174">
        <v>327998</v>
      </c>
      <c r="LF174">
        <v>904878</v>
      </c>
      <c r="LG174">
        <v>906404</v>
      </c>
      <c r="LH174">
        <v>906931</v>
      </c>
      <c r="LI174">
        <v>877072</v>
      </c>
      <c r="LJ174">
        <v>904464</v>
      </c>
      <c r="LK174">
        <v>993249</v>
      </c>
      <c r="LL174">
        <v>694405</v>
      </c>
      <c r="LM174">
        <v>916532</v>
      </c>
      <c r="LN174">
        <v>916631</v>
      </c>
      <c r="LO174">
        <v>884383</v>
      </c>
      <c r="LP174">
        <v>912374</v>
      </c>
      <c r="LQ174">
        <v>867422</v>
      </c>
      <c r="LR174">
        <v>912377</v>
      </c>
      <c r="LS174">
        <v>906933</v>
      </c>
      <c r="LT174">
        <v>912160</v>
      </c>
      <c r="LU174" t="s">
        <v>125</v>
      </c>
      <c r="LV174">
        <v>906176</v>
      </c>
      <c r="LW174">
        <v>702597</v>
      </c>
      <c r="LX174">
        <v>906560</v>
      </c>
      <c r="LY174">
        <v>901899</v>
      </c>
      <c r="LZ174">
        <v>905861</v>
      </c>
      <c r="MA174">
        <v>905809</v>
      </c>
      <c r="MB174">
        <v>729152</v>
      </c>
      <c r="MC174">
        <v>777266</v>
      </c>
      <c r="MD174">
        <v>921482</v>
      </c>
      <c r="ME174">
        <v>905102</v>
      </c>
      <c r="MF174">
        <v>772128</v>
      </c>
      <c r="MG174">
        <v>905491</v>
      </c>
      <c r="MH174">
        <v>932913</v>
      </c>
      <c r="MI174">
        <v>719618</v>
      </c>
      <c r="MJ174">
        <v>921757</v>
      </c>
      <c r="MK174">
        <v>902314</v>
      </c>
      <c r="ML174">
        <v>944175</v>
      </c>
      <c r="MM174">
        <v>901897</v>
      </c>
      <c r="MN174">
        <v>902107</v>
      </c>
      <c r="MO174">
        <v>277343</v>
      </c>
      <c r="MP174">
        <v>921484</v>
      </c>
      <c r="MQ174">
        <v>905150</v>
      </c>
      <c r="MR174">
        <v>326996</v>
      </c>
      <c r="MS174">
        <v>945297</v>
      </c>
      <c r="MT174" t="s">
        <v>157</v>
      </c>
      <c r="MU174">
        <v>912781</v>
      </c>
      <c r="MV174">
        <v>696324</v>
      </c>
      <c r="MW174">
        <v>905677</v>
      </c>
      <c r="MX174">
        <v>912157</v>
      </c>
      <c r="MY174">
        <v>904030</v>
      </c>
      <c r="MZ174">
        <v>902607</v>
      </c>
      <c r="NA174">
        <v>905118</v>
      </c>
      <c r="NB174">
        <v>541806</v>
      </c>
      <c r="NC174">
        <v>894145</v>
      </c>
      <c r="ND174">
        <v>326105</v>
      </c>
      <c r="NE174">
        <v>997350</v>
      </c>
      <c r="NF174" t="s">
        <v>8</v>
      </c>
      <c r="NG174">
        <v>130809</v>
      </c>
      <c r="NH174">
        <v>912228</v>
      </c>
      <c r="NI174">
        <v>904820</v>
      </c>
      <c r="NJ174">
        <v>936324</v>
      </c>
      <c r="NK174" t="s">
        <v>10</v>
      </c>
      <c r="NL174">
        <v>902321</v>
      </c>
      <c r="NM174">
        <v>905792</v>
      </c>
      <c r="NN174">
        <v>912518</v>
      </c>
      <c r="NO174">
        <v>130375</v>
      </c>
      <c r="NP174">
        <v>546370</v>
      </c>
      <c r="NQ174">
        <v>877181</v>
      </c>
      <c r="NR174">
        <v>904414</v>
      </c>
      <c r="NS174">
        <v>894076</v>
      </c>
      <c r="NT174">
        <v>916312</v>
      </c>
      <c r="NU174">
        <v>912633</v>
      </c>
      <c r="NV174">
        <v>951051</v>
      </c>
      <c r="NW174">
        <v>699577</v>
      </c>
      <c r="NX174">
        <v>923649</v>
      </c>
      <c r="NY174">
        <v>902233</v>
      </c>
      <c r="NZ174" t="s">
        <v>128</v>
      </c>
      <c r="OA174">
        <v>905081</v>
      </c>
      <c r="OB174">
        <v>907620</v>
      </c>
      <c r="OC174">
        <v>906284</v>
      </c>
      <c r="OD174">
        <v>916028</v>
      </c>
      <c r="OE174">
        <v>944938</v>
      </c>
      <c r="OF174">
        <v>543349</v>
      </c>
      <c r="OG174">
        <v>867232</v>
      </c>
      <c r="OH174">
        <v>906180</v>
      </c>
      <c r="OI174">
        <v>921314</v>
      </c>
      <c r="OJ174">
        <v>912090</v>
      </c>
      <c r="OK174">
        <v>772209</v>
      </c>
      <c r="OL174">
        <v>923036</v>
      </c>
      <c r="OM174" t="s">
        <v>162</v>
      </c>
      <c r="ON174">
        <v>902103</v>
      </c>
      <c r="OO174">
        <v>905361</v>
      </c>
      <c r="OP174">
        <v>936374</v>
      </c>
      <c r="OQ174">
        <v>357834</v>
      </c>
      <c r="OR174">
        <v>912043</v>
      </c>
      <c r="OS174">
        <v>906400</v>
      </c>
      <c r="OT174">
        <v>542452</v>
      </c>
      <c r="OU174">
        <v>902325</v>
      </c>
      <c r="OV174">
        <v>905647</v>
      </c>
      <c r="OW174">
        <v>510428</v>
      </c>
      <c r="OX174" t="s">
        <v>141</v>
      </c>
      <c r="OY174">
        <v>904864</v>
      </c>
      <c r="OZ174">
        <v>981683</v>
      </c>
      <c r="PA174">
        <v>921503</v>
      </c>
      <c r="PB174">
        <v>500157</v>
      </c>
      <c r="PC174">
        <v>326143</v>
      </c>
      <c r="PD174">
        <v>514950</v>
      </c>
      <c r="PE174">
        <v>951052</v>
      </c>
      <c r="PF174">
        <v>981722</v>
      </c>
      <c r="PG174">
        <v>719563</v>
      </c>
      <c r="PH174">
        <v>922725</v>
      </c>
      <c r="PI174">
        <v>905255</v>
      </c>
      <c r="PJ174">
        <v>905119</v>
      </c>
      <c r="PK174">
        <v>541900</v>
      </c>
      <c r="PL174">
        <v>510056</v>
      </c>
      <c r="PM174">
        <v>916079</v>
      </c>
      <c r="PN174">
        <v>729104</v>
      </c>
      <c r="PO174">
        <v>905454</v>
      </c>
      <c r="PP174">
        <v>921855</v>
      </c>
      <c r="PQ174">
        <v>902329</v>
      </c>
      <c r="PR174">
        <v>923425</v>
      </c>
      <c r="PS174">
        <v>904897</v>
      </c>
      <c r="PT174">
        <v>992854</v>
      </c>
      <c r="PU174">
        <v>945727</v>
      </c>
      <c r="PV174">
        <v>912969</v>
      </c>
      <c r="PW174">
        <v>912744</v>
      </c>
      <c r="PX174">
        <v>905253</v>
      </c>
      <c r="PY174">
        <v>905061</v>
      </c>
      <c r="PZ174">
        <v>921649</v>
      </c>
      <c r="QA174">
        <v>905077</v>
      </c>
      <c r="QB174">
        <v>933974</v>
      </c>
      <c r="QC174">
        <v>906394</v>
      </c>
      <c r="QD174">
        <v>745110</v>
      </c>
      <c r="QE174">
        <v>325364</v>
      </c>
      <c r="QF174">
        <v>993394</v>
      </c>
      <c r="QG174">
        <v>322668</v>
      </c>
      <c r="QH174">
        <v>945065</v>
      </c>
      <c r="QI174" t="s">
        <v>60</v>
      </c>
      <c r="QJ174">
        <v>545615</v>
      </c>
      <c r="QK174">
        <v>906643</v>
      </c>
      <c r="QL174">
        <v>951046</v>
      </c>
      <c r="QM174">
        <v>921153</v>
      </c>
      <c r="QN174">
        <v>905105</v>
      </c>
      <c r="QO174">
        <v>905274</v>
      </c>
      <c r="QP174">
        <v>702635</v>
      </c>
      <c r="QQ174">
        <v>277487</v>
      </c>
      <c r="QR174">
        <v>544683</v>
      </c>
      <c r="QS174">
        <v>905122</v>
      </c>
      <c r="QT174">
        <v>741410</v>
      </c>
      <c r="QU174">
        <v>901892</v>
      </c>
      <c r="QV174">
        <v>982852</v>
      </c>
      <c r="QW174">
        <v>906220</v>
      </c>
      <c r="QX174">
        <v>674693</v>
      </c>
      <c r="QY174">
        <v>945384</v>
      </c>
      <c r="QZ174">
        <v>543487</v>
      </c>
      <c r="RA174">
        <v>912146</v>
      </c>
      <c r="RB174">
        <v>905816</v>
      </c>
      <c r="RC174">
        <v>951048</v>
      </c>
      <c r="RD174">
        <v>916548</v>
      </c>
      <c r="RE174">
        <v>904866</v>
      </c>
      <c r="RF174">
        <v>921964</v>
      </c>
      <c r="RG174">
        <v>702406</v>
      </c>
      <c r="RH174">
        <v>519514</v>
      </c>
      <c r="RI174">
        <v>867390</v>
      </c>
      <c r="RJ174">
        <v>325596</v>
      </c>
      <c r="RK174">
        <v>929776</v>
      </c>
      <c r="RL174" t="s">
        <v>106</v>
      </c>
      <c r="RM174">
        <v>906195</v>
      </c>
      <c r="RN174">
        <v>951583</v>
      </c>
      <c r="RO174" t="s">
        <v>32</v>
      </c>
      <c r="RP174">
        <v>905818</v>
      </c>
      <c r="RQ174">
        <v>904869</v>
      </c>
      <c r="RR174">
        <v>546689</v>
      </c>
      <c r="RS174">
        <v>922407</v>
      </c>
      <c r="RT174" t="s">
        <v>156</v>
      </c>
      <c r="RU174">
        <v>921154</v>
      </c>
      <c r="RV174">
        <v>906151</v>
      </c>
      <c r="RW174" t="s">
        <v>130</v>
      </c>
      <c r="RX174">
        <v>687027</v>
      </c>
      <c r="RY174">
        <v>328723</v>
      </c>
      <c r="RZ174">
        <v>905010</v>
      </c>
      <c r="SA174">
        <v>905284</v>
      </c>
      <c r="SB174">
        <v>543542</v>
      </c>
      <c r="SC174">
        <v>873886</v>
      </c>
      <c r="SD174">
        <v>878574</v>
      </c>
      <c r="SE174" t="s">
        <v>7</v>
      </c>
      <c r="SF174">
        <v>951584</v>
      </c>
      <c r="SG174">
        <v>687609</v>
      </c>
      <c r="SH174">
        <v>902335</v>
      </c>
      <c r="SI174">
        <v>512785</v>
      </c>
      <c r="SJ174" t="s">
        <v>116</v>
      </c>
      <c r="SK174">
        <v>699786</v>
      </c>
      <c r="SL174" t="s">
        <v>117</v>
      </c>
    </row>
    <row r="175" spans="1:506" x14ac:dyDescent="0.3">
      <c r="A175" s="1">
        <v>39264</v>
      </c>
      <c r="B175">
        <v>902172</v>
      </c>
      <c r="C175">
        <v>328314</v>
      </c>
      <c r="D175">
        <v>545101</v>
      </c>
      <c r="E175">
        <v>933185</v>
      </c>
      <c r="F175">
        <v>916311</v>
      </c>
      <c r="G175">
        <v>945388</v>
      </c>
      <c r="H175">
        <v>916328</v>
      </c>
      <c r="I175">
        <v>883969</v>
      </c>
      <c r="J175">
        <v>749382</v>
      </c>
      <c r="K175">
        <v>936365</v>
      </c>
      <c r="L175">
        <v>255956</v>
      </c>
      <c r="M175">
        <v>134058</v>
      </c>
      <c r="N175">
        <v>277642</v>
      </c>
      <c r="O175">
        <v>905271</v>
      </c>
      <c r="P175">
        <v>277355</v>
      </c>
      <c r="Q175">
        <v>905113</v>
      </c>
      <c r="R175">
        <v>902280</v>
      </c>
      <c r="S175">
        <v>745176</v>
      </c>
      <c r="T175">
        <v>541863</v>
      </c>
      <c r="U175">
        <v>545691</v>
      </c>
      <c r="V175">
        <v>322677</v>
      </c>
      <c r="W175">
        <v>777343</v>
      </c>
      <c r="X175">
        <v>904853</v>
      </c>
      <c r="Y175">
        <v>891399</v>
      </c>
      <c r="Z175">
        <v>545088</v>
      </c>
      <c r="AA175">
        <v>670942</v>
      </c>
      <c r="AB175">
        <v>878401</v>
      </c>
      <c r="AC175">
        <v>905425</v>
      </c>
      <c r="AD175">
        <v>906156</v>
      </c>
      <c r="AE175">
        <v>916305</v>
      </c>
      <c r="AF175">
        <v>151860</v>
      </c>
      <c r="AG175" t="s">
        <v>25</v>
      </c>
      <c r="AH175">
        <v>154680</v>
      </c>
      <c r="AI175">
        <v>938692</v>
      </c>
      <c r="AJ175">
        <v>741076</v>
      </c>
      <c r="AK175">
        <v>905276</v>
      </c>
      <c r="AL175">
        <v>912059</v>
      </c>
      <c r="AM175">
        <v>922817</v>
      </c>
      <c r="AN175">
        <v>921983</v>
      </c>
      <c r="AO175">
        <v>132808</v>
      </c>
      <c r="AP175">
        <v>149387</v>
      </c>
      <c r="AQ175">
        <v>992816</v>
      </c>
      <c r="AR175">
        <v>916427</v>
      </c>
      <c r="AS175">
        <v>905296</v>
      </c>
      <c r="AT175">
        <v>921093</v>
      </c>
      <c r="AU175">
        <v>937525</v>
      </c>
      <c r="AV175">
        <v>905342</v>
      </c>
      <c r="AW175" t="s">
        <v>2</v>
      </c>
      <c r="AX175">
        <v>543420</v>
      </c>
      <c r="AY175">
        <v>544616</v>
      </c>
      <c r="AZ175">
        <v>702259</v>
      </c>
      <c r="BA175">
        <v>912669</v>
      </c>
      <c r="BB175">
        <v>130502</v>
      </c>
      <c r="BC175">
        <v>264518</v>
      </c>
      <c r="BD175">
        <v>921161</v>
      </c>
      <c r="BE175">
        <v>905793</v>
      </c>
      <c r="BF175">
        <v>992305</v>
      </c>
      <c r="BG175">
        <v>545725</v>
      </c>
      <c r="BH175">
        <v>543697</v>
      </c>
      <c r="BI175">
        <v>777267</v>
      </c>
      <c r="BJ175">
        <v>921431</v>
      </c>
      <c r="BK175">
        <v>932060</v>
      </c>
      <c r="BL175">
        <v>923937</v>
      </c>
      <c r="BM175">
        <v>905840</v>
      </c>
      <c r="BN175">
        <v>905592</v>
      </c>
      <c r="BO175">
        <v>755187</v>
      </c>
      <c r="BP175">
        <v>905439</v>
      </c>
      <c r="BQ175">
        <v>916365</v>
      </c>
      <c r="BR175">
        <v>936911</v>
      </c>
      <c r="BS175">
        <v>905876</v>
      </c>
      <c r="BT175">
        <v>325972</v>
      </c>
      <c r="BU175">
        <v>912125</v>
      </c>
      <c r="BV175">
        <v>929302</v>
      </c>
      <c r="BW175">
        <v>702108</v>
      </c>
      <c r="BX175">
        <v>905147</v>
      </c>
      <c r="BY175">
        <v>905596</v>
      </c>
      <c r="BZ175">
        <v>904818</v>
      </c>
      <c r="CA175">
        <v>894371</v>
      </c>
      <c r="CB175">
        <v>325824</v>
      </c>
      <c r="CC175">
        <v>905080</v>
      </c>
      <c r="CD175">
        <v>680006</v>
      </c>
      <c r="CE175">
        <v>912216</v>
      </c>
      <c r="CF175">
        <v>921436</v>
      </c>
      <c r="CG175">
        <v>916098</v>
      </c>
      <c r="CH175">
        <v>879628</v>
      </c>
      <c r="CI175">
        <v>998326</v>
      </c>
      <c r="CJ175" t="s">
        <v>62</v>
      </c>
      <c r="CK175" t="s">
        <v>97</v>
      </c>
      <c r="CL175">
        <v>912278</v>
      </c>
      <c r="CM175" t="s">
        <v>165</v>
      </c>
      <c r="CN175" t="s">
        <v>15</v>
      </c>
      <c r="CO175">
        <v>901686</v>
      </c>
      <c r="CP175">
        <v>696703</v>
      </c>
      <c r="CQ175">
        <v>993189</v>
      </c>
      <c r="CR175">
        <v>912635</v>
      </c>
      <c r="CS175">
        <v>905075</v>
      </c>
      <c r="CT175">
        <v>134843</v>
      </c>
      <c r="CU175">
        <v>944704</v>
      </c>
      <c r="CV175">
        <v>755695</v>
      </c>
      <c r="CW175">
        <v>902224</v>
      </c>
      <c r="CX175">
        <v>755790</v>
      </c>
      <c r="CY175">
        <v>904842</v>
      </c>
      <c r="CZ175">
        <v>916604</v>
      </c>
      <c r="DA175">
        <v>906838</v>
      </c>
      <c r="DB175">
        <v>755741</v>
      </c>
      <c r="DC175">
        <v>327747</v>
      </c>
      <c r="DD175">
        <v>905024</v>
      </c>
      <c r="DE175">
        <v>916790</v>
      </c>
      <c r="DF175">
        <v>877775</v>
      </c>
      <c r="DG175">
        <v>951545</v>
      </c>
      <c r="DH175">
        <v>944777</v>
      </c>
      <c r="DI175">
        <v>912455</v>
      </c>
      <c r="DJ175">
        <v>542868</v>
      </c>
      <c r="DK175">
        <v>741344</v>
      </c>
      <c r="DL175">
        <v>922301</v>
      </c>
      <c r="DM175">
        <v>867705</v>
      </c>
      <c r="DN175">
        <v>510096</v>
      </c>
      <c r="DO175">
        <v>916125</v>
      </c>
      <c r="DP175">
        <v>266220</v>
      </c>
      <c r="DQ175">
        <v>904282</v>
      </c>
      <c r="DR175">
        <v>741521</v>
      </c>
      <c r="DS175">
        <v>683199</v>
      </c>
      <c r="DT175">
        <v>906148</v>
      </c>
      <c r="DU175">
        <v>981550</v>
      </c>
      <c r="DV175">
        <v>922964</v>
      </c>
      <c r="DW175">
        <v>512545</v>
      </c>
      <c r="DX175">
        <v>510078</v>
      </c>
      <c r="DY175">
        <v>916091</v>
      </c>
      <c r="DZ175">
        <v>327352</v>
      </c>
      <c r="EA175">
        <v>929814</v>
      </c>
      <c r="EB175">
        <v>901666</v>
      </c>
      <c r="EC175">
        <v>902288</v>
      </c>
      <c r="ED175">
        <v>937083</v>
      </c>
      <c r="EE175">
        <v>904332</v>
      </c>
      <c r="EF175">
        <v>687141</v>
      </c>
      <c r="EG175">
        <v>912568</v>
      </c>
      <c r="EH175">
        <v>912273</v>
      </c>
      <c r="EI175">
        <v>312385</v>
      </c>
      <c r="EJ175">
        <v>916036</v>
      </c>
      <c r="EK175">
        <v>544665</v>
      </c>
      <c r="EL175" t="s">
        <v>155</v>
      </c>
      <c r="EM175">
        <v>905966</v>
      </c>
      <c r="EN175">
        <v>325922</v>
      </c>
      <c r="EO175" t="s">
        <v>152</v>
      </c>
      <c r="EP175">
        <v>905214</v>
      </c>
      <c r="EQ175">
        <v>912941</v>
      </c>
      <c r="ER175">
        <v>152719</v>
      </c>
      <c r="ES175">
        <v>873943</v>
      </c>
      <c r="ET175">
        <v>906189</v>
      </c>
      <c r="EU175">
        <v>772203</v>
      </c>
      <c r="EV175">
        <v>327731</v>
      </c>
      <c r="EW175">
        <v>271980</v>
      </c>
      <c r="EX175">
        <v>923731</v>
      </c>
      <c r="EY175" t="s">
        <v>35</v>
      </c>
      <c r="EZ175">
        <v>944314</v>
      </c>
      <c r="FA175">
        <v>905047</v>
      </c>
      <c r="FB175">
        <v>904830</v>
      </c>
      <c r="FC175">
        <v>905114</v>
      </c>
      <c r="FD175">
        <v>905706</v>
      </c>
      <c r="FE175">
        <v>902199</v>
      </c>
      <c r="FF175">
        <v>904383</v>
      </c>
      <c r="FG175">
        <v>904844</v>
      </c>
      <c r="FH175">
        <v>883488</v>
      </c>
      <c r="FI175">
        <v>719630</v>
      </c>
      <c r="FJ175">
        <v>992520</v>
      </c>
      <c r="FK175">
        <v>500373</v>
      </c>
      <c r="FL175">
        <v>357922</v>
      </c>
      <c r="FM175">
        <v>902175</v>
      </c>
      <c r="FN175">
        <v>903749</v>
      </c>
      <c r="FO175">
        <v>921268</v>
      </c>
      <c r="FP175">
        <v>902324</v>
      </c>
      <c r="FQ175">
        <v>325308</v>
      </c>
      <c r="FR175">
        <v>500320</v>
      </c>
      <c r="FS175">
        <v>906930</v>
      </c>
      <c r="FT175" t="s">
        <v>166</v>
      </c>
      <c r="FU175">
        <v>905115</v>
      </c>
      <c r="FV175">
        <v>902306</v>
      </c>
      <c r="FW175">
        <v>906194</v>
      </c>
      <c r="FX175">
        <v>329534</v>
      </c>
      <c r="FY175">
        <v>867375</v>
      </c>
      <c r="FZ175">
        <v>902317</v>
      </c>
      <c r="GA175">
        <v>326038</v>
      </c>
      <c r="GB175">
        <v>905039</v>
      </c>
      <c r="GC175">
        <v>741123</v>
      </c>
      <c r="GD175">
        <v>905016</v>
      </c>
      <c r="GE175">
        <v>923755</v>
      </c>
      <c r="GF175">
        <v>916901</v>
      </c>
      <c r="GG175">
        <v>951849</v>
      </c>
      <c r="GH175">
        <v>777771</v>
      </c>
      <c r="GI175">
        <v>680531</v>
      </c>
      <c r="GJ175" t="s">
        <v>6</v>
      </c>
      <c r="GK175">
        <v>997198</v>
      </c>
      <c r="GL175">
        <v>325518</v>
      </c>
      <c r="GM175">
        <v>905780</v>
      </c>
      <c r="GN175">
        <v>905159</v>
      </c>
      <c r="GO175">
        <v>255272</v>
      </c>
      <c r="GP175">
        <v>902230</v>
      </c>
      <c r="GQ175">
        <v>921276</v>
      </c>
      <c r="GR175">
        <v>904259</v>
      </c>
      <c r="GS175">
        <v>938076</v>
      </c>
      <c r="GT175">
        <v>152594</v>
      </c>
      <c r="GU175">
        <v>923449</v>
      </c>
      <c r="GV175">
        <v>951018</v>
      </c>
      <c r="GW175">
        <v>907652</v>
      </c>
      <c r="GX175">
        <v>906150</v>
      </c>
      <c r="GY175">
        <v>905801</v>
      </c>
      <c r="GZ175">
        <v>905171</v>
      </c>
      <c r="HA175">
        <v>916170</v>
      </c>
      <c r="HB175">
        <v>906511</v>
      </c>
      <c r="HC175" t="s">
        <v>149</v>
      </c>
      <c r="HD175">
        <v>729431</v>
      </c>
      <c r="HE175">
        <v>546697</v>
      </c>
      <c r="HF175">
        <v>696738</v>
      </c>
      <c r="HG175">
        <v>906179</v>
      </c>
      <c r="HH175">
        <v>904837</v>
      </c>
      <c r="HI175" t="s">
        <v>113</v>
      </c>
      <c r="HJ175">
        <v>905898</v>
      </c>
      <c r="HK175">
        <v>904678</v>
      </c>
      <c r="HL175">
        <v>729665</v>
      </c>
      <c r="HM175">
        <v>741497</v>
      </c>
      <c r="HN175">
        <v>501541</v>
      </c>
      <c r="HO175">
        <v>867871</v>
      </c>
      <c r="HP175">
        <v>912030</v>
      </c>
      <c r="HQ175">
        <v>902262</v>
      </c>
      <c r="HR175">
        <v>905129</v>
      </c>
      <c r="HS175">
        <v>905802</v>
      </c>
      <c r="HT175">
        <v>905277</v>
      </c>
      <c r="HU175">
        <v>916209</v>
      </c>
      <c r="HV175">
        <v>998171</v>
      </c>
      <c r="HW175">
        <v>906191</v>
      </c>
      <c r="HX175" t="s">
        <v>148</v>
      </c>
      <c r="HY175">
        <v>912588</v>
      </c>
      <c r="HZ175">
        <v>271662</v>
      </c>
      <c r="IA175">
        <v>916860</v>
      </c>
      <c r="IB175">
        <v>951068</v>
      </c>
      <c r="IC175">
        <v>321354</v>
      </c>
      <c r="ID175">
        <v>683214</v>
      </c>
      <c r="IE175">
        <v>906174</v>
      </c>
      <c r="IF175">
        <v>905052</v>
      </c>
      <c r="IG175">
        <v>905446</v>
      </c>
      <c r="IH175">
        <v>902336</v>
      </c>
      <c r="II175">
        <v>922726</v>
      </c>
      <c r="IJ175">
        <v>906187</v>
      </c>
      <c r="IK175">
        <v>905050</v>
      </c>
      <c r="IL175">
        <v>998173</v>
      </c>
      <c r="IM175">
        <v>904069</v>
      </c>
      <c r="IN175">
        <v>923465</v>
      </c>
      <c r="IO175">
        <v>328184</v>
      </c>
      <c r="IP175">
        <v>357344</v>
      </c>
      <c r="IQ175">
        <v>902242</v>
      </c>
      <c r="IR175">
        <v>328576</v>
      </c>
      <c r="IS175">
        <v>292731</v>
      </c>
      <c r="IT175">
        <v>912212</v>
      </c>
      <c r="IU175">
        <v>907677</v>
      </c>
      <c r="IV175">
        <v>544882</v>
      </c>
      <c r="IW175">
        <v>699943</v>
      </c>
      <c r="IX175">
        <v>729935</v>
      </c>
      <c r="IY175">
        <v>993062</v>
      </c>
      <c r="IZ175">
        <v>905922</v>
      </c>
      <c r="JA175">
        <v>916130</v>
      </c>
      <c r="JB175">
        <v>901657</v>
      </c>
      <c r="JC175">
        <v>902354</v>
      </c>
      <c r="JD175">
        <v>546169</v>
      </c>
      <c r="JE175">
        <v>683363</v>
      </c>
      <c r="JF175">
        <v>325849</v>
      </c>
      <c r="JG175" t="s">
        <v>69</v>
      </c>
      <c r="JH175">
        <v>912134</v>
      </c>
      <c r="JI175">
        <v>680604</v>
      </c>
      <c r="JJ175">
        <v>944276</v>
      </c>
      <c r="JK175">
        <v>152533</v>
      </c>
      <c r="JL175">
        <v>702181</v>
      </c>
      <c r="JM175">
        <v>906487</v>
      </c>
      <c r="JN175">
        <v>131508</v>
      </c>
      <c r="JO175">
        <v>912219</v>
      </c>
      <c r="JP175">
        <v>867344</v>
      </c>
      <c r="JQ175">
        <v>921290</v>
      </c>
      <c r="JR175">
        <v>937343</v>
      </c>
      <c r="JS175">
        <v>912402</v>
      </c>
      <c r="JT175">
        <v>944169</v>
      </c>
      <c r="JU175">
        <v>997563</v>
      </c>
      <c r="JV175">
        <v>154423</v>
      </c>
      <c r="JW175">
        <v>922418</v>
      </c>
      <c r="JX175">
        <v>905620</v>
      </c>
      <c r="JY175">
        <v>951503</v>
      </c>
      <c r="JZ175">
        <v>755411</v>
      </c>
      <c r="KA175">
        <v>152632</v>
      </c>
      <c r="KB175">
        <v>545534</v>
      </c>
      <c r="KC175">
        <v>546814</v>
      </c>
      <c r="KD175">
        <v>545900</v>
      </c>
      <c r="KE175">
        <v>544682</v>
      </c>
      <c r="KF175">
        <v>677631</v>
      </c>
      <c r="KG175">
        <v>904780</v>
      </c>
      <c r="KH175">
        <v>951063</v>
      </c>
      <c r="KI175">
        <v>905624</v>
      </c>
      <c r="KJ175">
        <v>912811</v>
      </c>
      <c r="KK175">
        <v>771830</v>
      </c>
      <c r="KL175">
        <v>510493</v>
      </c>
      <c r="KM175">
        <v>921910</v>
      </c>
      <c r="KN175">
        <v>905414</v>
      </c>
      <c r="KO175">
        <v>134784</v>
      </c>
      <c r="KP175">
        <v>905806</v>
      </c>
      <c r="KQ175" t="s">
        <v>164</v>
      </c>
      <c r="KR175">
        <v>906496</v>
      </c>
      <c r="KS175">
        <v>905019</v>
      </c>
      <c r="KT175">
        <v>921293</v>
      </c>
      <c r="KU175">
        <v>922060</v>
      </c>
      <c r="KV175">
        <v>286738</v>
      </c>
      <c r="KW175">
        <v>999506</v>
      </c>
      <c r="KX175">
        <v>719643</v>
      </c>
      <c r="KY175">
        <v>912856</v>
      </c>
      <c r="KZ175">
        <v>929635</v>
      </c>
      <c r="LA175">
        <v>905997</v>
      </c>
      <c r="LB175">
        <v>268193</v>
      </c>
      <c r="LC175">
        <v>877121</v>
      </c>
      <c r="LD175">
        <v>683118</v>
      </c>
      <c r="LE175">
        <v>327998</v>
      </c>
      <c r="LF175">
        <v>904878</v>
      </c>
      <c r="LG175">
        <v>906404</v>
      </c>
      <c r="LH175">
        <v>906931</v>
      </c>
      <c r="LI175">
        <v>877072</v>
      </c>
      <c r="LJ175">
        <v>904464</v>
      </c>
      <c r="LK175">
        <v>993249</v>
      </c>
      <c r="LL175">
        <v>694405</v>
      </c>
      <c r="LM175">
        <v>916532</v>
      </c>
      <c r="LN175">
        <v>916631</v>
      </c>
      <c r="LO175">
        <v>884383</v>
      </c>
      <c r="LP175">
        <v>912374</v>
      </c>
      <c r="LQ175">
        <v>867422</v>
      </c>
      <c r="LR175">
        <v>912377</v>
      </c>
      <c r="LS175">
        <v>906933</v>
      </c>
      <c r="LT175">
        <v>912160</v>
      </c>
      <c r="LU175" t="s">
        <v>125</v>
      </c>
      <c r="LV175">
        <v>906176</v>
      </c>
      <c r="LW175">
        <v>702597</v>
      </c>
      <c r="LX175">
        <v>906560</v>
      </c>
      <c r="LY175">
        <v>901899</v>
      </c>
      <c r="LZ175">
        <v>905861</v>
      </c>
      <c r="MA175">
        <v>905809</v>
      </c>
      <c r="MB175">
        <v>729152</v>
      </c>
      <c r="MC175">
        <v>777266</v>
      </c>
      <c r="MD175">
        <v>921482</v>
      </c>
      <c r="ME175">
        <v>905102</v>
      </c>
      <c r="MF175">
        <v>772128</v>
      </c>
      <c r="MG175">
        <v>905491</v>
      </c>
      <c r="MH175">
        <v>932913</v>
      </c>
      <c r="MI175">
        <v>719618</v>
      </c>
      <c r="MJ175">
        <v>921757</v>
      </c>
      <c r="MK175">
        <v>902314</v>
      </c>
      <c r="ML175">
        <v>944175</v>
      </c>
      <c r="MM175">
        <v>901897</v>
      </c>
      <c r="MN175">
        <v>902107</v>
      </c>
      <c r="MO175">
        <v>277343</v>
      </c>
      <c r="MP175">
        <v>921484</v>
      </c>
      <c r="MQ175">
        <v>905150</v>
      </c>
      <c r="MR175">
        <v>326996</v>
      </c>
      <c r="MS175">
        <v>945297</v>
      </c>
      <c r="MT175" t="s">
        <v>157</v>
      </c>
      <c r="MU175">
        <v>912781</v>
      </c>
      <c r="MV175">
        <v>696324</v>
      </c>
      <c r="MW175">
        <v>905677</v>
      </c>
      <c r="MX175">
        <v>912157</v>
      </c>
      <c r="MY175">
        <v>904030</v>
      </c>
      <c r="MZ175">
        <v>902607</v>
      </c>
      <c r="NA175">
        <v>905118</v>
      </c>
      <c r="NB175">
        <v>541806</v>
      </c>
      <c r="NC175">
        <v>894145</v>
      </c>
      <c r="ND175">
        <v>326105</v>
      </c>
      <c r="NE175">
        <v>997350</v>
      </c>
      <c r="NF175" t="s">
        <v>8</v>
      </c>
      <c r="NG175">
        <v>130809</v>
      </c>
      <c r="NH175">
        <v>912228</v>
      </c>
      <c r="NI175">
        <v>904820</v>
      </c>
      <c r="NJ175">
        <v>936324</v>
      </c>
      <c r="NK175" t="s">
        <v>10</v>
      </c>
      <c r="NL175">
        <v>902321</v>
      </c>
      <c r="NM175">
        <v>905792</v>
      </c>
      <c r="NN175">
        <v>912518</v>
      </c>
      <c r="NO175">
        <v>130375</v>
      </c>
      <c r="NP175">
        <v>546370</v>
      </c>
      <c r="NQ175">
        <v>877181</v>
      </c>
      <c r="NR175">
        <v>904414</v>
      </c>
      <c r="NS175">
        <v>894076</v>
      </c>
      <c r="NT175">
        <v>916312</v>
      </c>
      <c r="NU175">
        <v>912633</v>
      </c>
      <c r="NV175">
        <v>951051</v>
      </c>
      <c r="NW175">
        <v>699577</v>
      </c>
      <c r="NX175">
        <v>923649</v>
      </c>
      <c r="NY175">
        <v>902233</v>
      </c>
      <c r="NZ175" t="s">
        <v>128</v>
      </c>
      <c r="OA175">
        <v>905081</v>
      </c>
      <c r="OB175">
        <v>907620</v>
      </c>
      <c r="OC175">
        <v>906284</v>
      </c>
      <c r="OD175">
        <v>916028</v>
      </c>
      <c r="OE175">
        <v>944938</v>
      </c>
      <c r="OF175">
        <v>543349</v>
      </c>
      <c r="OG175">
        <v>867232</v>
      </c>
      <c r="OH175">
        <v>906180</v>
      </c>
      <c r="OI175">
        <v>921314</v>
      </c>
      <c r="OJ175">
        <v>912090</v>
      </c>
      <c r="OK175">
        <v>772209</v>
      </c>
      <c r="OL175">
        <v>923036</v>
      </c>
      <c r="OM175" t="s">
        <v>162</v>
      </c>
      <c r="ON175">
        <v>902103</v>
      </c>
      <c r="OO175">
        <v>905361</v>
      </c>
      <c r="OP175">
        <v>936374</v>
      </c>
      <c r="OQ175">
        <v>357834</v>
      </c>
      <c r="OR175">
        <v>912043</v>
      </c>
      <c r="OS175">
        <v>906400</v>
      </c>
      <c r="OT175">
        <v>542452</v>
      </c>
      <c r="OU175">
        <v>902325</v>
      </c>
      <c r="OV175">
        <v>905647</v>
      </c>
      <c r="OW175">
        <v>510428</v>
      </c>
      <c r="OX175" t="s">
        <v>141</v>
      </c>
      <c r="OY175">
        <v>904864</v>
      </c>
      <c r="OZ175">
        <v>981683</v>
      </c>
      <c r="PA175">
        <v>921503</v>
      </c>
      <c r="PB175">
        <v>500157</v>
      </c>
      <c r="PC175">
        <v>326143</v>
      </c>
      <c r="PD175">
        <v>514950</v>
      </c>
      <c r="PE175">
        <v>951052</v>
      </c>
      <c r="PF175">
        <v>981722</v>
      </c>
      <c r="PG175">
        <v>719563</v>
      </c>
      <c r="PH175">
        <v>922725</v>
      </c>
      <c r="PI175">
        <v>905255</v>
      </c>
      <c r="PJ175">
        <v>905119</v>
      </c>
      <c r="PK175">
        <v>541900</v>
      </c>
      <c r="PL175">
        <v>510056</v>
      </c>
      <c r="PM175">
        <v>916079</v>
      </c>
      <c r="PN175">
        <v>729104</v>
      </c>
      <c r="PO175">
        <v>905454</v>
      </c>
      <c r="PP175">
        <v>921855</v>
      </c>
      <c r="PQ175">
        <v>902329</v>
      </c>
      <c r="PR175">
        <v>923425</v>
      </c>
      <c r="PS175">
        <v>904897</v>
      </c>
      <c r="PT175">
        <v>992854</v>
      </c>
      <c r="PU175">
        <v>945727</v>
      </c>
      <c r="PV175">
        <v>912969</v>
      </c>
      <c r="PW175">
        <v>912744</v>
      </c>
      <c r="PX175">
        <v>905253</v>
      </c>
      <c r="PY175">
        <v>905061</v>
      </c>
      <c r="PZ175">
        <v>921649</v>
      </c>
      <c r="QA175">
        <v>905077</v>
      </c>
      <c r="QB175">
        <v>933974</v>
      </c>
      <c r="QC175">
        <v>906394</v>
      </c>
      <c r="QD175">
        <v>745110</v>
      </c>
      <c r="QE175">
        <v>325364</v>
      </c>
      <c r="QF175">
        <v>993394</v>
      </c>
      <c r="QG175">
        <v>322668</v>
      </c>
      <c r="QH175">
        <v>945065</v>
      </c>
      <c r="QI175" t="s">
        <v>60</v>
      </c>
      <c r="QJ175">
        <v>545615</v>
      </c>
      <c r="QK175">
        <v>906643</v>
      </c>
      <c r="QL175">
        <v>951046</v>
      </c>
      <c r="QM175">
        <v>921153</v>
      </c>
      <c r="QN175">
        <v>905105</v>
      </c>
      <c r="QO175">
        <v>905274</v>
      </c>
      <c r="QP175">
        <v>702635</v>
      </c>
      <c r="QQ175">
        <v>277487</v>
      </c>
      <c r="QR175">
        <v>544683</v>
      </c>
      <c r="QS175">
        <v>905122</v>
      </c>
      <c r="QT175">
        <v>741410</v>
      </c>
      <c r="QU175">
        <v>901892</v>
      </c>
      <c r="QV175">
        <v>982852</v>
      </c>
      <c r="QW175">
        <v>906220</v>
      </c>
      <c r="QX175">
        <v>674693</v>
      </c>
      <c r="QY175">
        <v>945384</v>
      </c>
      <c r="QZ175">
        <v>543487</v>
      </c>
      <c r="RA175">
        <v>912146</v>
      </c>
      <c r="RB175">
        <v>905816</v>
      </c>
      <c r="RC175">
        <v>951048</v>
      </c>
      <c r="RD175">
        <v>916548</v>
      </c>
      <c r="RE175">
        <v>904866</v>
      </c>
      <c r="RF175">
        <v>921964</v>
      </c>
      <c r="RG175">
        <v>702406</v>
      </c>
      <c r="RH175">
        <v>519514</v>
      </c>
      <c r="RI175">
        <v>867390</v>
      </c>
      <c r="RJ175">
        <v>325596</v>
      </c>
      <c r="RK175">
        <v>929776</v>
      </c>
      <c r="RL175" t="s">
        <v>106</v>
      </c>
      <c r="RM175">
        <v>906195</v>
      </c>
      <c r="RN175">
        <v>951583</v>
      </c>
      <c r="RO175" t="s">
        <v>32</v>
      </c>
      <c r="RP175">
        <v>905818</v>
      </c>
      <c r="RQ175">
        <v>904869</v>
      </c>
      <c r="RR175">
        <v>546689</v>
      </c>
      <c r="RS175">
        <v>922407</v>
      </c>
      <c r="RT175" t="s">
        <v>156</v>
      </c>
      <c r="RU175">
        <v>921154</v>
      </c>
      <c r="RV175">
        <v>906151</v>
      </c>
      <c r="RW175" t="s">
        <v>130</v>
      </c>
      <c r="RX175">
        <v>687027</v>
      </c>
      <c r="RY175">
        <v>328723</v>
      </c>
      <c r="RZ175">
        <v>905010</v>
      </c>
      <c r="SA175">
        <v>905284</v>
      </c>
      <c r="SB175">
        <v>543542</v>
      </c>
      <c r="SC175">
        <v>873886</v>
      </c>
      <c r="SD175">
        <v>878574</v>
      </c>
      <c r="SE175" t="s">
        <v>7</v>
      </c>
      <c r="SF175">
        <v>951584</v>
      </c>
      <c r="SG175">
        <v>687609</v>
      </c>
      <c r="SH175">
        <v>902335</v>
      </c>
      <c r="SI175">
        <v>512785</v>
      </c>
      <c r="SJ175" t="s">
        <v>116</v>
      </c>
      <c r="SK175">
        <v>699786</v>
      </c>
      <c r="SL175" t="s">
        <v>117</v>
      </c>
    </row>
    <row r="176" spans="1:506" x14ac:dyDescent="0.3">
      <c r="A176" s="1">
        <v>39234</v>
      </c>
      <c r="B176">
        <v>902172</v>
      </c>
      <c r="C176">
        <v>328314</v>
      </c>
      <c r="D176">
        <v>982095</v>
      </c>
      <c r="E176">
        <v>545101</v>
      </c>
      <c r="F176">
        <v>933185</v>
      </c>
      <c r="G176">
        <v>916311</v>
      </c>
      <c r="H176">
        <v>945388</v>
      </c>
      <c r="I176">
        <v>916328</v>
      </c>
      <c r="J176">
        <v>883969</v>
      </c>
      <c r="K176">
        <v>749382</v>
      </c>
      <c r="L176">
        <v>936365</v>
      </c>
      <c r="M176">
        <v>255956</v>
      </c>
      <c r="N176">
        <v>134058</v>
      </c>
      <c r="O176">
        <v>277642</v>
      </c>
      <c r="P176">
        <v>905271</v>
      </c>
      <c r="Q176">
        <v>905113</v>
      </c>
      <c r="R176">
        <v>902280</v>
      </c>
      <c r="S176">
        <v>745176</v>
      </c>
      <c r="T176">
        <v>541863</v>
      </c>
      <c r="U176">
        <v>545691</v>
      </c>
      <c r="V176">
        <v>322677</v>
      </c>
      <c r="W176">
        <v>777343</v>
      </c>
      <c r="X176">
        <v>904853</v>
      </c>
      <c r="Y176">
        <v>891399</v>
      </c>
      <c r="Z176">
        <v>545088</v>
      </c>
      <c r="AA176">
        <v>670942</v>
      </c>
      <c r="AB176">
        <v>905425</v>
      </c>
      <c r="AC176">
        <v>906156</v>
      </c>
      <c r="AD176">
        <v>916305</v>
      </c>
      <c r="AE176">
        <v>151860</v>
      </c>
      <c r="AF176" t="s">
        <v>25</v>
      </c>
      <c r="AG176">
        <v>154680</v>
      </c>
      <c r="AH176">
        <v>938692</v>
      </c>
      <c r="AI176">
        <v>741076</v>
      </c>
      <c r="AJ176">
        <v>905276</v>
      </c>
      <c r="AK176">
        <v>912059</v>
      </c>
      <c r="AL176">
        <v>922817</v>
      </c>
      <c r="AM176">
        <v>921983</v>
      </c>
      <c r="AN176">
        <v>132808</v>
      </c>
      <c r="AO176">
        <v>149387</v>
      </c>
      <c r="AP176">
        <v>992816</v>
      </c>
      <c r="AQ176">
        <v>916427</v>
      </c>
      <c r="AR176">
        <v>905296</v>
      </c>
      <c r="AS176">
        <v>921093</v>
      </c>
      <c r="AT176">
        <v>937525</v>
      </c>
      <c r="AU176">
        <v>905342</v>
      </c>
      <c r="AV176" t="s">
        <v>2</v>
      </c>
      <c r="AW176">
        <v>543420</v>
      </c>
      <c r="AX176">
        <v>544616</v>
      </c>
      <c r="AY176">
        <v>702259</v>
      </c>
      <c r="AZ176">
        <v>912669</v>
      </c>
      <c r="BA176">
        <v>130502</v>
      </c>
      <c r="BB176">
        <v>264518</v>
      </c>
      <c r="BC176">
        <v>921161</v>
      </c>
      <c r="BD176">
        <v>905793</v>
      </c>
      <c r="BE176">
        <v>992305</v>
      </c>
      <c r="BF176">
        <v>545725</v>
      </c>
      <c r="BG176">
        <v>543697</v>
      </c>
      <c r="BH176">
        <v>777267</v>
      </c>
      <c r="BI176">
        <v>921431</v>
      </c>
      <c r="BJ176">
        <v>932060</v>
      </c>
      <c r="BK176">
        <v>923937</v>
      </c>
      <c r="BL176">
        <v>905840</v>
      </c>
      <c r="BM176">
        <v>905592</v>
      </c>
      <c r="BN176">
        <v>755187</v>
      </c>
      <c r="BO176">
        <v>905439</v>
      </c>
      <c r="BP176">
        <v>916365</v>
      </c>
      <c r="BQ176">
        <v>936911</v>
      </c>
      <c r="BR176">
        <v>905876</v>
      </c>
      <c r="BS176">
        <v>325972</v>
      </c>
      <c r="BT176">
        <v>912125</v>
      </c>
      <c r="BU176">
        <v>929302</v>
      </c>
      <c r="BV176">
        <v>702108</v>
      </c>
      <c r="BW176">
        <v>982423</v>
      </c>
      <c r="BX176">
        <v>905147</v>
      </c>
      <c r="BY176">
        <v>905596</v>
      </c>
      <c r="BZ176">
        <v>904818</v>
      </c>
      <c r="CA176">
        <v>894371</v>
      </c>
      <c r="CB176">
        <v>325824</v>
      </c>
      <c r="CC176">
        <v>905080</v>
      </c>
      <c r="CD176">
        <v>680006</v>
      </c>
      <c r="CE176">
        <v>912216</v>
      </c>
      <c r="CF176">
        <v>921436</v>
      </c>
      <c r="CG176">
        <v>916098</v>
      </c>
      <c r="CH176">
        <v>879628</v>
      </c>
      <c r="CI176">
        <v>998326</v>
      </c>
      <c r="CJ176" t="s">
        <v>62</v>
      </c>
      <c r="CK176" t="s">
        <v>97</v>
      </c>
      <c r="CL176">
        <v>912278</v>
      </c>
      <c r="CM176" t="s">
        <v>165</v>
      </c>
      <c r="CN176">
        <v>901686</v>
      </c>
      <c r="CO176">
        <v>696703</v>
      </c>
      <c r="CP176">
        <v>993189</v>
      </c>
      <c r="CQ176">
        <v>912635</v>
      </c>
      <c r="CR176">
        <v>905075</v>
      </c>
      <c r="CS176">
        <v>134843</v>
      </c>
      <c r="CT176">
        <v>944704</v>
      </c>
      <c r="CU176">
        <v>755695</v>
      </c>
      <c r="CV176">
        <v>902224</v>
      </c>
      <c r="CW176">
        <v>755790</v>
      </c>
      <c r="CX176">
        <v>904842</v>
      </c>
      <c r="CY176">
        <v>916604</v>
      </c>
      <c r="CZ176">
        <v>906838</v>
      </c>
      <c r="DA176">
        <v>755741</v>
      </c>
      <c r="DB176">
        <v>327747</v>
      </c>
      <c r="DC176">
        <v>905024</v>
      </c>
      <c r="DD176" t="s">
        <v>15</v>
      </c>
      <c r="DE176">
        <v>916790</v>
      </c>
      <c r="DF176">
        <v>877775</v>
      </c>
      <c r="DG176">
        <v>951545</v>
      </c>
      <c r="DH176">
        <v>944777</v>
      </c>
      <c r="DI176">
        <v>912455</v>
      </c>
      <c r="DJ176">
        <v>542868</v>
      </c>
      <c r="DK176">
        <v>741344</v>
      </c>
      <c r="DL176">
        <v>922301</v>
      </c>
      <c r="DM176">
        <v>867705</v>
      </c>
      <c r="DN176">
        <v>510096</v>
      </c>
      <c r="DO176">
        <v>916125</v>
      </c>
      <c r="DP176">
        <v>266220</v>
      </c>
      <c r="DQ176">
        <v>904282</v>
      </c>
      <c r="DR176">
        <v>741521</v>
      </c>
      <c r="DS176">
        <v>683199</v>
      </c>
      <c r="DT176">
        <v>906148</v>
      </c>
      <c r="DU176">
        <v>981550</v>
      </c>
      <c r="DV176">
        <v>922964</v>
      </c>
      <c r="DW176">
        <v>512545</v>
      </c>
      <c r="DX176">
        <v>510078</v>
      </c>
      <c r="DY176">
        <v>916091</v>
      </c>
      <c r="DZ176">
        <v>327352</v>
      </c>
      <c r="EA176">
        <v>929814</v>
      </c>
      <c r="EB176">
        <v>901666</v>
      </c>
      <c r="EC176">
        <v>902288</v>
      </c>
      <c r="ED176">
        <v>937083</v>
      </c>
      <c r="EE176">
        <v>904332</v>
      </c>
      <c r="EF176">
        <v>687141</v>
      </c>
      <c r="EG176">
        <v>912568</v>
      </c>
      <c r="EH176">
        <v>912273</v>
      </c>
      <c r="EI176">
        <v>312385</v>
      </c>
      <c r="EJ176">
        <v>916036</v>
      </c>
      <c r="EK176">
        <v>544665</v>
      </c>
      <c r="EL176">
        <v>905966</v>
      </c>
      <c r="EM176">
        <v>325922</v>
      </c>
      <c r="EN176" t="s">
        <v>152</v>
      </c>
      <c r="EO176">
        <v>905214</v>
      </c>
      <c r="EP176">
        <v>912941</v>
      </c>
      <c r="EQ176">
        <v>152719</v>
      </c>
      <c r="ER176">
        <v>873943</v>
      </c>
      <c r="ES176">
        <v>906189</v>
      </c>
      <c r="ET176">
        <v>772203</v>
      </c>
      <c r="EU176">
        <v>327731</v>
      </c>
      <c r="EV176">
        <v>271980</v>
      </c>
      <c r="EW176">
        <v>923731</v>
      </c>
      <c r="EX176">
        <v>922494</v>
      </c>
      <c r="EY176">
        <v>944314</v>
      </c>
      <c r="EZ176">
        <v>905047</v>
      </c>
      <c r="FA176">
        <v>904830</v>
      </c>
      <c r="FB176">
        <v>905114</v>
      </c>
      <c r="FC176">
        <v>905706</v>
      </c>
      <c r="FD176">
        <v>902199</v>
      </c>
      <c r="FE176">
        <v>904383</v>
      </c>
      <c r="FF176">
        <v>904844</v>
      </c>
      <c r="FG176">
        <v>883488</v>
      </c>
      <c r="FH176">
        <v>719630</v>
      </c>
      <c r="FI176">
        <v>992520</v>
      </c>
      <c r="FJ176">
        <v>500373</v>
      </c>
      <c r="FK176">
        <v>357922</v>
      </c>
      <c r="FL176">
        <v>902175</v>
      </c>
      <c r="FM176">
        <v>903749</v>
      </c>
      <c r="FN176">
        <v>921268</v>
      </c>
      <c r="FO176">
        <v>902324</v>
      </c>
      <c r="FP176">
        <v>325308</v>
      </c>
      <c r="FQ176">
        <v>500320</v>
      </c>
      <c r="FR176">
        <v>906930</v>
      </c>
      <c r="FS176" t="s">
        <v>166</v>
      </c>
      <c r="FT176">
        <v>905115</v>
      </c>
      <c r="FU176">
        <v>902306</v>
      </c>
      <c r="FV176">
        <v>906194</v>
      </c>
      <c r="FW176">
        <v>329534</v>
      </c>
      <c r="FX176">
        <v>867375</v>
      </c>
      <c r="FY176">
        <v>902317</v>
      </c>
      <c r="FZ176">
        <v>326038</v>
      </c>
      <c r="GA176">
        <v>905039</v>
      </c>
      <c r="GB176">
        <v>741123</v>
      </c>
      <c r="GC176">
        <v>905016</v>
      </c>
      <c r="GD176">
        <v>923755</v>
      </c>
      <c r="GE176">
        <v>916901</v>
      </c>
      <c r="GF176">
        <v>951849</v>
      </c>
      <c r="GG176">
        <v>777771</v>
      </c>
      <c r="GH176">
        <v>680531</v>
      </c>
      <c r="GI176" t="s">
        <v>6</v>
      </c>
      <c r="GJ176">
        <v>997198</v>
      </c>
      <c r="GK176">
        <v>325518</v>
      </c>
      <c r="GL176">
        <v>905780</v>
      </c>
      <c r="GM176">
        <v>905159</v>
      </c>
      <c r="GN176">
        <v>255272</v>
      </c>
      <c r="GO176">
        <v>902230</v>
      </c>
      <c r="GP176">
        <v>921276</v>
      </c>
      <c r="GQ176">
        <v>904259</v>
      </c>
      <c r="GR176">
        <v>938076</v>
      </c>
      <c r="GS176">
        <v>152594</v>
      </c>
      <c r="GT176">
        <v>923449</v>
      </c>
      <c r="GU176">
        <v>951018</v>
      </c>
      <c r="GV176">
        <v>907652</v>
      </c>
      <c r="GW176">
        <v>906150</v>
      </c>
      <c r="GX176">
        <v>905801</v>
      </c>
      <c r="GY176">
        <v>905171</v>
      </c>
      <c r="GZ176">
        <v>906511</v>
      </c>
      <c r="HA176" t="s">
        <v>149</v>
      </c>
      <c r="HB176">
        <v>729431</v>
      </c>
      <c r="HC176">
        <v>546697</v>
      </c>
      <c r="HD176">
        <v>696738</v>
      </c>
      <c r="HE176">
        <v>906179</v>
      </c>
      <c r="HF176">
        <v>904837</v>
      </c>
      <c r="HG176" t="s">
        <v>113</v>
      </c>
      <c r="HH176">
        <v>905898</v>
      </c>
      <c r="HI176">
        <v>904678</v>
      </c>
      <c r="HJ176">
        <v>729665</v>
      </c>
      <c r="HK176">
        <v>741497</v>
      </c>
      <c r="HL176">
        <v>501541</v>
      </c>
      <c r="HM176">
        <v>867871</v>
      </c>
      <c r="HN176">
        <v>912030</v>
      </c>
      <c r="HO176">
        <v>902262</v>
      </c>
      <c r="HP176">
        <v>905129</v>
      </c>
      <c r="HQ176">
        <v>905802</v>
      </c>
      <c r="HR176">
        <v>905277</v>
      </c>
      <c r="HS176">
        <v>916209</v>
      </c>
      <c r="HT176">
        <v>998171</v>
      </c>
      <c r="HU176">
        <v>906191</v>
      </c>
      <c r="HV176" t="s">
        <v>148</v>
      </c>
      <c r="HW176">
        <v>912588</v>
      </c>
      <c r="HX176">
        <v>271662</v>
      </c>
      <c r="HY176">
        <v>916860</v>
      </c>
      <c r="HZ176">
        <v>951068</v>
      </c>
      <c r="IA176">
        <v>321354</v>
      </c>
      <c r="IB176">
        <v>683214</v>
      </c>
      <c r="IC176">
        <v>906174</v>
      </c>
      <c r="ID176">
        <v>905052</v>
      </c>
      <c r="IE176">
        <v>905446</v>
      </c>
      <c r="IF176">
        <v>902336</v>
      </c>
      <c r="IG176">
        <v>922726</v>
      </c>
      <c r="IH176">
        <v>906187</v>
      </c>
      <c r="II176">
        <v>905050</v>
      </c>
      <c r="IJ176">
        <v>998173</v>
      </c>
      <c r="IK176">
        <v>904069</v>
      </c>
      <c r="IL176">
        <v>923465</v>
      </c>
      <c r="IM176">
        <v>328184</v>
      </c>
      <c r="IN176">
        <v>357344</v>
      </c>
      <c r="IO176">
        <v>902242</v>
      </c>
      <c r="IP176">
        <v>328576</v>
      </c>
      <c r="IQ176">
        <v>292731</v>
      </c>
      <c r="IR176">
        <v>912212</v>
      </c>
      <c r="IS176">
        <v>907677</v>
      </c>
      <c r="IT176">
        <v>544882</v>
      </c>
      <c r="IU176">
        <v>699943</v>
      </c>
      <c r="IV176">
        <v>729935</v>
      </c>
      <c r="IW176">
        <v>993062</v>
      </c>
      <c r="IX176">
        <v>905922</v>
      </c>
      <c r="IY176">
        <v>916130</v>
      </c>
      <c r="IZ176">
        <v>901657</v>
      </c>
      <c r="JA176">
        <v>902354</v>
      </c>
      <c r="JB176">
        <v>546169</v>
      </c>
      <c r="JC176">
        <v>683363</v>
      </c>
      <c r="JD176">
        <v>325849</v>
      </c>
      <c r="JE176" t="s">
        <v>69</v>
      </c>
      <c r="JF176">
        <v>912134</v>
      </c>
      <c r="JG176">
        <v>680604</v>
      </c>
      <c r="JH176">
        <v>944276</v>
      </c>
      <c r="JI176">
        <v>152533</v>
      </c>
      <c r="JJ176">
        <v>702181</v>
      </c>
      <c r="JK176">
        <v>906487</v>
      </c>
      <c r="JL176">
        <v>131508</v>
      </c>
      <c r="JM176">
        <v>912219</v>
      </c>
      <c r="JN176">
        <v>867344</v>
      </c>
      <c r="JO176">
        <v>921290</v>
      </c>
      <c r="JP176">
        <v>937343</v>
      </c>
      <c r="JQ176">
        <v>912402</v>
      </c>
      <c r="JR176">
        <v>944169</v>
      </c>
      <c r="JS176">
        <v>997563</v>
      </c>
      <c r="JT176">
        <v>154423</v>
      </c>
      <c r="JU176">
        <v>922418</v>
      </c>
      <c r="JV176">
        <v>905620</v>
      </c>
      <c r="JW176">
        <v>951503</v>
      </c>
      <c r="JX176">
        <v>755411</v>
      </c>
      <c r="JY176">
        <v>152632</v>
      </c>
      <c r="JZ176">
        <v>545534</v>
      </c>
      <c r="KA176">
        <v>546814</v>
      </c>
      <c r="KB176">
        <v>545900</v>
      </c>
      <c r="KC176">
        <v>544682</v>
      </c>
      <c r="KD176">
        <v>677631</v>
      </c>
      <c r="KE176">
        <v>904780</v>
      </c>
      <c r="KF176">
        <v>951063</v>
      </c>
      <c r="KG176">
        <v>905624</v>
      </c>
      <c r="KH176">
        <v>912811</v>
      </c>
      <c r="KI176">
        <v>771830</v>
      </c>
      <c r="KJ176">
        <v>510493</v>
      </c>
      <c r="KK176">
        <v>921910</v>
      </c>
      <c r="KL176">
        <v>905414</v>
      </c>
      <c r="KM176">
        <v>134784</v>
      </c>
      <c r="KN176">
        <v>905806</v>
      </c>
      <c r="KO176" t="s">
        <v>164</v>
      </c>
      <c r="KP176">
        <v>906496</v>
      </c>
      <c r="KQ176">
        <v>933189</v>
      </c>
      <c r="KR176">
        <v>905019</v>
      </c>
      <c r="KS176">
        <v>921293</v>
      </c>
      <c r="KT176">
        <v>922060</v>
      </c>
      <c r="KU176">
        <v>286738</v>
      </c>
      <c r="KV176">
        <v>999506</v>
      </c>
      <c r="KW176">
        <v>719643</v>
      </c>
      <c r="KX176">
        <v>912856</v>
      </c>
      <c r="KY176">
        <v>929635</v>
      </c>
      <c r="KZ176">
        <v>905997</v>
      </c>
      <c r="LA176">
        <v>268193</v>
      </c>
      <c r="LB176">
        <v>877121</v>
      </c>
      <c r="LC176">
        <v>683118</v>
      </c>
      <c r="LD176">
        <v>327998</v>
      </c>
      <c r="LE176">
        <v>904878</v>
      </c>
      <c r="LF176">
        <v>906404</v>
      </c>
      <c r="LG176">
        <v>906931</v>
      </c>
      <c r="LH176">
        <v>877072</v>
      </c>
      <c r="LI176">
        <v>904464</v>
      </c>
      <c r="LJ176">
        <v>993249</v>
      </c>
      <c r="LK176">
        <v>694405</v>
      </c>
      <c r="LL176">
        <v>916532</v>
      </c>
      <c r="LM176">
        <v>916631</v>
      </c>
      <c r="LN176">
        <v>884383</v>
      </c>
      <c r="LO176">
        <v>912374</v>
      </c>
      <c r="LP176">
        <v>867422</v>
      </c>
      <c r="LQ176">
        <v>912377</v>
      </c>
      <c r="LR176">
        <v>906933</v>
      </c>
      <c r="LS176">
        <v>912160</v>
      </c>
      <c r="LT176" t="s">
        <v>125</v>
      </c>
      <c r="LU176">
        <v>906176</v>
      </c>
      <c r="LV176">
        <v>702597</v>
      </c>
      <c r="LW176">
        <v>906560</v>
      </c>
      <c r="LX176">
        <v>901899</v>
      </c>
      <c r="LY176">
        <v>905861</v>
      </c>
      <c r="LZ176">
        <v>905809</v>
      </c>
      <c r="MA176">
        <v>729152</v>
      </c>
      <c r="MB176">
        <v>777266</v>
      </c>
      <c r="MC176">
        <v>921482</v>
      </c>
      <c r="MD176">
        <v>905102</v>
      </c>
      <c r="ME176">
        <v>772128</v>
      </c>
      <c r="MF176">
        <v>905491</v>
      </c>
      <c r="MG176">
        <v>932913</v>
      </c>
      <c r="MH176">
        <v>719618</v>
      </c>
      <c r="MI176">
        <v>921757</v>
      </c>
      <c r="MJ176">
        <v>902314</v>
      </c>
      <c r="MK176">
        <v>544717</v>
      </c>
      <c r="ML176">
        <v>944175</v>
      </c>
      <c r="MM176">
        <v>901897</v>
      </c>
      <c r="MN176">
        <v>902107</v>
      </c>
      <c r="MO176">
        <v>277343</v>
      </c>
      <c r="MP176">
        <v>921484</v>
      </c>
      <c r="MQ176">
        <v>905150</v>
      </c>
      <c r="MR176">
        <v>326996</v>
      </c>
      <c r="MS176">
        <v>945297</v>
      </c>
      <c r="MT176" t="s">
        <v>157</v>
      </c>
      <c r="MU176">
        <v>912781</v>
      </c>
      <c r="MV176">
        <v>696324</v>
      </c>
      <c r="MW176">
        <v>905677</v>
      </c>
      <c r="MX176">
        <v>912157</v>
      </c>
      <c r="MY176">
        <v>904030</v>
      </c>
      <c r="MZ176">
        <v>902607</v>
      </c>
      <c r="NA176">
        <v>905118</v>
      </c>
      <c r="NB176">
        <v>541806</v>
      </c>
      <c r="NC176">
        <v>894145</v>
      </c>
      <c r="ND176">
        <v>326105</v>
      </c>
      <c r="NE176">
        <v>997350</v>
      </c>
      <c r="NF176" t="s">
        <v>8</v>
      </c>
      <c r="NG176">
        <v>130809</v>
      </c>
      <c r="NH176">
        <v>912228</v>
      </c>
      <c r="NI176">
        <v>904820</v>
      </c>
      <c r="NJ176">
        <v>936324</v>
      </c>
      <c r="NK176" t="s">
        <v>10</v>
      </c>
      <c r="NL176">
        <v>902321</v>
      </c>
      <c r="NM176">
        <v>905792</v>
      </c>
      <c r="NN176">
        <v>912518</v>
      </c>
      <c r="NO176">
        <v>130375</v>
      </c>
      <c r="NP176">
        <v>546370</v>
      </c>
      <c r="NQ176">
        <v>877181</v>
      </c>
      <c r="NR176">
        <v>904414</v>
      </c>
      <c r="NS176">
        <v>894076</v>
      </c>
      <c r="NT176">
        <v>916312</v>
      </c>
      <c r="NU176">
        <v>912633</v>
      </c>
      <c r="NV176">
        <v>951051</v>
      </c>
      <c r="NW176">
        <v>699577</v>
      </c>
      <c r="NX176">
        <v>923649</v>
      </c>
      <c r="NY176">
        <v>902233</v>
      </c>
      <c r="NZ176" t="s">
        <v>128</v>
      </c>
      <c r="OA176">
        <v>905081</v>
      </c>
      <c r="OB176">
        <v>907620</v>
      </c>
      <c r="OC176">
        <v>906284</v>
      </c>
      <c r="OD176">
        <v>916028</v>
      </c>
      <c r="OE176">
        <v>944938</v>
      </c>
      <c r="OF176">
        <v>543349</v>
      </c>
      <c r="OG176">
        <v>867232</v>
      </c>
      <c r="OH176">
        <v>328426</v>
      </c>
      <c r="OI176">
        <v>906180</v>
      </c>
      <c r="OJ176">
        <v>921314</v>
      </c>
      <c r="OK176">
        <v>912090</v>
      </c>
      <c r="OL176">
        <v>772209</v>
      </c>
      <c r="OM176">
        <v>923036</v>
      </c>
      <c r="ON176" t="s">
        <v>162</v>
      </c>
      <c r="OO176">
        <v>902103</v>
      </c>
      <c r="OP176">
        <v>905361</v>
      </c>
      <c r="OQ176">
        <v>936374</v>
      </c>
      <c r="OR176">
        <v>357834</v>
      </c>
      <c r="OS176">
        <v>912043</v>
      </c>
      <c r="OT176">
        <v>906400</v>
      </c>
      <c r="OU176">
        <v>542452</v>
      </c>
      <c r="OV176">
        <v>902325</v>
      </c>
      <c r="OW176">
        <v>905647</v>
      </c>
      <c r="OX176">
        <v>510428</v>
      </c>
      <c r="OY176" t="s">
        <v>141</v>
      </c>
      <c r="OZ176">
        <v>904864</v>
      </c>
      <c r="PA176">
        <v>981683</v>
      </c>
      <c r="PB176">
        <v>921503</v>
      </c>
      <c r="PC176">
        <v>500157</v>
      </c>
      <c r="PD176">
        <v>326143</v>
      </c>
      <c r="PE176">
        <v>514950</v>
      </c>
      <c r="PF176">
        <v>951052</v>
      </c>
      <c r="PG176">
        <v>981722</v>
      </c>
      <c r="PH176">
        <v>719563</v>
      </c>
      <c r="PI176">
        <v>922725</v>
      </c>
      <c r="PJ176">
        <v>905255</v>
      </c>
      <c r="PK176">
        <v>905119</v>
      </c>
      <c r="PL176">
        <v>541900</v>
      </c>
      <c r="PM176">
        <v>510056</v>
      </c>
      <c r="PN176">
        <v>916079</v>
      </c>
      <c r="PO176">
        <v>729104</v>
      </c>
      <c r="PP176">
        <v>905454</v>
      </c>
      <c r="PQ176">
        <v>921855</v>
      </c>
      <c r="PR176">
        <v>902329</v>
      </c>
      <c r="PS176">
        <v>923425</v>
      </c>
      <c r="PT176">
        <v>904897</v>
      </c>
      <c r="PU176">
        <v>992854</v>
      </c>
      <c r="PV176">
        <v>945727</v>
      </c>
      <c r="PW176">
        <v>912969</v>
      </c>
      <c r="PX176">
        <v>912744</v>
      </c>
      <c r="PY176">
        <v>905253</v>
      </c>
      <c r="PZ176">
        <v>905061</v>
      </c>
      <c r="QA176">
        <v>921649</v>
      </c>
      <c r="QB176">
        <v>905077</v>
      </c>
      <c r="QC176">
        <v>933974</v>
      </c>
      <c r="QD176">
        <v>906394</v>
      </c>
      <c r="QE176">
        <v>745110</v>
      </c>
      <c r="QF176">
        <v>325364</v>
      </c>
      <c r="QG176">
        <v>993394</v>
      </c>
      <c r="QH176">
        <v>322668</v>
      </c>
      <c r="QI176">
        <v>945065</v>
      </c>
      <c r="QJ176">
        <v>545615</v>
      </c>
      <c r="QK176">
        <v>906643</v>
      </c>
      <c r="QL176">
        <v>951046</v>
      </c>
      <c r="QM176">
        <v>921153</v>
      </c>
      <c r="QN176">
        <v>905105</v>
      </c>
      <c r="QO176">
        <v>905274</v>
      </c>
      <c r="QP176">
        <v>702635</v>
      </c>
      <c r="QQ176">
        <v>277487</v>
      </c>
      <c r="QR176">
        <v>544683</v>
      </c>
      <c r="QS176">
        <v>905122</v>
      </c>
      <c r="QT176">
        <v>741410</v>
      </c>
      <c r="QU176">
        <v>901892</v>
      </c>
      <c r="QV176">
        <v>982852</v>
      </c>
      <c r="QW176">
        <v>906220</v>
      </c>
      <c r="QX176">
        <v>674693</v>
      </c>
      <c r="QY176">
        <v>945384</v>
      </c>
      <c r="QZ176">
        <v>543487</v>
      </c>
      <c r="RA176">
        <v>912146</v>
      </c>
      <c r="RB176">
        <v>905816</v>
      </c>
      <c r="RC176">
        <v>951048</v>
      </c>
      <c r="RD176">
        <v>916548</v>
      </c>
      <c r="RE176">
        <v>904866</v>
      </c>
      <c r="RF176">
        <v>921964</v>
      </c>
      <c r="RG176">
        <v>702406</v>
      </c>
      <c r="RH176">
        <v>519514</v>
      </c>
      <c r="RI176">
        <v>867390</v>
      </c>
      <c r="RJ176">
        <v>325596</v>
      </c>
      <c r="RK176">
        <v>929776</v>
      </c>
      <c r="RL176" t="s">
        <v>106</v>
      </c>
      <c r="RM176">
        <v>906195</v>
      </c>
      <c r="RN176">
        <v>951583</v>
      </c>
      <c r="RO176" t="s">
        <v>32</v>
      </c>
      <c r="RP176">
        <v>905818</v>
      </c>
      <c r="RQ176">
        <v>904869</v>
      </c>
      <c r="RR176">
        <v>546689</v>
      </c>
      <c r="RS176">
        <v>922407</v>
      </c>
      <c r="RT176" t="s">
        <v>156</v>
      </c>
      <c r="RU176">
        <v>921154</v>
      </c>
      <c r="RV176">
        <v>906151</v>
      </c>
      <c r="RW176" t="s">
        <v>130</v>
      </c>
      <c r="RX176">
        <v>687027</v>
      </c>
      <c r="RY176">
        <v>328723</v>
      </c>
      <c r="RZ176">
        <v>905010</v>
      </c>
      <c r="SA176">
        <v>905284</v>
      </c>
      <c r="SB176">
        <v>543542</v>
      </c>
      <c r="SC176">
        <v>873886</v>
      </c>
      <c r="SD176">
        <v>878574</v>
      </c>
      <c r="SE176" t="s">
        <v>7</v>
      </c>
      <c r="SF176">
        <v>951584</v>
      </c>
      <c r="SG176">
        <v>687609</v>
      </c>
      <c r="SH176">
        <v>902335</v>
      </c>
      <c r="SI176">
        <v>512785</v>
      </c>
      <c r="SJ176" t="s">
        <v>116</v>
      </c>
      <c r="SK176">
        <v>699786</v>
      </c>
      <c r="SL176" t="s">
        <v>117</v>
      </c>
    </row>
    <row r="177" spans="1:506" x14ac:dyDescent="0.3">
      <c r="A177" s="3">
        <v>39203</v>
      </c>
      <c r="B177">
        <v>902172</v>
      </c>
      <c r="C177">
        <v>328314</v>
      </c>
      <c r="D177">
        <v>982095</v>
      </c>
      <c r="E177">
        <v>545101</v>
      </c>
      <c r="F177">
        <v>933185</v>
      </c>
      <c r="G177">
        <v>916311</v>
      </c>
      <c r="H177">
        <v>945388</v>
      </c>
      <c r="I177">
        <v>916328</v>
      </c>
      <c r="J177">
        <v>883969</v>
      </c>
      <c r="K177">
        <v>749382</v>
      </c>
      <c r="L177">
        <v>936365</v>
      </c>
      <c r="M177">
        <v>255956</v>
      </c>
      <c r="N177">
        <v>134058</v>
      </c>
      <c r="O177">
        <v>277642</v>
      </c>
      <c r="P177">
        <v>905271</v>
      </c>
      <c r="Q177">
        <v>905113</v>
      </c>
      <c r="R177">
        <v>902280</v>
      </c>
      <c r="S177">
        <v>745176</v>
      </c>
      <c r="T177">
        <v>541863</v>
      </c>
      <c r="U177">
        <v>545691</v>
      </c>
      <c r="V177">
        <v>322677</v>
      </c>
      <c r="W177">
        <v>777343</v>
      </c>
      <c r="X177">
        <v>904853</v>
      </c>
      <c r="Y177">
        <v>891399</v>
      </c>
      <c r="Z177">
        <v>545088</v>
      </c>
      <c r="AA177">
        <v>670942</v>
      </c>
      <c r="AB177">
        <v>905425</v>
      </c>
      <c r="AC177">
        <v>906156</v>
      </c>
      <c r="AD177">
        <v>916305</v>
      </c>
      <c r="AE177">
        <v>151860</v>
      </c>
      <c r="AF177" t="s">
        <v>25</v>
      </c>
      <c r="AG177">
        <v>154680</v>
      </c>
      <c r="AH177">
        <v>938692</v>
      </c>
      <c r="AI177">
        <v>741076</v>
      </c>
      <c r="AJ177">
        <v>905276</v>
      </c>
      <c r="AK177">
        <v>912059</v>
      </c>
      <c r="AL177">
        <v>922817</v>
      </c>
      <c r="AM177">
        <v>921983</v>
      </c>
      <c r="AN177">
        <v>132808</v>
      </c>
      <c r="AO177">
        <v>149387</v>
      </c>
      <c r="AP177">
        <v>992816</v>
      </c>
      <c r="AQ177">
        <v>916427</v>
      </c>
      <c r="AR177">
        <v>905296</v>
      </c>
      <c r="AS177">
        <v>921093</v>
      </c>
      <c r="AT177">
        <v>937525</v>
      </c>
      <c r="AU177">
        <v>905342</v>
      </c>
      <c r="AV177" t="s">
        <v>2</v>
      </c>
      <c r="AW177">
        <v>543420</v>
      </c>
      <c r="AX177">
        <v>544616</v>
      </c>
      <c r="AY177">
        <v>702259</v>
      </c>
      <c r="AZ177">
        <v>912669</v>
      </c>
      <c r="BA177">
        <v>130502</v>
      </c>
      <c r="BB177">
        <v>264518</v>
      </c>
      <c r="BC177">
        <v>921161</v>
      </c>
      <c r="BD177">
        <v>905793</v>
      </c>
      <c r="BE177">
        <v>992305</v>
      </c>
      <c r="BF177">
        <v>545725</v>
      </c>
      <c r="BG177">
        <v>543697</v>
      </c>
      <c r="BH177">
        <v>777267</v>
      </c>
      <c r="BI177">
        <v>921431</v>
      </c>
      <c r="BJ177">
        <v>932060</v>
      </c>
      <c r="BK177">
        <v>923937</v>
      </c>
      <c r="BL177">
        <v>905840</v>
      </c>
      <c r="BM177">
        <v>905592</v>
      </c>
      <c r="BN177">
        <v>755187</v>
      </c>
      <c r="BO177">
        <v>905439</v>
      </c>
      <c r="BP177">
        <v>916365</v>
      </c>
      <c r="BQ177">
        <v>936911</v>
      </c>
      <c r="BR177">
        <v>905876</v>
      </c>
      <c r="BS177">
        <v>325972</v>
      </c>
      <c r="BT177">
        <v>912125</v>
      </c>
      <c r="BU177">
        <v>929302</v>
      </c>
      <c r="BV177">
        <v>702108</v>
      </c>
      <c r="BW177">
        <v>982423</v>
      </c>
      <c r="BX177">
        <v>905147</v>
      </c>
      <c r="BY177">
        <v>905596</v>
      </c>
      <c r="BZ177">
        <v>904818</v>
      </c>
      <c r="CA177">
        <v>894371</v>
      </c>
      <c r="CB177">
        <v>325824</v>
      </c>
      <c r="CC177">
        <v>905080</v>
      </c>
      <c r="CD177">
        <v>680006</v>
      </c>
      <c r="CE177">
        <v>912216</v>
      </c>
      <c r="CF177">
        <v>921436</v>
      </c>
      <c r="CG177">
        <v>916098</v>
      </c>
      <c r="CH177">
        <v>879628</v>
      </c>
      <c r="CI177">
        <v>998326</v>
      </c>
      <c r="CJ177" t="s">
        <v>62</v>
      </c>
      <c r="CK177" t="s">
        <v>97</v>
      </c>
      <c r="CL177">
        <v>912278</v>
      </c>
      <c r="CM177" t="s">
        <v>165</v>
      </c>
      <c r="CN177">
        <v>901686</v>
      </c>
      <c r="CO177">
        <v>696703</v>
      </c>
      <c r="CP177">
        <v>993189</v>
      </c>
      <c r="CQ177">
        <v>912635</v>
      </c>
      <c r="CR177">
        <v>905075</v>
      </c>
      <c r="CS177">
        <v>134843</v>
      </c>
      <c r="CT177">
        <v>944704</v>
      </c>
      <c r="CU177">
        <v>755695</v>
      </c>
      <c r="CV177">
        <v>902224</v>
      </c>
      <c r="CW177">
        <v>755790</v>
      </c>
      <c r="CX177">
        <v>904842</v>
      </c>
      <c r="CY177">
        <v>916604</v>
      </c>
      <c r="CZ177">
        <v>906838</v>
      </c>
      <c r="DA177">
        <v>755741</v>
      </c>
      <c r="DB177">
        <v>327747</v>
      </c>
      <c r="DC177">
        <v>905024</v>
      </c>
      <c r="DD177" t="s">
        <v>15</v>
      </c>
      <c r="DE177">
        <v>916790</v>
      </c>
      <c r="DF177">
        <v>877775</v>
      </c>
      <c r="DG177">
        <v>951545</v>
      </c>
      <c r="DH177">
        <v>944777</v>
      </c>
      <c r="DI177">
        <v>912455</v>
      </c>
      <c r="DJ177">
        <v>542868</v>
      </c>
      <c r="DK177">
        <v>741344</v>
      </c>
      <c r="DL177">
        <v>922301</v>
      </c>
      <c r="DM177">
        <v>867705</v>
      </c>
      <c r="DN177">
        <v>510096</v>
      </c>
      <c r="DO177">
        <v>916125</v>
      </c>
      <c r="DP177">
        <v>266220</v>
      </c>
      <c r="DQ177">
        <v>904282</v>
      </c>
      <c r="DR177">
        <v>741521</v>
      </c>
      <c r="DS177">
        <v>683199</v>
      </c>
      <c r="DT177">
        <v>906148</v>
      </c>
      <c r="DU177">
        <v>981550</v>
      </c>
      <c r="DV177">
        <v>922964</v>
      </c>
      <c r="DW177">
        <v>512545</v>
      </c>
      <c r="DX177">
        <v>510078</v>
      </c>
      <c r="DY177">
        <v>916091</v>
      </c>
      <c r="DZ177">
        <v>327352</v>
      </c>
      <c r="EA177">
        <v>929814</v>
      </c>
      <c r="EB177">
        <v>901666</v>
      </c>
      <c r="EC177">
        <v>902288</v>
      </c>
      <c r="ED177">
        <v>937083</v>
      </c>
      <c r="EE177">
        <v>904332</v>
      </c>
      <c r="EF177">
        <v>687141</v>
      </c>
      <c r="EG177">
        <v>912568</v>
      </c>
      <c r="EH177">
        <v>912273</v>
      </c>
      <c r="EI177">
        <v>312385</v>
      </c>
      <c r="EJ177">
        <v>916036</v>
      </c>
      <c r="EK177">
        <v>544665</v>
      </c>
      <c r="EL177">
        <v>905966</v>
      </c>
      <c r="EM177">
        <v>325922</v>
      </c>
      <c r="EN177" t="s">
        <v>152</v>
      </c>
      <c r="EO177">
        <v>905214</v>
      </c>
      <c r="EP177">
        <v>912941</v>
      </c>
      <c r="EQ177">
        <v>152719</v>
      </c>
      <c r="ER177">
        <v>873943</v>
      </c>
      <c r="ES177">
        <v>906189</v>
      </c>
      <c r="ET177">
        <v>772203</v>
      </c>
      <c r="EU177">
        <v>327731</v>
      </c>
      <c r="EV177">
        <v>271980</v>
      </c>
      <c r="EW177">
        <v>923731</v>
      </c>
      <c r="EX177">
        <v>922494</v>
      </c>
      <c r="EY177">
        <v>944314</v>
      </c>
      <c r="EZ177">
        <v>905047</v>
      </c>
      <c r="FA177">
        <v>904830</v>
      </c>
      <c r="FB177">
        <v>905114</v>
      </c>
      <c r="FC177">
        <v>905706</v>
      </c>
      <c r="FD177">
        <v>902199</v>
      </c>
      <c r="FE177">
        <v>904383</v>
      </c>
      <c r="FF177">
        <v>904844</v>
      </c>
      <c r="FG177">
        <v>883488</v>
      </c>
      <c r="FH177">
        <v>719630</v>
      </c>
      <c r="FI177">
        <v>992520</v>
      </c>
      <c r="FJ177">
        <v>500373</v>
      </c>
      <c r="FK177">
        <v>357922</v>
      </c>
      <c r="FL177">
        <v>902175</v>
      </c>
      <c r="FM177">
        <v>903749</v>
      </c>
      <c r="FN177">
        <v>921268</v>
      </c>
      <c r="FO177">
        <v>902324</v>
      </c>
      <c r="FP177">
        <v>325308</v>
      </c>
      <c r="FQ177">
        <v>500320</v>
      </c>
      <c r="FR177">
        <v>906930</v>
      </c>
      <c r="FS177" t="s">
        <v>166</v>
      </c>
      <c r="FT177">
        <v>905115</v>
      </c>
      <c r="FU177">
        <v>902306</v>
      </c>
      <c r="FV177">
        <v>906194</v>
      </c>
      <c r="FW177">
        <v>329534</v>
      </c>
      <c r="FX177">
        <v>867375</v>
      </c>
      <c r="FY177">
        <v>902317</v>
      </c>
      <c r="FZ177">
        <v>326038</v>
      </c>
      <c r="GA177">
        <v>905039</v>
      </c>
      <c r="GB177">
        <v>741123</v>
      </c>
      <c r="GC177">
        <v>905016</v>
      </c>
      <c r="GD177">
        <v>923755</v>
      </c>
      <c r="GE177">
        <v>916901</v>
      </c>
      <c r="GF177">
        <v>951849</v>
      </c>
      <c r="GG177">
        <v>777771</v>
      </c>
      <c r="GH177">
        <v>546814</v>
      </c>
      <c r="GI177">
        <v>680531</v>
      </c>
      <c r="GJ177" t="s">
        <v>6</v>
      </c>
      <c r="GK177">
        <v>997198</v>
      </c>
      <c r="GL177">
        <v>325518</v>
      </c>
      <c r="GM177">
        <v>905780</v>
      </c>
      <c r="GN177">
        <v>905159</v>
      </c>
      <c r="GO177">
        <v>255272</v>
      </c>
      <c r="GP177">
        <v>902230</v>
      </c>
      <c r="GQ177">
        <v>921276</v>
      </c>
      <c r="GR177">
        <v>904259</v>
      </c>
      <c r="GS177">
        <v>938076</v>
      </c>
      <c r="GT177">
        <v>152594</v>
      </c>
      <c r="GU177">
        <v>923449</v>
      </c>
      <c r="GV177">
        <v>951018</v>
      </c>
      <c r="GW177">
        <v>907652</v>
      </c>
      <c r="GX177">
        <v>906150</v>
      </c>
      <c r="GY177">
        <v>905801</v>
      </c>
      <c r="GZ177">
        <v>905171</v>
      </c>
      <c r="HA177">
        <v>906511</v>
      </c>
      <c r="HB177" t="s">
        <v>149</v>
      </c>
      <c r="HC177">
        <v>729431</v>
      </c>
      <c r="HD177">
        <v>546697</v>
      </c>
      <c r="HE177">
        <v>696738</v>
      </c>
      <c r="HF177">
        <v>906179</v>
      </c>
      <c r="HG177">
        <v>904837</v>
      </c>
      <c r="HH177" t="s">
        <v>113</v>
      </c>
      <c r="HI177">
        <v>905898</v>
      </c>
      <c r="HJ177">
        <v>904678</v>
      </c>
      <c r="HK177">
        <v>729665</v>
      </c>
      <c r="HL177">
        <v>741497</v>
      </c>
      <c r="HM177">
        <v>501541</v>
      </c>
      <c r="HN177">
        <v>867871</v>
      </c>
      <c r="HO177">
        <v>912030</v>
      </c>
      <c r="HP177">
        <v>902262</v>
      </c>
      <c r="HQ177">
        <v>905129</v>
      </c>
      <c r="HR177">
        <v>905802</v>
      </c>
      <c r="HS177">
        <v>905277</v>
      </c>
      <c r="HT177">
        <v>916209</v>
      </c>
      <c r="HU177">
        <v>998171</v>
      </c>
      <c r="HV177">
        <v>906191</v>
      </c>
      <c r="HW177" t="s">
        <v>148</v>
      </c>
      <c r="HX177">
        <v>912588</v>
      </c>
      <c r="HY177">
        <v>271662</v>
      </c>
      <c r="HZ177">
        <v>916860</v>
      </c>
      <c r="IA177">
        <v>951068</v>
      </c>
      <c r="IB177">
        <v>321354</v>
      </c>
      <c r="IC177">
        <v>683214</v>
      </c>
      <c r="ID177">
        <v>906174</v>
      </c>
      <c r="IE177">
        <v>905052</v>
      </c>
      <c r="IF177">
        <v>905446</v>
      </c>
      <c r="IG177">
        <v>902336</v>
      </c>
      <c r="IH177">
        <v>922726</v>
      </c>
      <c r="II177">
        <v>906187</v>
      </c>
      <c r="IJ177">
        <v>905050</v>
      </c>
      <c r="IK177">
        <v>998173</v>
      </c>
      <c r="IL177">
        <v>904069</v>
      </c>
      <c r="IM177">
        <v>923465</v>
      </c>
      <c r="IN177">
        <v>328184</v>
      </c>
      <c r="IO177">
        <v>357344</v>
      </c>
      <c r="IP177">
        <v>902242</v>
      </c>
      <c r="IQ177">
        <v>328576</v>
      </c>
      <c r="IR177">
        <v>292731</v>
      </c>
      <c r="IS177">
        <v>912212</v>
      </c>
      <c r="IT177">
        <v>907677</v>
      </c>
      <c r="IU177">
        <v>544882</v>
      </c>
      <c r="IV177">
        <v>699943</v>
      </c>
      <c r="IW177">
        <v>729935</v>
      </c>
      <c r="IX177">
        <v>993062</v>
      </c>
      <c r="IY177">
        <v>905922</v>
      </c>
      <c r="IZ177">
        <v>916130</v>
      </c>
      <c r="JA177">
        <v>901657</v>
      </c>
      <c r="JB177">
        <v>902354</v>
      </c>
      <c r="JC177">
        <v>546169</v>
      </c>
      <c r="JD177">
        <v>683363</v>
      </c>
      <c r="JE177">
        <v>325849</v>
      </c>
      <c r="JF177" t="s">
        <v>69</v>
      </c>
      <c r="JG177">
        <v>912134</v>
      </c>
      <c r="JH177">
        <v>680604</v>
      </c>
      <c r="JI177">
        <v>944276</v>
      </c>
      <c r="JJ177">
        <v>152533</v>
      </c>
      <c r="JK177">
        <v>702181</v>
      </c>
      <c r="JL177">
        <v>906487</v>
      </c>
      <c r="JM177">
        <v>131508</v>
      </c>
      <c r="JN177">
        <v>912219</v>
      </c>
      <c r="JO177">
        <v>867344</v>
      </c>
      <c r="JP177">
        <v>921290</v>
      </c>
      <c r="JQ177">
        <v>937343</v>
      </c>
      <c r="JR177">
        <v>912402</v>
      </c>
      <c r="JS177">
        <v>944169</v>
      </c>
      <c r="JT177">
        <v>997563</v>
      </c>
      <c r="JU177">
        <v>154423</v>
      </c>
      <c r="JV177">
        <v>922418</v>
      </c>
      <c r="JW177">
        <v>905620</v>
      </c>
      <c r="JX177">
        <v>951503</v>
      </c>
      <c r="JY177">
        <v>755411</v>
      </c>
      <c r="JZ177">
        <v>152632</v>
      </c>
      <c r="KA177">
        <v>545534</v>
      </c>
      <c r="KB177">
        <v>545900</v>
      </c>
      <c r="KC177">
        <v>544682</v>
      </c>
      <c r="KD177">
        <v>677631</v>
      </c>
      <c r="KE177">
        <v>904780</v>
      </c>
      <c r="KF177">
        <v>951063</v>
      </c>
      <c r="KG177">
        <v>905624</v>
      </c>
      <c r="KH177">
        <v>912811</v>
      </c>
      <c r="KI177">
        <v>771830</v>
      </c>
      <c r="KJ177">
        <v>510493</v>
      </c>
      <c r="KK177">
        <v>921910</v>
      </c>
      <c r="KL177">
        <v>905414</v>
      </c>
      <c r="KM177">
        <v>134784</v>
      </c>
      <c r="KN177">
        <v>905806</v>
      </c>
      <c r="KO177">
        <v>544794</v>
      </c>
      <c r="KP177" t="s">
        <v>164</v>
      </c>
      <c r="KQ177">
        <v>906496</v>
      </c>
      <c r="KR177">
        <v>933189</v>
      </c>
      <c r="KS177">
        <v>905019</v>
      </c>
      <c r="KT177">
        <v>921293</v>
      </c>
      <c r="KU177">
        <v>922060</v>
      </c>
      <c r="KV177">
        <v>286738</v>
      </c>
      <c r="KW177">
        <v>999506</v>
      </c>
      <c r="KX177">
        <v>719643</v>
      </c>
      <c r="KY177">
        <v>912856</v>
      </c>
      <c r="KZ177">
        <v>929635</v>
      </c>
      <c r="LA177">
        <v>905997</v>
      </c>
      <c r="LB177">
        <v>268193</v>
      </c>
      <c r="LC177">
        <v>877121</v>
      </c>
      <c r="LD177">
        <v>683118</v>
      </c>
      <c r="LE177">
        <v>327998</v>
      </c>
      <c r="LF177">
        <v>904878</v>
      </c>
      <c r="LG177">
        <v>906404</v>
      </c>
      <c r="LH177">
        <v>906931</v>
      </c>
      <c r="LI177">
        <v>877072</v>
      </c>
      <c r="LJ177">
        <v>904464</v>
      </c>
      <c r="LK177">
        <v>993249</v>
      </c>
      <c r="LL177">
        <v>694405</v>
      </c>
      <c r="LM177">
        <v>916532</v>
      </c>
      <c r="LN177">
        <v>916631</v>
      </c>
      <c r="LO177">
        <v>884383</v>
      </c>
      <c r="LP177">
        <v>912374</v>
      </c>
      <c r="LQ177">
        <v>867422</v>
      </c>
      <c r="LR177">
        <v>912377</v>
      </c>
      <c r="LS177">
        <v>906933</v>
      </c>
      <c r="LT177">
        <v>912160</v>
      </c>
      <c r="LU177" t="s">
        <v>125</v>
      </c>
      <c r="LV177">
        <v>906176</v>
      </c>
      <c r="LW177">
        <v>702597</v>
      </c>
      <c r="LX177">
        <v>906560</v>
      </c>
      <c r="LY177">
        <v>901899</v>
      </c>
      <c r="LZ177">
        <v>905861</v>
      </c>
      <c r="MA177">
        <v>905809</v>
      </c>
      <c r="MB177">
        <v>729152</v>
      </c>
      <c r="MC177">
        <v>777266</v>
      </c>
      <c r="MD177">
        <v>921482</v>
      </c>
      <c r="ME177">
        <v>905102</v>
      </c>
      <c r="MF177">
        <v>772128</v>
      </c>
      <c r="MG177">
        <v>905491</v>
      </c>
      <c r="MH177">
        <v>932913</v>
      </c>
      <c r="MI177">
        <v>719618</v>
      </c>
      <c r="MJ177">
        <v>921757</v>
      </c>
      <c r="MK177">
        <v>902314</v>
      </c>
      <c r="ML177">
        <v>544717</v>
      </c>
      <c r="MM177">
        <v>944175</v>
      </c>
      <c r="MN177">
        <v>901897</v>
      </c>
      <c r="MO177">
        <v>902107</v>
      </c>
      <c r="MP177">
        <v>277343</v>
      </c>
      <c r="MQ177">
        <v>921484</v>
      </c>
      <c r="MR177">
        <v>905150</v>
      </c>
      <c r="MS177">
        <v>326996</v>
      </c>
      <c r="MT177">
        <v>945297</v>
      </c>
      <c r="MU177" t="s">
        <v>157</v>
      </c>
      <c r="MV177">
        <v>912781</v>
      </c>
      <c r="MW177">
        <v>696324</v>
      </c>
      <c r="MX177">
        <v>905677</v>
      </c>
      <c r="MY177">
        <v>912157</v>
      </c>
      <c r="MZ177">
        <v>904030</v>
      </c>
      <c r="NA177">
        <v>902607</v>
      </c>
      <c r="NB177">
        <v>905118</v>
      </c>
      <c r="NC177">
        <v>541806</v>
      </c>
      <c r="ND177">
        <v>894145</v>
      </c>
      <c r="NE177">
        <v>326105</v>
      </c>
      <c r="NF177" t="s">
        <v>8</v>
      </c>
      <c r="NG177">
        <v>130809</v>
      </c>
      <c r="NH177">
        <v>912228</v>
      </c>
      <c r="NI177">
        <v>904820</v>
      </c>
      <c r="NJ177">
        <v>936324</v>
      </c>
      <c r="NK177" t="s">
        <v>10</v>
      </c>
      <c r="NL177">
        <v>902321</v>
      </c>
      <c r="NM177">
        <v>905792</v>
      </c>
      <c r="NN177">
        <v>912518</v>
      </c>
      <c r="NO177">
        <v>130375</v>
      </c>
      <c r="NP177">
        <v>546370</v>
      </c>
      <c r="NQ177">
        <v>877181</v>
      </c>
      <c r="NR177">
        <v>904414</v>
      </c>
      <c r="NS177">
        <v>894076</v>
      </c>
      <c r="NT177">
        <v>916312</v>
      </c>
      <c r="NU177">
        <v>912633</v>
      </c>
      <c r="NV177">
        <v>951051</v>
      </c>
      <c r="NW177">
        <v>699577</v>
      </c>
      <c r="NX177">
        <v>923649</v>
      </c>
      <c r="NY177">
        <v>902233</v>
      </c>
      <c r="NZ177" t="s">
        <v>128</v>
      </c>
      <c r="OA177">
        <v>905081</v>
      </c>
      <c r="OB177">
        <v>907620</v>
      </c>
      <c r="OC177">
        <v>906284</v>
      </c>
      <c r="OD177">
        <v>916028</v>
      </c>
      <c r="OE177">
        <v>944938</v>
      </c>
      <c r="OF177">
        <v>543349</v>
      </c>
      <c r="OG177">
        <v>867232</v>
      </c>
      <c r="OH177">
        <v>328426</v>
      </c>
      <c r="OI177">
        <v>906180</v>
      </c>
      <c r="OJ177">
        <v>921314</v>
      </c>
      <c r="OK177">
        <v>912090</v>
      </c>
      <c r="OL177">
        <v>772209</v>
      </c>
      <c r="OM177">
        <v>923036</v>
      </c>
      <c r="ON177" t="s">
        <v>162</v>
      </c>
      <c r="OO177">
        <v>902103</v>
      </c>
      <c r="OP177">
        <v>905361</v>
      </c>
      <c r="OQ177">
        <v>936374</v>
      </c>
      <c r="OR177">
        <v>357834</v>
      </c>
      <c r="OS177">
        <v>912043</v>
      </c>
      <c r="OT177">
        <v>906400</v>
      </c>
      <c r="OU177">
        <v>542452</v>
      </c>
      <c r="OV177">
        <v>902325</v>
      </c>
      <c r="OW177">
        <v>905647</v>
      </c>
      <c r="OX177">
        <v>510428</v>
      </c>
      <c r="OY177" t="s">
        <v>141</v>
      </c>
      <c r="OZ177">
        <v>904864</v>
      </c>
      <c r="PA177">
        <v>981683</v>
      </c>
      <c r="PB177">
        <v>921503</v>
      </c>
      <c r="PC177">
        <v>500157</v>
      </c>
      <c r="PD177">
        <v>326143</v>
      </c>
      <c r="PE177">
        <v>514950</v>
      </c>
      <c r="PF177">
        <v>951052</v>
      </c>
      <c r="PG177">
        <v>981722</v>
      </c>
      <c r="PH177">
        <v>719563</v>
      </c>
      <c r="PI177">
        <v>922725</v>
      </c>
      <c r="PJ177">
        <v>905255</v>
      </c>
      <c r="PK177">
        <v>905119</v>
      </c>
      <c r="PL177">
        <v>541900</v>
      </c>
      <c r="PM177">
        <v>510056</v>
      </c>
      <c r="PN177">
        <v>916079</v>
      </c>
      <c r="PO177">
        <v>729104</v>
      </c>
      <c r="PP177">
        <v>905454</v>
      </c>
      <c r="PQ177">
        <v>921855</v>
      </c>
      <c r="PR177">
        <v>902329</v>
      </c>
      <c r="PS177">
        <v>923425</v>
      </c>
      <c r="PT177">
        <v>904897</v>
      </c>
      <c r="PU177">
        <v>992854</v>
      </c>
      <c r="PV177">
        <v>945727</v>
      </c>
      <c r="PW177">
        <v>912969</v>
      </c>
      <c r="PX177">
        <v>912744</v>
      </c>
      <c r="PY177">
        <v>905253</v>
      </c>
      <c r="PZ177">
        <v>905061</v>
      </c>
      <c r="QA177">
        <v>921649</v>
      </c>
      <c r="QB177">
        <v>905077</v>
      </c>
      <c r="QC177">
        <v>933974</v>
      </c>
      <c r="QD177">
        <v>906394</v>
      </c>
      <c r="QE177">
        <v>745110</v>
      </c>
      <c r="QF177">
        <v>325364</v>
      </c>
      <c r="QG177">
        <v>993394</v>
      </c>
      <c r="QH177">
        <v>322668</v>
      </c>
      <c r="QI177">
        <v>945065</v>
      </c>
      <c r="QJ177">
        <v>545615</v>
      </c>
      <c r="QK177">
        <v>906643</v>
      </c>
      <c r="QL177">
        <v>951046</v>
      </c>
      <c r="QM177">
        <v>921153</v>
      </c>
      <c r="QN177">
        <v>905105</v>
      </c>
      <c r="QO177">
        <v>905274</v>
      </c>
      <c r="QP177">
        <v>702635</v>
      </c>
      <c r="QQ177">
        <v>277487</v>
      </c>
      <c r="QR177">
        <v>544683</v>
      </c>
      <c r="QS177">
        <v>905122</v>
      </c>
      <c r="QT177">
        <v>741410</v>
      </c>
      <c r="QU177">
        <v>901892</v>
      </c>
      <c r="QV177">
        <v>982852</v>
      </c>
      <c r="QW177">
        <v>906220</v>
      </c>
      <c r="QX177">
        <v>674693</v>
      </c>
      <c r="QY177">
        <v>945384</v>
      </c>
      <c r="QZ177">
        <v>543487</v>
      </c>
      <c r="RA177">
        <v>912146</v>
      </c>
      <c r="RB177">
        <v>905816</v>
      </c>
      <c r="RC177">
        <v>951048</v>
      </c>
      <c r="RD177">
        <v>916548</v>
      </c>
      <c r="RE177">
        <v>904866</v>
      </c>
      <c r="RF177">
        <v>921964</v>
      </c>
      <c r="RG177">
        <v>702406</v>
      </c>
      <c r="RH177">
        <v>519514</v>
      </c>
      <c r="RI177">
        <v>867390</v>
      </c>
      <c r="RJ177">
        <v>325596</v>
      </c>
      <c r="RK177">
        <v>929776</v>
      </c>
      <c r="RL177" t="s">
        <v>106</v>
      </c>
      <c r="RM177">
        <v>906195</v>
      </c>
      <c r="RN177">
        <v>951583</v>
      </c>
      <c r="RO177" t="s">
        <v>32</v>
      </c>
      <c r="RP177">
        <v>905818</v>
      </c>
      <c r="RQ177">
        <v>904869</v>
      </c>
      <c r="RR177">
        <v>546689</v>
      </c>
      <c r="RS177">
        <v>922407</v>
      </c>
      <c r="RT177" t="s">
        <v>156</v>
      </c>
      <c r="RU177">
        <v>921154</v>
      </c>
      <c r="RV177">
        <v>906151</v>
      </c>
      <c r="RW177" t="s">
        <v>130</v>
      </c>
      <c r="RX177">
        <v>687027</v>
      </c>
      <c r="RY177">
        <v>328723</v>
      </c>
      <c r="RZ177">
        <v>905010</v>
      </c>
      <c r="SA177">
        <v>905284</v>
      </c>
      <c r="SB177">
        <v>543542</v>
      </c>
      <c r="SC177">
        <v>873886</v>
      </c>
      <c r="SD177">
        <v>878574</v>
      </c>
      <c r="SE177" t="s">
        <v>7</v>
      </c>
      <c r="SF177">
        <v>951584</v>
      </c>
      <c r="SG177">
        <v>687609</v>
      </c>
      <c r="SH177">
        <v>902335</v>
      </c>
      <c r="SI177">
        <v>512785</v>
      </c>
      <c r="SJ177" t="s">
        <v>116</v>
      </c>
      <c r="SK177">
        <v>699786</v>
      </c>
      <c r="SL177" t="s">
        <v>117</v>
      </c>
    </row>
    <row r="178" spans="1:506" x14ac:dyDescent="0.3">
      <c r="A178" s="1">
        <v>39173</v>
      </c>
      <c r="B178">
        <v>902172</v>
      </c>
      <c r="C178">
        <v>328314</v>
      </c>
      <c r="D178">
        <v>982095</v>
      </c>
      <c r="E178">
        <v>545101</v>
      </c>
      <c r="F178">
        <v>933185</v>
      </c>
      <c r="G178">
        <v>916311</v>
      </c>
      <c r="H178">
        <v>945388</v>
      </c>
      <c r="I178">
        <v>916328</v>
      </c>
      <c r="J178">
        <v>883969</v>
      </c>
      <c r="K178">
        <v>749382</v>
      </c>
      <c r="L178">
        <v>936365</v>
      </c>
      <c r="M178">
        <v>255956</v>
      </c>
      <c r="N178">
        <v>134058</v>
      </c>
      <c r="O178">
        <v>277642</v>
      </c>
      <c r="P178">
        <v>905271</v>
      </c>
      <c r="Q178">
        <v>905113</v>
      </c>
      <c r="R178">
        <v>902280</v>
      </c>
      <c r="S178">
        <v>745176</v>
      </c>
      <c r="T178">
        <v>541863</v>
      </c>
      <c r="U178">
        <v>545691</v>
      </c>
      <c r="V178">
        <v>322677</v>
      </c>
      <c r="W178">
        <v>777343</v>
      </c>
      <c r="X178">
        <v>904853</v>
      </c>
      <c r="Y178">
        <v>891399</v>
      </c>
      <c r="Z178">
        <v>545088</v>
      </c>
      <c r="AA178">
        <v>670942</v>
      </c>
      <c r="AB178">
        <v>905425</v>
      </c>
      <c r="AC178">
        <v>906156</v>
      </c>
      <c r="AD178">
        <v>916305</v>
      </c>
      <c r="AE178">
        <v>151860</v>
      </c>
      <c r="AF178" t="s">
        <v>25</v>
      </c>
      <c r="AG178">
        <v>154680</v>
      </c>
      <c r="AH178">
        <v>938692</v>
      </c>
      <c r="AI178">
        <v>741076</v>
      </c>
      <c r="AJ178">
        <v>905276</v>
      </c>
      <c r="AK178">
        <v>912059</v>
      </c>
      <c r="AL178">
        <v>922817</v>
      </c>
      <c r="AM178">
        <v>921983</v>
      </c>
      <c r="AN178">
        <v>132808</v>
      </c>
      <c r="AO178">
        <v>149387</v>
      </c>
      <c r="AP178">
        <v>992816</v>
      </c>
      <c r="AQ178">
        <v>916427</v>
      </c>
      <c r="AR178">
        <v>905296</v>
      </c>
      <c r="AS178">
        <v>921093</v>
      </c>
      <c r="AT178">
        <v>937525</v>
      </c>
      <c r="AU178">
        <v>905342</v>
      </c>
      <c r="AV178" t="s">
        <v>2</v>
      </c>
      <c r="AW178">
        <v>543420</v>
      </c>
      <c r="AX178">
        <v>544616</v>
      </c>
      <c r="AY178">
        <v>702259</v>
      </c>
      <c r="AZ178">
        <v>912669</v>
      </c>
      <c r="BA178">
        <v>130502</v>
      </c>
      <c r="BB178">
        <v>264518</v>
      </c>
      <c r="BC178">
        <v>921161</v>
      </c>
      <c r="BD178">
        <v>905793</v>
      </c>
      <c r="BE178">
        <v>992305</v>
      </c>
      <c r="BF178">
        <v>545725</v>
      </c>
      <c r="BG178">
        <v>543697</v>
      </c>
      <c r="BH178">
        <v>777267</v>
      </c>
      <c r="BI178">
        <v>921431</v>
      </c>
      <c r="BJ178">
        <v>932060</v>
      </c>
      <c r="BK178">
        <v>923937</v>
      </c>
      <c r="BL178">
        <v>905840</v>
      </c>
      <c r="BM178">
        <v>905592</v>
      </c>
      <c r="BN178">
        <v>755187</v>
      </c>
      <c r="BO178">
        <v>905439</v>
      </c>
      <c r="BP178">
        <v>916365</v>
      </c>
      <c r="BQ178">
        <v>936911</v>
      </c>
      <c r="BR178">
        <v>905876</v>
      </c>
      <c r="BS178">
        <v>325972</v>
      </c>
      <c r="BT178">
        <v>912125</v>
      </c>
      <c r="BU178">
        <v>929302</v>
      </c>
      <c r="BV178">
        <v>702108</v>
      </c>
      <c r="BW178">
        <v>982423</v>
      </c>
      <c r="BX178">
        <v>905147</v>
      </c>
      <c r="BY178">
        <v>905596</v>
      </c>
      <c r="BZ178">
        <v>904818</v>
      </c>
      <c r="CA178">
        <v>894371</v>
      </c>
      <c r="CB178">
        <v>325824</v>
      </c>
      <c r="CC178">
        <v>905080</v>
      </c>
      <c r="CD178">
        <v>680006</v>
      </c>
      <c r="CE178">
        <v>912216</v>
      </c>
      <c r="CF178">
        <v>921436</v>
      </c>
      <c r="CG178">
        <v>916098</v>
      </c>
      <c r="CH178">
        <v>879628</v>
      </c>
      <c r="CI178">
        <v>998326</v>
      </c>
      <c r="CJ178" t="s">
        <v>62</v>
      </c>
      <c r="CK178" t="s">
        <v>97</v>
      </c>
      <c r="CL178">
        <v>912278</v>
      </c>
      <c r="CM178" t="s">
        <v>165</v>
      </c>
      <c r="CN178">
        <v>901686</v>
      </c>
      <c r="CO178">
        <v>696703</v>
      </c>
      <c r="CP178">
        <v>993189</v>
      </c>
      <c r="CQ178">
        <v>912635</v>
      </c>
      <c r="CR178">
        <v>905075</v>
      </c>
      <c r="CS178">
        <v>134843</v>
      </c>
      <c r="CT178">
        <v>944704</v>
      </c>
      <c r="CU178">
        <v>755695</v>
      </c>
      <c r="CV178">
        <v>902224</v>
      </c>
      <c r="CW178">
        <v>755790</v>
      </c>
      <c r="CX178">
        <v>904842</v>
      </c>
      <c r="CY178">
        <v>916604</v>
      </c>
      <c r="CZ178">
        <v>906838</v>
      </c>
      <c r="DA178">
        <v>755741</v>
      </c>
      <c r="DB178">
        <v>327747</v>
      </c>
      <c r="DC178">
        <v>905024</v>
      </c>
      <c r="DD178" t="s">
        <v>15</v>
      </c>
      <c r="DE178">
        <v>916790</v>
      </c>
      <c r="DF178">
        <v>877775</v>
      </c>
      <c r="DG178">
        <v>951545</v>
      </c>
      <c r="DH178">
        <v>944777</v>
      </c>
      <c r="DI178">
        <v>912455</v>
      </c>
      <c r="DJ178">
        <v>542868</v>
      </c>
      <c r="DK178">
        <v>741344</v>
      </c>
      <c r="DL178">
        <v>922301</v>
      </c>
      <c r="DM178">
        <v>867705</v>
      </c>
      <c r="DN178">
        <v>510096</v>
      </c>
      <c r="DO178">
        <v>916125</v>
      </c>
      <c r="DP178">
        <v>266220</v>
      </c>
      <c r="DQ178">
        <v>904282</v>
      </c>
      <c r="DR178">
        <v>741521</v>
      </c>
      <c r="DS178">
        <v>683199</v>
      </c>
      <c r="DT178">
        <v>906148</v>
      </c>
      <c r="DU178">
        <v>981550</v>
      </c>
      <c r="DV178">
        <v>922964</v>
      </c>
      <c r="DW178">
        <v>512545</v>
      </c>
      <c r="DX178">
        <v>510078</v>
      </c>
      <c r="DY178">
        <v>916091</v>
      </c>
      <c r="DZ178">
        <v>327352</v>
      </c>
      <c r="EA178">
        <v>929814</v>
      </c>
      <c r="EB178">
        <v>901666</v>
      </c>
      <c r="EC178">
        <v>902288</v>
      </c>
      <c r="ED178">
        <v>937083</v>
      </c>
      <c r="EE178">
        <v>904332</v>
      </c>
      <c r="EF178">
        <v>687141</v>
      </c>
      <c r="EG178">
        <v>912568</v>
      </c>
      <c r="EH178">
        <v>912273</v>
      </c>
      <c r="EI178">
        <v>312385</v>
      </c>
      <c r="EJ178">
        <v>916036</v>
      </c>
      <c r="EK178">
        <v>544665</v>
      </c>
      <c r="EL178">
        <v>905966</v>
      </c>
      <c r="EM178">
        <v>325922</v>
      </c>
      <c r="EN178" t="s">
        <v>152</v>
      </c>
      <c r="EO178">
        <v>905214</v>
      </c>
      <c r="EP178">
        <v>912941</v>
      </c>
      <c r="EQ178">
        <v>152719</v>
      </c>
      <c r="ER178">
        <v>873943</v>
      </c>
      <c r="ES178">
        <v>906189</v>
      </c>
      <c r="ET178">
        <v>772203</v>
      </c>
      <c r="EU178">
        <v>327731</v>
      </c>
      <c r="EV178">
        <v>271980</v>
      </c>
      <c r="EW178">
        <v>923731</v>
      </c>
      <c r="EX178">
        <v>922494</v>
      </c>
      <c r="EY178">
        <v>944314</v>
      </c>
      <c r="EZ178">
        <v>905047</v>
      </c>
      <c r="FA178">
        <v>904830</v>
      </c>
      <c r="FB178">
        <v>905114</v>
      </c>
      <c r="FC178">
        <v>905706</v>
      </c>
      <c r="FD178">
        <v>902199</v>
      </c>
      <c r="FE178">
        <v>904383</v>
      </c>
      <c r="FF178">
        <v>904844</v>
      </c>
      <c r="FG178">
        <v>883488</v>
      </c>
      <c r="FH178">
        <v>719630</v>
      </c>
      <c r="FI178">
        <v>992520</v>
      </c>
      <c r="FJ178">
        <v>500373</v>
      </c>
      <c r="FK178">
        <v>357922</v>
      </c>
      <c r="FL178">
        <v>902175</v>
      </c>
      <c r="FM178">
        <v>903749</v>
      </c>
      <c r="FN178">
        <v>921268</v>
      </c>
      <c r="FO178">
        <v>902324</v>
      </c>
      <c r="FP178">
        <v>325308</v>
      </c>
      <c r="FQ178">
        <v>500320</v>
      </c>
      <c r="FR178">
        <v>906930</v>
      </c>
      <c r="FS178" t="s">
        <v>166</v>
      </c>
      <c r="FT178">
        <v>905115</v>
      </c>
      <c r="FU178">
        <v>902306</v>
      </c>
      <c r="FV178">
        <v>906194</v>
      </c>
      <c r="FW178">
        <v>329534</v>
      </c>
      <c r="FX178">
        <v>867375</v>
      </c>
      <c r="FY178">
        <v>902317</v>
      </c>
      <c r="FZ178">
        <v>326038</v>
      </c>
      <c r="GA178">
        <v>905039</v>
      </c>
      <c r="GB178">
        <v>741123</v>
      </c>
      <c r="GC178">
        <v>905016</v>
      </c>
      <c r="GD178">
        <v>923755</v>
      </c>
      <c r="GE178">
        <v>916901</v>
      </c>
      <c r="GF178">
        <v>951849</v>
      </c>
      <c r="GG178">
        <v>777771</v>
      </c>
      <c r="GH178">
        <v>546814</v>
      </c>
      <c r="GI178">
        <v>680531</v>
      </c>
      <c r="GJ178" t="s">
        <v>6</v>
      </c>
      <c r="GK178">
        <v>997198</v>
      </c>
      <c r="GL178">
        <v>325518</v>
      </c>
      <c r="GM178">
        <v>905780</v>
      </c>
      <c r="GN178">
        <v>905159</v>
      </c>
      <c r="GO178">
        <v>255272</v>
      </c>
      <c r="GP178">
        <v>902230</v>
      </c>
      <c r="GQ178">
        <v>921276</v>
      </c>
      <c r="GR178">
        <v>904259</v>
      </c>
      <c r="GS178">
        <v>938076</v>
      </c>
      <c r="GT178">
        <v>152594</v>
      </c>
      <c r="GU178">
        <v>923449</v>
      </c>
      <c r="GV178">
        <v>951018</v>
      </c>
      <c r="GW178">
        <v>907652</v>
      </c>
      <c r="GX178">
        <v>906150</v>
      </c>
      <c r="GY178">
        <v>905801</v>
      </c>
      <c r="GZ178">
        <v>905171</v>
      </c>
      <c r="HA178">
        <v>906511</v>
      </c>
      <c r="HB178" t="s">
        <v>149</v>
      </c>
      <c r="HC178">
        <v>729431</v>
      </c>
      <c r="HD178">
        <v>546697</v>
      </c>
      <c r="HE178">
        <v>696738</v>
      </c>
      <c r="HF178">
        <v>906179</v>
      </c>
      <c r="HG178">
        <v>904837</v>
      </c>
      <c r="HH178" t="s">
        <v>113</v>
      </c>
      <c r="HI178">
        <v>905898</v>
      </c>
      <c r="HJ178">
        <v>904678</v>
      </c>
      <c r="HK178">
        <v>729665</v>
      </c>
      <c r="HL178">
        <v>741497</v>
      </c>
      <c r="HM178">
        <v>501541</v>
      </c>
      <c r="HN178">
        <v>867871</v>
      </c>
      <c r="HO178">
        <v>912030</v>
      </c>
      <c r="HP178">
        <v>902262</v>
      </c>
      <c r="HQ178">
        <v>905129</v>
      </c>
      <c r="HR178">
        <v>905802</v>
      </c>
      <c r="HS178">
        <v>905277</v>
      </c>
      <c r="HT178">
        <v>916209</v>
      </c>
      <c r="HU178">
        <v>998171</v>
      </c>
      <c r="HV178">
        <v>906191</v>
      </c>
      <c r="HW178" t="s">
        <v>148</v>
      </c>
      <c r="HX178">
        <v>912588</v>
      </c>
      <c r="HY178">
        <v>271662</v>
      </c>
      <c r="HZ178">
        <v>916860</v>
      </c>
      <c r="IA178">
        <v>951068</v>
      </c>
      <c r="IB178">
        <v>321354</v>
      </c>
      <c r="IC178">
        <v>683214</v>
      </c>
      <c r="ID178">
        <v>906174</v>
      </c>
      <c r="IE178">
        <v>905052</v>
      </c>
      <c r="IF178">
        <v>905446</v>
      </c>
      <c r="IG178">
        <v>902336</v>
      </c>
      <c r="IH178">
        <v>922726</v>
      </c>
      <c r="II178">
        <v>906187</v>
      </c>
      <c r="IJ178">
        <v>905050</v>
      </c>
      <c r="IK178">
        <v>998173</v>
      </c>
      <c r="IL178">
        <v>904069</v>
      </c>
      <c r="IM178">
        <v>923465</v>
      </c>
      <c r="IN178">
        <v>328184</v>
      </c>
      <c r="IO178">
        <v>357344</v>
      </c>
      <c r="IP178">
        <v>902242</v>
      </c>
      <c r="IQ178">
        <v>328576</v>
      </c>
      <c r="IR178">
        <v>292731</v>
      </c>
      <c r="IS178">
        <v>912212</v>
      </c>
      <c r="IT178">
        <v>907677</v>
      </c>
      <c r="IU178">
        <v>544882</v>
      </c>
      <c r="IV178">
        <v>699943</v>
      </c>
      <c r="IW178">
        <v>729935</v>
      </c>
      <c r="IX178">
        <v>993062</v>
      </c>
      <c r="IY178">
        <v>905922</v>
      </c>
      <c r="IZ178">
        <v>916130</v>
      </c>
      <c r="JA178">
        <v>901657</v>
      </c>
      <c r="JB178">
        <v>902354</v>
      </c>
      <c r="JC178">
        <v>546169</v>
      </c>
      <c r="JD178">
        <v>923468</v>
      </c>
      <c r="JE178">
        <v>683363</v>
      </c>
      <c r="JF178">
        <v>325849</v>
      </c>
      <c r="JG178" t="s">
        <v>69</v>
      </c>
      <c r="JH178">
        <v>912134</v>
      </c>
      <c r="JI178">
        <v>680604</v>
      </c>
      <c r="JJ178">
        <v>944276</v>
      </c>
      <c r="JK178">
        <v>152533</v>
      </c>
      <c r="JL178">
        <v>702181</v>
      </c>
      <c r="JM178">
        <v>906487</v>
      </c>
      <c r="JN178">
        <v>131508</v>
      </c>
      <c r="JO178">
        <v>912219</v>
      </c>
      <c r="JP178">
        <v>867344</v>
      </c>
      <c r="JQ178">
        <v>921290</v>
      </c>
      <c r="JR178">
        <v>937343</v>
      </c>
      <c r="JS178">
        <v>912402</v>
      </c>
      <c r="JT178">
        <v>944169</v>
      </c>
      <c r="JU178">
        <v>997563</v>
      </c>
      <c r="JV178">
        <v>154423</v>
      </c>
      <c r="JW178">
        <v>922418</v>
      </c>
      <c r="JX178">
        <v>905620</v>
      </c>
      <c r="JY178">
        <v>951503</v>
      </c>
      <c r="JZ178">
        <v>755411</v>
      </c>
      <c r="KA178">
        <v>545534</v>
      </c>
      <c r="KB178">
        <v>545900</v>
      </c>
      <c r="KC178">
        <v>544682</v>
      </c>
      <c r="KD178">
        <v>677631</v>
      </c>
      <c r="KE178">
        <v>904780</v>
      </c>
      <c r="KF178">
        <v>951063</v>
      </c>
      <c r="KG178">
        <v>905624</v>
      </c>
      <c r="KH178">
        <v>912811</v>
      </c>
      <c r="KI178">
        <v>771830</v>
      </c>
      <c r="KJ178">
        <v>510493</v>
      </c>
      <c r="KK178">
        <v>921910</v>
      </c>
      <c r="KL178">
        <v>905414</v>
      </c>
      <c r="KM178">
        <v>134784</v>
      </c>
      <c r="KN178">
        <v>905806</v>
      </c>
      <c r="KO178">
        <v>544794</v>
      </c>
      <c r="KP178" t="s">
        <v>164</v>
      </c>
      <c r="KQ178">
        <v>906496</v>
      </c>
      <c r="KR178">
        <v>933189</v>
      </c>
      <c r="KS178">
        <v>905019</v>
      </c>
      <c r="KT178">
        <v>921293</v>
      </c>
      <c r="KU178">
        <v>922060</v>
      </c>
      <c r="KV178">
        <v>286738</v>
      </c>
      <c r="KW178">
        <v>999506</v>
      </c>
      <c r="KX178">
        <v>719643</v>
      </c>
      <c r="KY178">
        <v>912856</v>
      </c>
      <c r="KZ178">
        <v>929635</v>
      </c>
      <c r="LA178">
        <v>905997</v>
      </c>
      <c r="LB178">
        <v>268193</v>
      </c>
      <c r="LC178">
        <v>877121</v>
      </c>
      <c r="LD178">
        <v>683118</v>
      </c>
      <c r="LE178">
        <v>327998</v>
      </c>
      <c r="LF178">
        <v>904878</v>
      </c>
      <c r="LG178">
        <v>906404</v>
      </c>
      <c r="LH178">
        <v>906931</v>
      </c>
      <c r="LI178">
        <v>877072</v>
      </c>
      <c r="LJ178">
        <v>904464</v>
      </c>
      <c r="LK178">
        <v>993249</v>
      </c>
      <c r="LL178">
        <v>694405</v>
      </c>
      <c r="LM178">
        <v>916532</v>
      </c>
      <c r="LN178">
        <v>916631</v>
      </c>
      <c r="LO178">
        <v>884383</v>
      </c>
      <c r="LP178">
        <v>912374</v>
      </c>
      <c r="LQ178">
        <v>867422</v>
      </c>
      <c r="LR178">
        <v>912377</v>
      </c>
      <c r="LS178">
        <v>906933</v>
      </c>
      <c r="LT178">
        <v>912160</v>
      </c>
      <c r="LU178" t="s">
        <v>125</v>
      </c>
      <c r="LV178">
        <v>906176</v>
      </c>
      <c r="LW178">
        <v>702597</v>
      </c>
      <c r="LX178">
        <v>906560</v>
      </c>
      <c r="LY178">
        <v>901899</v>
      </c>
      <c r="LZ178">
        <v>905861</v>
      </c>
      <c r="MA178">
        <v>905809</v>
      </c>
      <c r="MB178">
        <v>729152</v>
      </c>
      <c r="MC178">
        <v>777266</v>
      </c>
      <c r="MD178">
        <v>921482</v>
      </c>
      <c r="ME178">
        <v>905102</v>
      </c>
      <c r="MF178">
        <v>772128</v>
      </c>
      <c r="MG178">
        <v>905491</v>
      </c>
      <c r="MH178">
        <v>932913</v>
      </c>
      <c r="MI178">
        <v>719618</v>
      </c>
      <c r="MJ178">
        <v>921757</v>
      </c>
      <c r="MK178">
        <v>902314</v>
      </c>
      <c r="ML178">
        <v>544717</v>
      </c>
      <c r="MM178">
        <v>944175</v>
      </c>
      <c r="MN178">
        <v>901897</v>
      </c>
      <c r="MO178">
        <v>902107</v>
      </c>
      <c r="MP178">
        <v>277343</v>
      </c>
      <c r="MQ178">
        <v>921484</v>
      </c>
      <c r="MR178">
        <v>905150</v>
      </c>
      <c r="MS178">
        <v>326996</v>
      </c>
      <c r="MT178">
        <v>945297</v>
      </c>
      <c r="MU178" t="s">
        <v>157</v>
      </c>
      <c r="MV178">
        <v>912781</v>
      </c>
      <c r="MW178">
        <v>696324</v>
      </c>
      <c r="MX178">
        <v>905677</v>
      </c>
      <c r="MY178">
        <v>912157</v>
      </c>
      <c r="MZ178">
        <v>904030</v>
      </c>
      <c r="NA178">
        <v>902607</v>
      </c>
      <c r="NB178">
        <v>905118</v>
      </c>
      <c r="NC178">
        <v>541806</v>
      </c>
      <c r="ND178">
        <v>894145</v>
      </c>
      <c r="NE178">
        <v>326105</v>
      </c>
      <c r="NF178" t="s">
        <v>8</v>
      </c>
      <c r="NG178">
        <v>130809</v>
      </c>
      <c r="NH178">
        <v>912228</v>
      </c>
      <c r="NI178">
        <v>904820</v>
      </c>
      <c r="NJ178">
        <v>936324</v>
      </c>
      <c r="NK178" t="s">
        <v>10</v>
      </c>
      <c r="NL178">
        <v>902321</v>
      </c>
      <c r="NM178">
        <v>905792</v>
      </c>
      <c r="NN178">
        <v>912518</v>
      </c>
      <c r="NO178">
        <v>130375</v>
      </c>
      <c r="NP178">
        <v>546370</v>
      </c>
      <c r="NQ178">
        <v>877181</v>
      </c>
      <c r="NR178">
        <v>904414</v>
      </c>
      <c r="NS178">
        <v>894076</v>
      </c>
      <c r="NT178">
        <v>916312</v>
      </c>
      <c r="NU178">
        <v>912633</v>
      </c>
      <c r="NV178">
        <v>951051</v>
      </c>
      <c r="NW178">
        <v>699577</v>
      </c>
      <c r="NX178">
        <v>923649</v>
      </c>
      <c r="NY178">
        <v>902233</v>
      </c>
      <c r="NZ178" t="s">
        <v>128</v>
      </c>
      <c r="OA178">
        <v>905081</v>
      </c>
      <c r="OB178">
        <v>907620</v>
      </c>
      <c r="OC178">
        <v>906284</v>
      </c>
      <c r="OD178">
        <v>916028</v>
      </c>
      <c r="OE178">
        <v>944938</v>
      </c>
      <c r="OF178">
        <v>543349</v>
      </c>
      <c r="OG178">
        <v>867232</v>
      </c>
      <c r="OH178">
        <v>328426</v>
      </c>
      <c r="OI178">
        <v>906180</v>
      </c>
      <c r="OJ178">
        <v>921314</v>
      </c>
      <c r="OK178">
        <v>912090</v>
      </c>
      <c r="OL178">
        <v>772209</v>
      </c>
      <c r="OM178">
        <v>923036</v>
      </c>
      <c r="ON178" t="s">
        <v>162</v>
      </c>
      <c r="OO178">
        <v>902103</v>
      </c>
      <c r="OP178">
        <v>905361</v>
      </c>
      <c r="OQ178">
        <v>936374</v>
      </c>
      <c r="OR178">
        <v>357834</v>
      </c>
      <c r="OS178">
        <v>912043</v>
      </c>
      <c r="OT178">
        <v>906400</v>
      </c>
      <c r="OU178">
        <v>542452</v>
      </c>
      <c r="OV178">
        <v>902325</v>
      </c>
      <c r="OW178">
        <v>905647</v>
      </c>
      <c r="OX178">
        <v>510428</v>
      </c>
      <c r="OY178" t="s">
        <v>141</v>
      </c>
      <c r="OZ178">
        <v>904864</v>
      </c>
      <c r="PA178">
        <v>981683</v>
      </c>
      <c r="PB178">
        <v>921503</v>
      </c>
      <c r="PC178">
        <v>500157</v>
      </c>
      <c r="PD178">
        <v>326143</v>
      </c>
      <c r="PE178">
        <v>514950</v>
      </c>
      <c r="PF178">
        <v>951052</v>
      </c>
      <c r="PG178">
        <v>981722</v>
      </c>
      <c r="PH178">
        <v>719563</v>
      </c>
      <c r="PI178">
        <v>922725</v>
      </c>
      <c r="PJ178">
        <v>905255</v>
      </c>
      <c r="PK178">
        <v>905119</v>
      </c>
      <c r="PL178">
        <v>541900</v>
      </c>
      <c r="PM178">
        <v>510056</v>
      </c>
      <c r="PN178">
        <v>916079</v>
      </c>
      <c r="PO178">
        <v>729104</v>
      </c>
      <c r="PP178">
        <v>905454</v>
      </c>
      <c r="PQ178">
        <v>921855</v>
      </c>
      <c r="PR178">
        <v>902329</v>
      </c>
      <c r="PS178">
        <v>923425</v>
      </c>
      <c r="PT178">
        <v>904897</v>
      </c>
      <c r="PU178">
        <v>992854</v>
      </c>
      <c r="PV178">
        <v>945727</v>
      </c>
      <c r="PW178">
        <v>912969</v>
      </c>
      <c r="PX178">
        <v>912744</v>
      </c>
      <c r="PY178">
        <v>905253</v>
      </c>
      <c r="PZ178">
        <v>905061</v>
      </c>
      <c r="QA178">
        <v>921649</v>
      </c>
      <c r="QB178">
        <v>905077</v>
      </c>
      <c r="QC178">
        <v>933974</v>
      </c>
      <c r="QD178">
        <v>906394</v>
      </c>
      <c r="QE178">
        <v>745110</v>
      </c>
      <c r="QF178">
        <v>325364</v>
      </c>
      <c r="QG178">
        <v>993394</v>
      </c>
      <c r="QH178">
        <v>322668</v>
      </c>
      <c r="QI178">
        <v>945065</v>
      </c>
      <c r="QJ178">
        <v>545615</v>
      </c>
      <c r="QK178">
        <v>906643</v>
      </c>
      <c r="QL178">
        <v>951046</v>
      </c>
      <c r="QM178">
        <v>921153</v>
      </c>
      <c r="QN178">
        <v>905105</v>
      </c>
      <c r="QO178">
        <v>905274</v>
      </c>
      <c r="QP178">
        <v>702635</v>
      </c>
      <c r="QQ178">
        <v>277487</v>
      </c>
      <c r="QR178">
        <v>544683</v>
      </c>
      <c r="QS178">
        <v>905122</v>
      </c>
      <c r="QT178">
        <v>741410</v>
      </c>
      <c r="QU178">
        <v>901892</v>
      </c>
      <c r="QV178">
        <v>982852</v>
      </c>
      <c r="QW178">
        <v>906220</v>
      </c>
      <c r="QX178">
        <v>674693</v>
      </c>
      <c r="QY178">
        <v>945384</v>
      </c>
      <c r="QZ178">
        <v>543487</v>
      </c>
      <c r="RA178">
        <v>912146</v>
      </c>
      <c r="RB178">
        <v>905816</v>
      </c>
      <c r="RC178">
        <v>951048</v>
      </c>
      <c r="RD178">
        <v>916548</v>
      </c>
      <c r="RE178">
        <v>904866</v>
      </c>
      <c r="RF178">
        <v>921964</v>
      </c>
      <c r="RG178">
        <v>702406</v>
      </c>
      <c r="RH178">
        <v>519514</v>
      </c>
      <c r="RI178">
        <v>867390</v>
      </c>
      <c r="RJ178">
        <v>325596</v>
      </c>
      <c r="RK178">
        <v>929776</v>
      </c>
      <c r="RL178" t="s">
        <v>106</v>
      </c>
      <c r="RM178">
        <v>906195</v>
      </c>
      <c r="RN178">
        <v>951583</v>
      </c>
      <c r="RO178" t="s">
        <v>32</v>
      </c>
      <c r="RP178">
        <v>905818</v>
      </c>
      <c r="RQ178">
        <v>904869</v>
      </c>
      <c r="RR178">
        <v>546689</v>
      </c>
      <c r="RS178">
        <v>922407</v>
      </c>
      <c r="RT178" t="s">
        <v>156</v>
      </c>
      <c r="RU178">
        <v>921154</v>
      </c>
      <c r="RV178">
        <v>906151</v>
      </c>
      <c r="RW178" t="s">
        <v>130</v>
      </c>
      <c r="RX178">
        <v>687027</v>
      </c>
      <c r="RY178">
        <v>328723</v>
      </c>
      <c r="RZ178">
        <v>905010</v>
      </c>
      <c r="SA178">
        <v>905284</v>
      </c>
      <c r="SB178">
        <v>543542</v>
      </c>
      <c r="SC178">
        <v>873886</v>
      </c>
      <c r="SD178">
        <v>878574</v>
      </c>
      <c r="SE178" t="s">
        <v>7</v>
      </c>
      <c r="SF178">
        <v>951584</v>
      </c>
      <c r="SG178">
        <v>687609</v>
      </c>
      <c r="SH178">
        <v>902335</v>
      </c>
      <c r="SI178">
        <v>512785</v>
      </c>
      <c r="SJ178" t="s">
        <v>116</v>
      </c>
      <c r="SK178">
        <v>699786</v>
      </c>
      <c r="SL178" t="s">
        <v>117</v>
      </c>
    </row>
    <row r="179" spans="1:506" x14ac:dyDescent="0.3">
      <c r="A179" s="1">
        <v>39142</v>
      </c>
      <c r="B179">
        <v>902172</v>
      </c>
      <c r="C179">
        <v>328314</v>
      </c>
      <c r="D179">
        <v>982095</v>
      </c>
      <c r="E179">
        <v>545101</v>
      </c>
      <c r="F179">
        <v>933185</v>
      </c>
      <c r="G179">
        <v>916311</v>
      </c>
      <c r="H179">
        <v>945388</v>
      </c>
      <c r="I179">
        <v>916328</v>
      </c>
      <c r="J179">
        <v>883969</v>
      </c>
      <c r="K179">
        <v>749382</v>
      </c>
      <c r="L179">
        <v>936365</v>
      </c>
      <c r="M179">
        <v>255956</v>
      </c>
      <c r="N179">
        <v>134058</v>
      </c>
      <c r="O179">
        <v>277642</v>
      </c>
      <c r="P179">
        <v>905271</v>
      </c>
      <c r="Q179">
        <v>905113</v>
      </c>
      <c r="R179">
        <v>902280</v>
      </c>
      <c r="S179">
        <v>745176</v>
      </c>
      <c r="T179">
        <v>541863</v>
      </c>
      <c r="U179">
        <v>545691</v>
      </c>
      <c r="V179">
        <v>322677</v>
      </c>
      <c r="W179">
        <v>777343</v>
      </c>
      <c r="X179">
        <v>904853</v>
      </c>
      <c r="Y179">
        <v>891399</v>
      </c>
      <c r="Z179">
        <v>545088</v>
      </c>
      <c r="AA179">
        <v>670942</v>
      </c>
      <c r="AB179">
        <v>905425</v>
      </c>
      <c r="AC179">
        <v>906156</v>
      </c>
      <c r="AD179">
        <v>916305</v>
      </c>
      <c r="AE179">
        <v>151860</v>
      </c>
      <c r="AF179" t="s">
        <v>25</v>
      </c>
      <c r="AG179">
        <v>154680</v>
      </c>
      <c r="AH179">
        <v>938692</v>
      </c>
      <c r="AI179">
        <v>741076</v>
      </c>
      <c r="AJ179">
        <v>905276</v>
      </c>
      <c r="AK179">
        <v>912059</v>
      </c>
      <c r="AL179">
        <v>922817</v>
      </c>
      <c r="AM179">
        <v>921983</v>
      </c>
      <c r="AN179">
        <v>132808</v>
      </c>
      <c r="AO179">
        <v>149387</v>
      </c>
      <c r="AP179">
        <v>992816</v>
      </c>
      <c r="AQ179">
        <v>916427</v>
      </c>
      <c r="AR179">
        <v>905296</v>
      </c>
      <c r="AS179">
        <v>921093</v>
      </c>
      <c r="AT179">
        <v>937525</v>
      </c>
      <c r="AU179">
        <v>905342</v>
      </c>
      <c r="AV179">
        <v>543420</v>
      </c>
      <c r="AW179">
        <v>544616</v>
      </c>
      <c r="AX179">
        <v>702259</v>
      </c>
      <c r="AY179">
        <v>912669</v>
      </c>
      <c r="AZ179">
        <v>130502</v>
      </c>
      <c r="BA179">
        <v>264518</v>
      </c>
      <c r="BB179">
        <v>921161</v>
      </c>
      <c r="BC179">
        <v>905793</v>
      </c>
      <c r="BD179">
        <v>992305</v>
      </c>
      <c r="BE179">
        <v>545725</v>
      </c>
      <c r="BF179">
        <v>543697</v>
      </c>
      <c r="BG179">
        <v>777267</v>
      </c>
      <c r="BH179">
        <v>921431</v>
      </c>
      <c r="BI179">
        <v>932060</v>
      </c>
      <c r="BJ179">
        <v>923937</v>
      </c>
      <c r="BK179">
        <v>905840</v>
      </c>
      <c r="BL179">
        <v>905592</v>
      </c>
      <c r="BM179">
        <v>755187</v>
      </c>
      <c r="BN179">
        <v>905439</v>
      </c>
      <c r="BO179">
        <v>916365</v>
      </c>
      <c r="BP179">
        <v>936911</v>
      </c>
      <c r="BQ179">
        <v>905876</v>
      </c>
      <c r="BR179">
        <v>325972</v>
      </c>
      <c r="BS179">
        <v>912125</v>
      </c>
      <c r="BT179">
        <v>929302</v>
      </c>
      <c r="BU179">
        <v>702108</v>
      </c>
      <c r="BV179">
        <v>982423</v>
      </c>
      <c r="BW179">
        <v>905147</v>
      </c>
      <c r="BX179">
        <v>905596</v>
      </c>
      <c r="BY179">
        <v>904818</v>
      </c>
      <c r="BZ179">
        <v>894371</v>
      </c>
      <c r="CA179">
        <v>325824</v>
      </c>
      <c r="CB179">
        <v>905080</v>
      </c>
      <c r="CC179">
        <v>680006</v>
      </c>
      <c r="CD179">
        <v>912216</v>
      </c>
      <c r="CE179">
        <v>921436</v>
      </c>
      <c r="CF179">
        <v>916098</v>
      </c>
      <c r="CG179">
        <v>879628</v>
      </c>
      <c r="CH179">
        <v>998326</v>
      </c>
      <c r="CI179" t="s">
        <v>62</v>
      </c>
      <c r="CJ179" t="s">
        <v>97</v>
      </c>
      <c r="CK179">
        <v>912278</v>
      </c>
      <c r="CL179" t="s">
        <v>165</v>
      </c>
      <c r="CM179">
        <v>901686</v>
      </c>
      <c r="CN179">
        <v>696703</v>
      </c>
      <c r="CO179">
        <v>993189</v>
      </c>
      <c r="CP179">
        <v>912635</v>
      </c>
      <c r="CQ179">
        <v>905075</v>
      </c>
      <c r="CR179">
        <v>134843</v>
      </c>
      <c r="CS179">
        <v>944704</v>
      </c>
      <c r="CT179">
        <v>755695</v>
      </c>
      <c r="CU179">
        <v>902224</v>
      </c>
      <c r="CV179">
        <v>755790</v>
      </c>
      <c r="CW179">
        <v>904842</v>
      </c>
      <c r="CX179">
        <v>916604</v>
      </c>
      <c r="CY179">
        <v>906838</v>
      </c>
      <c r="CZ179">
        <v>755741</v>
      </c>
      <c r="DA179">
        <v>327747</v>
      </c>
      <c r="DB179">
        <v>905024</v>
      </c>
      <c r="DC179" t="s">
        <v>15</v>
      </c>
      <c r="DD179">
        <v>916790</v>
      </c>
      <c r="DE179">
        <v>877775</v>
      </c>
      <c r="DF179">
        <v>951545</v>
      </c>
      <c r="DG179">
        <v>944777</v>
      </c>
      <c r="DH179">
        <v>912455</v>
      </c>
      <c r="DI179">
        <v>542868</v>
      </c>
      <c r="DJ179">
        <v>741344</v>
      </c>
      <c r="DK179">
        <v>922301</v>
      </c>
      <c r="DL179">
        <v>867705</v>
      </c>
      <c r="DM179">
        <v>510096</v>
      </c>
      <c r="DN179">
        <v>916125</v>
      </c>
      <c r="DO179">
        <v>266220</v>
      </c>
      <c r="DP179">
        <v>904282</v>
      </c>
      <c r="DQ179">
        <v>741521</v>
      </c>
      <c r="DR179">
        <v>683199</v>
      </c>
      <c r="DS179">
        <v>906148</v>
      </c>
      <c r="DT179">
        <v>981550</v>
      </c>
      <c r="DU179">
        <v>922964</v>
      </c>
      <c r="DV179">
        <v>512545</v>
      </c>
      <c r="DW179">
        <v>510078</v>
      </c>
      <c r="DX179">
        <v>916091</v>
      </c>
      <c r="DY179">
        <v>327352</v>
      </c>
      <c r="DZ179">
        <v>929814</v>
      </c>
      <c r="EA179">
        <v>901666</v>
      </c>
      <c r="EB179">
        <v>902288</v>
      </c>
      <c r="EC179">
        <v>937083</v>
      </c>
      <c r="ED179">
        <v>904332</v>
      </c>
      <c r="EE179">
        <v>687141</v>
      </c>
      <c r="EF179">
        <v>912568</v>
      </c>
      <c r="EG179">
        <v>912273</v>
      </c>
      <c r="EH179">
        <v>312385</v>
      </c>
      <c r="EI179">
        <v>916036</v>
      </c>
      <c r="EJ179">
        <v>544665</v>
      </c>
      <c r="EK179">
        <v>905966</v>
      </c>
      <c r="EL179">
        <v>325922</v>
      </c>
      <c r="EM179" t="s">
        <v>152</v>
      </c>
      <c r="EN179">
        <v>905214</v>
      </c>
      <c r="EO179">
        <v>912941</v>
      </c>
      <c r="EP179">
        <v>152719</v>
      </c>
      <c r="EQ179">
        <v>873943</v>
      </c>
      <c r="ER179">
        <v>906189</v>
      </c>
      <c r="ES179">
        <v>772203</v>
      </c>
      <c r="ET179">
        <v>327731</v>
      </c>
      <c r="EU179">
        <v>271980</v>
      </c>
      <c r="EV179">
        <v>923731</v>
      </c>
      <c r="EW179">
        <v>922494</v>
      </c>
      <c r="EX179">
        <v>944314</v>
      </c>
      <c r="EY179">
        <v>905047</v>
      </c>
      <c r="EZ179">
        <v>904830</v>
      </c>
      <c r="FA179">
        <v>905114</v>
      </c>
      <c r="FB179">
        <v>905706</v>
      </c>
      <c r="FC179">
        <v>902199</v>
      </c>
      <c r="FD179">
        <v>904383</v>
      </c>
      <c r="FE179">
        <v>904844</v>
      </c>
      <c r="FF179">
        <v>883488</v>
      </c>
      <c r="FG179">
        <v>719630</v>
      </c>
      <c r="FH179">
        <v>992520</v>
      </c>
      <c r="FI179">
        <v>500373</v>
      </c>
      <c r="FJ179">
        <v>357922</v>
      </c>
      <c r="FK179">
        <v>902175</v>
      </c>
      <c r="FL179">
        <v>903749</v>
      </c>
      <c r="FM179">
        <v>921268</v>
      </c>
      <c r="FN179">
        <v>902324</v>
      </c>
      <c r="FO179">
        <v>325308</v>
      </c>
      <c r="FP179">
        <v>500320</v>
      </c>
      <c r="FQ179">
        <v>906930</v>
      </c>
      <c r="FR179" t="s">
        <v>166</v>
      </c>
      <c r="FS179">
        <v>905115</v>
      </c>
      <c r="FT179">
        <v>902306</v>
      </c>
      <c r="FU179">
        <v>906194</v>
      </c>
      <c r="FV179">
        <v>329534</v>
      </c>
      <c r="FW179">
        <v>867375</v>
      </c>
      <c r="FX179">
        <v>902317</v>
      </c>
      <c r="FY179">
        <v>326038</v>
      </c>
      <c r="FZ179">
        <v>905039</v>
      </c>
      <c r="GA179">
        <v>741123</v>
      </c>
      <c r="GB179">
        <v>905016</v>
      </c>
      <c r="GC179">
        <v>923755</v>
      </c>
      <c r="GD179">
        <v>916901</v>
      </c>
      <c r="GE179">
        <v>951849</v>
      </c>
      <c r="GF179">
        <v>777771</v>
      </c>
      <c r="GG179">
        <v>546814</v>
      </c>
      <c r="GH179">
        <v>680531</v>
      </c>
      <c r="GI179" t="s">
        <v>6</v>
      </c>
      <c r="GJ179">
        <v>997198</v>
      </c>
      <c r="GK179">
        <v>325518</v>
      </c>
      <c r="GL179">
        <v>905780</v>
      </c>
      <c r="GM179">
        <v>905159</v>
      </c>
      <c r="GN179">
        <v>255272</v>
      </c>
      <c r="GO179">
        <v>902230</v>
      </c>
      <c r="GP179">
        <v>921276</v>
      </c>
      <c r="GQ179">
        <v>904259</v>
      </c>
      <c r="GR179">
        <v>938076</v>
      </c>
      <c r="GS179">
        <v>152594</v>
      </c>
      <c r="GT179">
        <v>923449</v>
      </c>
      <c r="GU179">
        <v>951018</v>
      </c>
      <c r="GV179">
        <v>907652</v>
      </c>
      <c r="GW179">
        <v>906150</v>
      </c>
      <c r="GX179">
        <v>905801</v>
      </c>
      <c r="GY179">
        <v>905171</v>
      </c>
      <c r="GZ179">
        <v>906511</v>
      </c>
      <c r="HA179" t="s">
        <v>149</v>
      </c>
      <c r="HB179">
        <v>729431</v>
      </c>
      <c r="HC179">
        <v>546697</v>
      </c>
      <c r="HD179">
        <v>696738</v>
      </c>
      <c r="HE179">
        <v>906179</v>
      </c>
      <c r="HF179">
        <v>904837</v>
      </c>
      <c r="HG179" t="s">
        <v>113</v>
      </c>
      <c r="HH179">
        <v>905898</v>
      </c>
      <c r="HI179">
        <v>904678</v>
      </c>
      <c r="HJ179">
        <v>729665</v>
      </c>
      <c r="HK179">
        <v>741497</v>
      </c>
      <c r="HL179">
        <v>501541</v>
      </c>
      <c r="HM179">
        <v>867871</v>
      </c>
      <c r="HN179">
        <v>912030</v>
      </c>
      <c r="HO179">
        <v>902262</v>
      </c>
      <c r="HP179">
        <v>905129</v>
      </c>
      <c r="HQ179">
        <v>905802</v>
      </c>
      <c r="HR179">
        <v>905277</v>
      </c>
      <c r="HS179">
        <v>916209</v>
      </c>
      <c r="HT179">
        <v>998171</v>
      </c>
      <c r="HU179">
        <v>906191</v>
      </c>
      <c r="HV179" t="s">
        <v>148</v>
      </c>
      <c r="HW179">
        <v>912588</v>
      </c>
      <c r="HX179">
        <v>271662</v>
      </c>
      <c r="HY179">
        <v>916860</v>
      </c>
      <c r="HZ179">
        <v>951068</v>
      </c>
      <c r="IA179">
        <v>321354</v>
      </c>
      <c r="IB179">
        <v>683214</v>
      </c>
      <c r="IC179">
        <v>906174</v>
      </c>
      <c r="ID179">
        <v>905052</v>
      </c>
      <c r="IE179">
        <v>905446</v>
      </c>
      <c r="IF179">
        <v>902336</v>
      </c>
      <c r="IG179">
        <v>922726</v>
      </c>
      <c r="IH179">
        <v>906187</v>
      </c>
      <c r="II179">
        <v>905050</v>
      </c>
      <c r="IJ179">
        <v>998173</v>
      </c>
      <c r="IK179">
        <v>904069</v>
      </c>
      <c r="IL179">
        <v>923465</v>
      </c>
      <c r="IM179">
        <v>328184</v>
      </c>
      <c r="IN179">
        <v>357344</v>
      </c>
      <c r="IO179">
        <v>902242</v>
      </c>
      <c r="IP179">
        <v>328576</v>
      </c>
      <c r="IQ179">
        <v>292731</v>
      </c>
      <c r="IR179">
        <v>912212</v>
      </c>
      <c r="IS179">
        <v>907677</v>
      </c>
      <c r="IT179">
        <v>544882</v>
      </c>
      <c r="IU179">
        <v>699943</v>
      </c>
      <c r="IV179">
        <v>729935</v>
      </c>
      <c r="IW179">
        <v>993062</v>
      </c>
      <c r="IX179">
        <v>905922</v>
      </c>
      <c r="IY179">
        <v>916130</v>
      </c>
      <c r="IZ179">
        <v>901657</v>
      </c>
      <c r="JA179">
        <v>902354</v>
      </c>
      <c r="JB179">
        <v>546169</v>
      </c>
      <c r="JC179">
        <v>923468</v>
      </c>
      <c r="JD179">
        <v>683363</v>
      </c>
      <c r="JE179">
        <v>325849</v>
      </c>
      <c r="JF179">
        <v>912134</v>
      </c>
      <c r="JG179">
        <v>680604</v>
      </c>
      <c r="JH179">
        <v>944276</v>
      </c>
      <c r="JI179">
        <v>152533</v>
      </c>
      <c r="JJ179">
        <v>702181</v>
      </c>
      <c r="JK179">
        <v>906487</v>
      </c>
      <c r="JL179">
        <v>131508</v>
      </c>
      <c r="JM179">
        <v>912219</v>
      </c>
      <c r="JN179">
        <v>867344</v>
      </c>
      <c r="JO179">
        <v>921290</v>
      </c>
      <c r="JP179">
        <v>937343</v>
      </c>
      <c r="JQ179">
        <v>912402</v>
      </c>
      <c r="JR179">
        <v>944169</v>
      </c>
      <c r="JS179">
        <v>997563</v>
      </c>
      <c r="JT179">
        <v>154423</v>
      </c>
      <c r="JU179">
        <v>922418</v>
      </c>
      <c r="JV179">
        <v>905620</v>
      </c>
      <c r="JW179">
        <v>951503</v>
      </c>
      <c r="JX179">
        <v>755411</v>
      </c>
      <c r="JY179">
        <v>545534</v>
      </c>
      <c r="JZ179">
        <v>545900</v>
      </c>
      <c r="KA179">
        <v>544682</v>
      </c>
      <c r="KB179">
        <v>677631</v>
      </c>
      <c r="KC179">
        <v>904780</v>
      </c>
      <c r="KD179">
        <v>951063</v>
      </c>
      <c r="KE179">
        <v>905624</v>
      </c>
      <c r="KF179">
        <v>912811</v>
      </c>
      <c r="KG179">
        <v>771830</v>
      </c>
      <c r="KH179">
        <v>510493</v>
      </c>
      <c r="KI179">
        <v>921910</v>
      </c>
      <c r="KJ179">
        <v>905414</v>
      </c>
      <c r="KK179">
        <v>134784</v>
      </c>
      <c r="KL179">
        <v>905806</v>
      </c>
      <c r="KM179">
        <v>544794</v>
      </c>
      <c r="KN179" t="s">
        <v>164</v>
      </c>
      <c r="KO179">
        <v>906496</v>
      </c>
      <c r="KP179">
        <v>933189</v>
      </c>
      <c r="KQ179">
        <v>905019</v>
      </c>
      <c r="KR179">
        <v>921293</v>
      </c>
      <c r="KS179">
        <v>922060</v>
      </c>
      <c r="KT179">
        <v>286738</v>
      </c>
      <c r="KU179">
        <v>999506</v>
      </c>
      <c r="KV179">
        <v>719643</v>
      </c>
      <c r="KW179">
        <v>912856</v>
      </c>
      <c r="KX179">
        <v>929635</v>
      </c>
      <c r="KY179">
        <v>905997</v>
      </c>
      <c r="KZ179">
        <v>268193</v>
      </c>
      <c r="LA179">
        <v>877121</v>
      </c>
      <c r="LB179">
        <v>683118</v>
      </c>
      <c r="LC179">
        <v>327998</v>
      </c>
      <c r="LD179">
        <v>904878</v>
      </c>
      <c r="LE179">
        <v>906404</v>
      </c>
      <c r="LF179">
        <v>906931</v>
      </c>
      <c r="LG179">
        <v>877072</v>
      </c>
      <c r="LH179">
        <v>904464</v>
      </c>
      <c r="LI179">
        <v>993249</v>
      </c>
      <c r="LJ179">
        <v>694405</v>
      </c>
      <c r="LK179">
        <v>916532</v>
      </c>
      <c r="LL179">
        <v>916631</v>
      </c>
      <c r="LM179">
        <v>884383</v>
      </c>
      <c r="LN179">
        <v>912374</v>
      </c>
      <c r="LO179">
        <v>867422</v>
      </c>
      <c r="LP179">
        <v>912377</v>
      </c>
      <c r="LQ179">
        <v>906933</v>
      </c>
      <c r="LR179">
        <v>912160</v>
      </c>
      <c r="LS179" t="s">
        <v>125</v>
      </c>
      <c r="LT179">
        <v>906176</v>
      </c>
      <c r="LU179">
        <v>702597</v>
      </c>
      <c r="LV179">
        <v>906560</v>
      </c>
      <c r="LW179">
        <v>901899</v>
      </c>
      <c r="LX179">
        <v>905861</v>
      </c>
      <c r="LY179">
        <v>905809</v>
      </c>
      <c r="LZ179">
        <v>729152</v>
      </c>
      <c r="MA179">
        <v>777266</v>
      </c>
      <c r="MB179">
        <v>921482</v>
      </c>
      <c r="MC179">
        <v>905102</v>
      </c>
      <c r="MD179">
        <v>772128</v>
      </c>
      <c r="ME179">
        <v>905491</v>
      </c>
      <c r="MF179">
        <v>932913</v>
      </c>
      <c r="MG179">
        <v>719618</v>
      </c>
      <c r="MH179">
        <v>921757</v>
      </c>
      <c r="MI179">
        <v>902314</v>
      </c>
      <c r="MJ179">
        <v>544717</v>
      </c>
      <c r="MK179">
        <v>944175</v>
      </c>
      <c r="ML179">
        <v>901897</v>
      </c>
      <c r="MM179">
        <v>902107</v>
      </c>
      <c r="MN179">
        <v>277343</v>
      </c>
      <c r="MO179">
        <v>921484</v>
      </c>
      <c r="MP179">
        <v>905150</v>
      </c>
      <c r="MQ179">
        <v>326996</v>
      </c>
      <c r="MR179">
        <v>945297</v>
      </c>
      <c r="MS179" t="s">
        <v>157</v>
      </c>
      <c r="MT179">
        <v>912781</v>
      </c>
      <c r="MU179">
        <v>696324</v>
      </c>
      <c r="MV179">
        <v>905677</v>
      </c>
      <c r="MW179">
        <v>912157</v>
      </c>
      <c r="MX179">
        <v>904030</v>
      </c>
      <c r="MY179">
        <v>902607</v>
      </c>
      <c r="MZ179">
        <v>905118</v>
      </c>
      <c r="NA179">
        <v>541806</v>
      </c>
      <c r="NB179">
        <v>894145</v>
      </c>
      <c r="NC179">
        <v>326105</v>
      </c>
      <c r="ND179" t="s">
        <v>8</v>
      </c>
      <c r="NE179">
        <v>130809</v>
      </c>
      <c r="NF179">
        <v>912228</v>
      </c>
      <c r="NG179">
        <v>904820</v>
      </c>
      <c r="NH179">
        <v>936324</v>
      </c>
      <c r="NI179" t="s">
        <v>10</v>
      </c>
      <c r="NJ179">
        <v>902321</v>
      </c>
      <c r="NK179">
        <v>905792</v>
      </c>
      <c r="NL179">
        <v>912518</v>
      </c>
      <c r="NM179">
        <v>130375</v>
      </c>
      <c r="NN179">
        <v>546370</v>
      </c>
      <c r="NO179">
        <v>877181</v>
      </c>
      <c r="NP179">
        <v>904414</v>
      </c>
      <c r="NQ179">
        <v>894076</v>
      </c>
      <c r="NR179">
        <v>916312</v>
      </c>
      <c r="NS179">
        <v>912633</v>
      </c>
      <c r="NT179" t="s">
        <v>167</v>
      </c>
      <c r="NU179">
        <v>951051</v>
      </c>
      <c r="NV179">
        <v>699577</v>
      </c>
      <c r="NW179">
        <v>923649</v>
      </c>
      <c r="NX179">
        <v>902233</v>
      </c>
      <c r="NY179" t="s">
        <v>128</v>
      </c>
      <c r="NZ179">
        <v>905081</v>
      </c>
      <c r="OA179">
        <v>907620</v>
      </c>
      <c r="OB179">
        <v>906284</v>
      </c>
      <c r="OC179">
        <v>916028</v>
      </c>
      <c r="OD179">
        <v>944938</v>
      </c>
      <c r="OE179">
        <v>884048</v>
      </c>
      <c r="OF179">
        <v>543349</v>
      </c>
      <c r="OG179">
        <v>867232</v>
      </c>
      <c r="OH179">
        <v>328426</v>
      </c>
      <c r="OI179">
        <v>906180</v>
      </c>
      <c r="OJ179">
        <v>921314</v>
      </c>
      <c r="OK179">
        <v>912090</v>
      </c>
      <c r="OL179">
        <v>772209</v>
      </c>
      <c r="OM179">
        <v>923036</v>
      </c>
      <c r="ON179" t="s">
        <v>162</v>
      </c>
      <c r="OO179">
        <v>902103</v>
      </c>
      <c r="OP179">
        <v>905361</v>
      </c>
      <c r="OQ179">
        <v>936374</v>
      </c>
      <c r="OR179">
        <v>357834</v>
      </c>
      <c r="OS179">
        <v>912043</v>
      </c>
      <c r="OT179">
        <v>906400</v>
      </c>
      <c r="OU179">
        <v>542452</v>
      </c>
      <c r="OV179">
        <v>902325</v>
      </c>
      <c r="OW179">
        <v>905647</v>
      </c>
      <c r="OX179">
        <v>510428</v>
      </c>
      <c r="OY179" t="s">
        <v>141</v>
      </c>
      <c r="OZ179">
        <v>904864</v>
      </c>
      <c r="PA179">
        <v>981683</v>
      </c>
      <c r="PB179">
        <v>921503</v>
      </c>
      <c r="PC179">
        <v>500157</v>
      </c>
      <c r="PD179">
        <v>326143</v>
      </c>
      <c r="PE179">
        <v>514950</v>
      </c>
      <c r="PF179">
        <v>951052</v>
      </c>
      <c r="PG179">
        <v>981722</v>
      </c>
      <c r="PH179">
        <v>719563</v>
      </c>
      <c r="PI179">
        <v>922725</v>
      </c>
      <c r="PJ179">
        <v>905255</v>
      </c>
      <c r="PK179">
        <v>905119</v>
      </c>
      <c r="PL179">
        <v>541900</v>
      </c>
      <c r="PM179">
        <v>510056</v>
      </c>
      <c r="PN179">
        <v>916079</v>
      </c>
      <c r="PO179">
        <v>729104</v>
      </c>
      <c r="PP179">
        <v>905454</v>
      </c>
      <c r="PQ179">
        <v>921855</v>
      </c>
      <c r="PR179">
        <v>902329</v>
      </c>
      <c r="PS179">
        <v>923425</v>
      </c>
      <c r="PT179">
        <v>904897</v>
      </c>
      <c r="PU179">
        <v>992854</v>
      </c>
      <c r="PV179">
        <v>945727</v>
      </c>
      <c r="PW179">
        <v>912969</v>
      </c>
      <c r="PX179">
        <v>912744</v>
      </c>
      <c r="PY179">
        <v>905253</v>
      </c>
      <c r="PZ179">
        <v>905061</v>
      </c>
      <c r="QA179">
        <v>921649</v>
      </c>
      <c r="QB179">
        <v>905077</v>
      </c>
      <c r="QC179">
        <v>933974</v>
      </c>
      <c r="QD179">
        <v>906394</v>
      </c>
      <c r="QE179">
        <v>745110</v>
      </c>
      <c r="QF179">
        <v>325364</v>
      </c>
      <c r="QG179">
        <v>993394</v>
      </c>
      <c r="QH179">
        <v>322668</v>
      </c>
      <c r="QI179">
        <v>945065</v>
      </c>
      <c r="QJ179">
        <v>545615</v>
      </c>
      <c r="QK179">
        <v>906643</v>
      </c>
      <c r="QL179">
        <v>951046</v>
      </c>
      <c r="QM179">
        <v>921153</v>
      </c>
      <c r="QN179">
        <v>905105</v>
      </c>
      <c r="QO179">
        <v>905274</v>
      </c>
      <c r="QP179">
        <v>702635</v>
      </c>
      <c r="QQ179">
        <v>277487</v>
      </c>
      <c r="QR179">
        <v>544683</v>
      </c>
      <c r="QS179">
        <v>905122</v>
      </c>
      <c r="QT179">
        <v>741410</v>
      </c>
      <c r="QU179">
        <v>901892</v>
      </c>
      <c r="QV179">
        <v>982852</v>
      </c>
      <c r="QW179">
        <v>906220</v>
      </c>
      <c r="QX179">
        <v>674693</v>
      </c>
      <c r="QY179">
        <v>945384</v>
      </c>
      <c r="QZ179">
        <v>543487</v>
      </c>
      <c r="RA179">
        <v>912146</v>
      </c>
      <c r="RB179">
        <v>905816</v>
      </c>
      <c r="RC179">
        <v>951048</v>
      </c>
      <c r="RD179">
        <v>916548</v>
      </c>
      <c r="RE179">
        <v>904866</v>
      </c>
      <c r="RF179">
        <v>921964</v>
      </c>
      <c r="RG179">
        <v>702406</v>
      </c>
      <c r="RH179">
        <v>519514</v>
      </c>
      <c r="RI179">
        <v>867390</v>
      </c>
      <c r="RJ179">
        <v>325596</v>
      </c>
      <c r="RK179">
        <v>929776</v>
      </c>
      <c r="RL179" t="s">
        <v>106</v>
      </c>
      <c r="RM179">
        <v>906195</v>
      </c>
      <c r="RN179">
        <v>951583</v>
      </c>
      <c r="RO179" t="s">
        <v>32</v>
      </c>
      <c r="RP179">
        <v>905818</v>
      </c>
      <c r="RQ179">
        <v>904869</v>
      </c>
      <c r="RR179">
        <v>546689</v>
      </c>
      <c r="RS179">
        <v>922407</v>
      </c>
      <c r="RT179" t="s">
        <v>156</v>
      </c>
      <c r="RU179">
        <v>921154</v>
      </c>
      <c r="RV179">
        <v>906151</v>
      </c>
      <c r="RW179" t="s">
        <v>130</v>
      </c>
      <c r="RX179">
        <v>687027</v>
      </c>
      <c r="RY179">
        <v>328723</v>
      </c>
      <c r="RZ179">
        <v>905010</v>
      </c>
      <c r="SA179">
        <v>905284</v>
      </c>
      <c r="SB179">
        <v>543542</v>
      </c>
      <c r="SC179">
        <v>873886</v>
      </c>
      <c r="SD179">
        <v>878574</v>
      </c>
      <c r="SE179" t="s">
        <v>7</v>
      </c>
      <c r="SF179">
        <v>951584</v>
      </c>
      <c r="SG179">
        <v>687609</v>
      </c>
      <c r="SH179">
        <v>902335</v>
      </c>
      <c r="SI179">
        <v>512785</v>
      </c>
      <c r="SJ179" t="s">
        <v>116</v>
      </c>
      <c r="SK179">
        <v>699786</v>
      </c>
      <c r="SL179" t="s">
        <v>117</v>
      </c>
    </row>
    <row r="180" spans="1:506" x14ac:dyDescent="0.3">
      <c r="A180" s="3">
        <v>39114</v>
      </c>
      <c r="B180">
        <v>902172</v>
      </c>
      <c r="C180">
        <v>328314</v>
      </c>
      <c r="D180">
        <v>982095</v>
      </c>
      <c r="E180">
        <v>545101</v>
      </c>
      <c r="F180">
        <v>933185</v>
      </c>
      <c r="G180">
        <v>916311</v>
      </c>
      <c r="H180">
        <v>945388</v>
      </c>
      <c r="I180">
        <v>916328</v>
      </c>
      <c r="J180">
        <v>749382</v>
      </c>
      <c r="K180">
        <v>936365</v>
      </c>
      <c r="L180">
        <v>255956</v>
      </c>
      <c r="M180">
        <v>134058</v>
      </c>
      <c r="N180">
        <v>277642</v>
      </c>
      <c r="O180">
        <v>905271</v>
      </c>
      <c r="P180">
        <v>905113</v>
      </c>
      <c r="Q180">
        <v>902280</v>
      </c>
      <c r="R180">
        <v>745176</v>
      </c>
      <c r="S180">
        <v>541863</v>
      </c>
      <c r="T180">
        <v>545691</v>
      </c>
      <c r="U180">
        <v>322677</v>
      </c>
      <c r="V180">
        <v>777343</v>
      </c>
      <c r="W180">
        <v>904853</v>
      </c>
      <c r="X180">
        <v>891399</v>
      </c>
      <c r="Y180">
        <v>545088</v>
      </c>
      <c r="Z180">
        <v>670942</v>
      </c>
      <c r="AA180">
        <v>905425</v>
      </c>
      <c r="AB180">
        <v>906156</v>
      </c>
      <c r="AC180">
        <v>916305</v>
      </c>
      <c r="AD180">
        <v>151860</v>
      </c>
      <c r="AE180" t="s">
        <v>25</v>
      </c>
      <c r="AF180">
        <v>154680</v>
      </c>
      <c r="AG180">
        <v>938692</v>
      </c>
      <c r="AH180">
        <v>741076</v>
      </c>
      <c r="AI180">
        <v>905276</v>
      </c>
      <c r="AJ180">
        <v>912059</v>
      </c>
      <c r="AK180">
        <v>922817</v>
      </c>
      <c r="AL180">
        <v>921983</v>
      </c>
      <c r="AM180">
        <v>132808</v>
      </c>
      <c r="AN180">
        <v>149387</v>
      </c>
      <c r="AO180">
        <v>992816</v>
      </c>
      <c r="AP180">
        <v>916427</v>
      </c>
      <c r="AQ180">
        <v>905296</v>
      </c>
      <c r="AR180">
        <v>921093</v>
      </c>
      <c r="AS180">
        <v>937525</v>
      </c>
      <c r="AT180">
        <v>905342</v>
      </c>
      <c r="AU180">
        <v>543420</v>
      </c>
      <c r="AV180">
        <v>544616</v>
      </c>
      <c r="AW180">
        <v>702259</v>
      </c>
      <c r="AX180">
        <v>912669</v>
      </c>
      <c r="AY180">
        <v>130502</v>
      </c>
      <c r="AZ180">
        <v>264518</v>
      </c>
      <c r="BA180">
        <v>921161</v>
      </c>
      <c r="BB180">
        <v>905793</v>
      </c>
      <c r="BC180">
        <v>992305</v>
      </c>
      <c r="BD180">
        <v>545725</v>
      </c>
      <c r="BE180">
        <v>543697</v>
      </c>
      <c r="BF180">
        <v>777267</v>
      </c>
      <c r="BG180">
        <v>921431</v>
      </c>
      <c r="BH180">
        <v>932060</v>
      </c>
      <c r="BI180">
        <v>923937</v>
      </c>
      <c r="BJ180">
        <v>905840</v>
      </c>
      <c r="BK180">
        <v>905592</v>
      </c>
      <c r="BL180">
        <v>755187</v>
      </c>
      <c r="BM180">
        <v>905439</v>
      </c>
      <c r="BN180">
        <v>916365</v>
      </c>
      <c r="BO180">
        <v>936911</v>
      </c>
      <c r="BP180">
        <v>905876</v>
      </c>
      <c r="BQ180">
        <v>325972</v>
      </c>
      <c r="BR180">
        <v>912125</v>
      </c>
      <c r="BS180">
        <v>929302</v>
      </c>
      <c r="BT180">
        <v>702108</v>
      </c>
      <c r="BU180">
        <v>982423</v>
      </c>
      <c r="BV180">
        <v>905147</v>
      </c>
      <c r="BW180">
        <v>905596</v>
      </c>
      <c r="BX180">
        <v>904818</v>
      </c>
      <c r="BY180">
        <v>894371</v>
      </c>
      <c r="BZ180">
        <v>325824</v>
      </c>
      <c r="CA180">
        <v>905080</v>
      </c>
      <c r="CB180">
        <v>680006</v>
      </c>
      <c r="CC180">
        <v>912216</v>
      </c>
      <c r="CD180">
        <v>921436</v>
      </c>
      <c r="CE180">
        <v>916098</v>
      </c>
      <c r="CF180">
        <v>998326</v>
      </c>
      <c r="CG180" t="s">
        <v>62</v>
      </c>
      <c r="CH180" t="s">
        <v>97</v>
      </c>
      <c r="CI180">
        <v>912278</v>
      </c>
      <c r="CJ180" t="s">
        <v>165</v>
      </c>
      <c r="CK180">
        <v>901686</v>
      </c>
      <c r="CL180">
        <v>696703</v>
      </c>
      <c r="CM180">
        <v>993189</v>
      </c>
      <c r="CN180">
        <v>912635</v>
      </c>
      <c r="CO180">
        <v>905075</v>
      </c>
      <c r="CP180">
        <v>134843</v>
      </c>
      <c r="CQ180">
        <v>944704</v>
      </c>
      <c r="CR180">
        <v>154096</v>
      </c>
      <c r="CS180">
        <v>755695</v>
      </c>
      <c r="CT180">
        <v>902224</v>
      </c>
      <c r="CU180">
        <v>755790</v>
      </c>
      <c r="CV180">
        <v>904842</v>
      </c>
      <c r="CW180">
        <v>916604</v>
      </c>
      <c r="CX180">
        <v>906838</v>
      </c>
      <c r="CY180">
        <v>755741</v>
      </c>
      <c r="CZ180">
        <v>327747</v>
      </c>
      <c r="DA180">
        <v>905024</v>
      </c>
      <c r="DB180" t="s">
        <v>15</v>
      </c>
      <c r="DC180">
        <v>916790</v>
      </c>
      <c r="DD180">
        <v>877775</v>
      </c>
      <c r="DE180">
        <v>951545</v>
      </c>
      <c r="DF180">
        <v>944777</v>
      </c>
      <c r="DG180">
        <v>912455</v>
      </c>
      <c r="DH180">
        <v>542868</v>
      </c>
      <c r="DI180">
        <v>741344</v>
      </c>
      <c r="DJ180">
        <v>922301</v>
      </c>
      <c r="DK180">
        <v>867705</v>
      </c>
      <c r="DL180">
        <v>510096</v>
      </c>
      <c r="DM180">
        <v>916125</v>
      </c>
      <c r="DN180">
        <v>266220</v>
      </c>
      <c r="DO180">
        <v>904282</v>
      </c>
      <c r="DP180">
        <v>741521</v>
      </c>
      <c r="DQ180">
        <v>683199</v>
      </c>
      <c r="DR180">
        <v>906148</v>
      </c>
      <c r="DS180">
        <v>981550</v>
      </c>
      <c r="DT180">
        <v>922964</v>
      </c>
      <c r="DU180">
        <v>512545</v>
      </c>
      <c r="DV180">
        <v>510078</v>
      </c>
      <c r="DW180">
        <v>916091</v>
      </c>
      <c r="DX180">
        <v>327352</v>
      </c>
      <c r="DY180">
        <v>929814</v>
      </c>
      <c r="DZ180">
        <v>901666</v>
      </c>
      <c r="EA180">
        <v>902288</v>
      </c>
      <c r="EB180">
        <v>937083</v>
      </c>
      <c r="EC180">
        <v>904332</v>
      </c>
      <c r="ED180">
        <v>687141</v>
      </c>
      <c r="EE180">
        <v>912568</v>
      </c>
      <c r="EF180">
        <v>912273</v>
      </c>
      <c r="EG180">
        <v>312385</v>
      </c>
      <c r="EH180">
        <v>916036</v>
      </c>
      <c r="EI180">
        <v>544665</v>
      </c>
      <c r="EJ180">
        <v>905966</v>
      </c>
      <c r="EK180">
        <v>325922</v>
      </c>
      <c r="EL180" t="s">
        <v>152</v>
      </c>
      <c r="EM180">
        <v>905214</v>
      </c>
      <c r="EN180">
        <v>912941</v>
      </c>
      <c r="EO180">
        <v>152719</v>
      </c>
      <c r="EP180">
        <v>873943</v>
      </c>
      <c r="EQ180">
        <v>906189</v>
      </c>
      <c r="ER180">
        <v>772203</v>
      </c>
      <c r="ES180">
        <v>271980</v>
      </c>
      <c r="ET180">
        <v>923731</v>
      </c>
      <c r="EU180">
        <v>922494</v>
      </c>
      <c r="EV180">
        <v>944314</v>
      </c>
      <c r="EW180">
        <v>905047</v>
      </c>
      <c r="EX180">
        <v>904830</v>
      </c>
      <c r="EY180">
        <v>905114</v>
      </c>
      <c r="EZ180">
        <v>905706</v>
      </c>
      <c r="FA180">
        <v>902199</v>
      </c>
      <c r="FB180">
        <v>904383</v>
      </c>
      <c r="FC180">
        <v>904844</v>
      </c>
      <c r="FD180">
        <v>883488</v>
      </c>
      <c r="FE180">
        <v>719630</v>
      </c>
      <c r="FF180">
        <v>992520</v>
      </c>
      <c r="FG180">
        <v>500373</v>
      </c>
      <c r="FH180">
        <v>357922</v>
      </c>
      <c r="FI180">
        <v>902175</v>
      </c>
      <c r="FJ180">
        <v>903749</v>
      </c>
      <c r="FK180">
        <v>921268</v>
      </c>
      <c r="FL180">
        <v>902324</v>
      </c>
      <c r="FM180">
        <v>325308</v>
      </c>
      <c r="FN180">
        <v>500320</v>
      </c>
      <c r="FO180">
        <v>906930</v>
      </c>
      <c r="FP180" t="s">
        <v>166</v>
      </c>
      <c r="FQ180">
        <v>905115</v>
      </c>
      <c r="FR180">
        <v>902306</v>
      </c>
      <c r="FS180">
        <v>906194</v>
      </c>
      <c r="FT180">
        <v>329534</v>
      </c>
      <c r="FU180">
        <v>867375</v>
      </c>
      <c r="FV180">
        <v>902317</v>
      </c>
      <c r="FW180">
        <v>326038</v>
      </c>
      <c r="FX180">
        <v>905039</v>
      </c>
      <c r="FY180">
        <v>741123</v>
      </c>
      <c r="FZ180">
        <v>905016</v>
      </c>
      <c r="GA180">
        <v>923755</v>
      </c>
      <c r="GB180">
        <v>916901</v>
      </c>
      <c r="GC180">
        <v>951849</v>
      </c>
      <c r="GD180">
        <v>777771</v>
      </c>
      <c r="GE180">
        <v>546814</v>
      </c>
      <c r="GF180">
        <v>680531</v>
      </c>
      <c r="GG180" t="s">
        <v>6</v>
      </c>
      <c r="GH180">
        <v>997198</v>
      </c>
      <c r="GI180">
        <v>325518</v>
      </c>
      <c r="GJ180">
        <v>905780</v>
      </c>
      <c r="GK180">
        <v>905159</v>
      </c>
      <c r="GL180">
        <v>255272</v>
      </c>
      <c r="GM180">
        <v>902230</v>
      </c>
      <c r="GN180">
        <v>921276</v>
      </c>
      <c r="GO180">
        <v>904259</v>
      </c>
      <c r="GP180">
        <v>938076</v>
      </c>
      <c r="GQ180">
        <v>152594</v>
      </c>
      <c r="GR180">
        <v>923449</v>
      </c>
      <c r="GS180">
        <v>951018</v>
      </c>
      <c r="GT180">
        <v>907652</v>
      </c>
      <c r="GU180">
        <v>906150</v>
      </c>
      <c r="GV180">
        <v>905801</v>
      </c>
      <c r="GW180">
        <v>905171</v>
      </c>
      <c r="GX180">
        <v>906511</v>
      </c>
      <c r="GY180" t="s">
        <v>149</v>
      </c>
      <c r="GZ180">
        <v>729431</v>
      </c>
      <c r="HA180">
        <v>546697</v>
      </c>
      <c r="HB180">
        <v>696738</v>
      </c>
      <c r="HC180">
        <v>906179</v>
      </c>
      <c r="HD180">
        <v>904837</v>
      </c>
      <c r="HE180" t="s">
        <v>113</v>
      </c>
      <c r="HF180">
        <v>905898</v>
      </c>
      <c r="HG180">
        <v>904678</v>
      </c>
      <c r="HH180">
        <v>729665</v>
      </c>
      <c r="HI180">
        <v>741497</v>
      </c>
      <c r="HJ180">
        <v>501541</v>
      </c>
      <c r="HK180">
        <v>867871</v>
      </c>
      <c r="HL180">
        <v>912030</v>
      </c>
      <c r="HM180">
        <v>544385</v>
      </c>
      <c r="HN180">
        <v>902262</v>
      </c>
      <c r="HO180">
        <v>905129</v>
      </c>
      <c r="HP180">
        <v>905802</v>
      </c>
      <c r="HQ180">
        <v>905277</v>
      </c>
      <c r="HR180">
        <v>916209</v>
      </c>
      <c r="HS180">
        <v>998171</v>
      </c>
      <c r="HT180">
        <v>906191</v>
      </c>
      <c r="HU180" t="s">
        <v>148</v>
      </c>
      <c r="HV180">
        <v>271662</v>
      </c>
      <c r="HW180">
        <v>916860</v>
      </c>
      <c r="HX180">
        <v>951068</v>
      </c>
      <c r="HY180">
        <v>321354</v>
      </c>
      <c r="HZ180">
        <v>683214</v>
      </c>
      <c r="IA180">
        <v>906174</v>
      </c>
      <c r="IB180">
        <v>905052</v>
      </c>
      <c r="IC180">
        <v>905446</v>
      </c>
      <c r="ID180">
        <v>902336</v>
      </c>
      <c r="IE180">
        <v>922726</v>
      </c>
      <c r="IF180">
        <v>906187</v>
      </c>
      <c r="IG180">
        <v>905050</v>
      </c>
      <c r="IH180">
        <v>998173</v>
      </c>
      <c r="II180">
        <v>904069</v>
      </c>
      <c r="IJ180">
        <v>923465</v>
      </c>
      <c r="IK180">
        <v>328184</v>
      </c>
      <c r="IL180">
        <v>357344</v>
      </c>
      <c r="IM180">
        <v>902242</v>
      </c>
      <c r="IN180">
        <v>328576</v>
      </c>
      <c r="IO180">
        <v>292731</v>
      </c>
      <c r="IP180">
        <v>912212</v>
      </c>
      <c r="IQ180">
        <v>907677</v>
      </c>
      <c r="IR180">
        <v>544882</v>
      </c>
      <c r="IS180">
        <v>699943</v>
      </c>
      <c r="IT180">
        <v>729935</v>
      </c>
      <c r="IU180">
        <v>993062</v>
      </c>
      <c r="IV180">
        <v>905922</v>
      </c>
      <c r="IW180">
        <v>916130</v>
      </c>
      <c r="IX180">
        <v>901657</v>
      </c>
      <c r="IY180">
        <v>902354</v>
      </c>
      <c r="IZ180">
        <v>546169</v>
      </c>
      <c r="JA180">
        <v>923468</v>
      </c>
      <c r="JB180">
        <v>683363</v>
      </c>
      <c r="JC180">
        <v>325849</v>
      </c>
      <c r="JD180">
        <v>912134</v>
      </c>
      <c r="JE180">
        <v>680604</v>
      </c>
      <c r="JF180">
        <v>944276</v>
      </c>
      <c r="JG180">
        <v>152533</v>
      </c>
      <c r="JH180">
        <v>702181</v>
      </c>
      <c r="JI180">
        <v>906487</v>
      </c>
      <c r="JJ180">
        <v>131508</v>
      </c>
      <c r="JK180">
        <v>912219</v>
      </c>
      <c r="JL180">
        <v>867344</v>
      </c>
      <c r="JM180">
        <v>921290</v>
      </c>
      <c r="JN180">
        <v>937343</v>
      </c>
      <c r="JO180">
        <v>912402</v>
      </c>
      <c r="JP180">
        <v>944169</v>
      </c>
      <c r="JQ180">
        <v>997563</v>
      </c>
      <c r="JR180">
        <v>154423</v>
      </c>
      <c r="JS180">
        <v>922418</v>
      </c>
      <c r="JT180">
        <v>905620</v>
      </c>
      <c r="JU180">
        <v>951503</v>
      </c>
      <c r="JV180">
        <v>755411</v>
      </c>
      <c r="JW180">
        <v>545534</v>
      </c>
      <c r="JX180">
        <v>545900</v>
      </c>
      <c r="JY180">
        <v>544682</v>
      </c>
      <c r="JZ180">
        <v>677631</v>
      </c>
      <c r="KA180">
        <v>904780</v>
      </c>
      <c r="KB180">
        <v>951063</v>
      </c>
      <c r="KC180">
        <v>905624</v>
      </c>
      <c r="KD180">
        <v>912811</v>
      </c>
      <c r="KE180">
        <v>771830</v>
      </c>
      <c r="KF180">
        <v>510493</v>
      </c>
      <c r="KG180">
        <v>921910</v>
      </c>
      <c r="KH180">
        <v>905414</v>
      </c>
      <c r="KI180">
        <v>134784</v>
      </c>
      <c r="KJ180">
        <v>905806</v>
      </c>
      <c r="KK180">
        <v>544794</v>
      </c>
      <c r="KL180" t="s">
        <v>164</v>
      </c>
      <c r="KM180">
        <v>906496</v>
      </c>
      <c r="KN180">
        <v>933189</v>
      </c>
      <c r="KO180">
        <v>905019</v>
      </c>
      <c r="KP180">
        <v>921293</v>
      </c>
      <c r="KQ180">
        <v>922060</v>
      </c>
      <c r="KR180">
        <v>286738</v>
      </c>
      <c r="KS180">
        <v>999506</v>
      </c>
      <c r="KT180">
        <v>719643</v>
      </c>
      <c r="KU180">
        <v>912856</v>
      </c>
      <c r="KV180">
        <v>929635</v>
      </c>
      <c r="KW180">
        <v>905997</v>
      </c>
      <c r="KX180">
        <v>268193</v>
      </c>
      <c r="KY180">
        <v>877121</v>
      </c>
      <c r="KZ180">
        <v>683118</v>
      </c>
      <c r="LA180">
        <v>327998</v>
      </c>
      <c r="LB180">
        <v>904878</v>
      </c>
      <c r="LC180">
        <v>906404</v>
      </c>
      <c r="LD180">
        <v>906931</v>
      </c>
      <c r="LE180">
        <v>877072</v>
      </c>
      <c r="LF180">
        <v>904464</v>
      </c>
      <c r="LG180">
        <v>993249</v>
      </c>
      <c r="LH180">
        <v>694405</v>
      </c>
      <c r="LI180">
        <v>916532</v>
      </c>
      <c r="LJ180">
        <v>916631</v>
      </c>
      <c r="LK180">
        <v>884383</v>
      </c>
      <c r="LL180">
        <v>912374</v>
      </c>
      <c r="LM180">
        <v>867422</v>
      </c>
      <c r="LN180">
        <v>912377</v>
      </c>
      <c r="LO180">
        <v>906933</v>
      </c>
      <c r="LP180">
        <v>912160</v>
      </c>
      <c r="LQ180" t="s">
        <v>125</v>
      </c>
      <c r="LR180">
        <v>906176</v>
      </c>
      <c r="LS180">
        <v>702597</v>
      </c>
      <c r="LT180">
        <v>906560</v>
      </c>
      <c r="LU180">
        <v>901899</v>
      </c>
      <c r="LV180">
        <v>905861</v>
      </c>
      <c r="LW180">
        <v>905809</v>
      </c>
      <c r="LX180">
        <v>729152</v>
      </c>
      <c r="LY180">
        <v>777266</v>
      </c>
      <c r="LZ180">
        <v>921482</v>
      </c>
      <c r="MA180">
        <v>905102</v>
      </c>
      <c r="MB180">
        <v>772128</v>
      </c>
      <c r="MC180">
        <v>905491</v>
      </c>
      <c r="MD180">
        <v>932913</v>
      </c>
      <c r="ME180">
        <v>719618</v>
      </c>
      <c r="MF180">
        <v>921757</v>
      </c>
      <c r="MG180">
        <v>902314</v>
      </c>
      <c r="MH180">
        <v>544717</v>
      </c>
      <c r="MI180">
        <v>944175</v>
      </c>
      <c r="MJ180">
        <v>901897</v>
      </c>
      <c r="MK180">
        <v>902107</v>
      </c>
      <c r="ML180">
        <v>277343</v>
      </c>
      <c r="MM180">
        <v>921484</v>
      </c>
      <c r="MN180">
        <v>905150</v>
      </c>
      <c r="MO180">
        <v>326996</v>
      </c>
      <c r="MP180">
        <v>945297</v>
      </c>
      <c r="MQ180" t="s">
        <v>157</v>
      </c>
      <c r="MR180">
        <v>912781</v>
      </c>
      <c r="MS180">
        <v>696324</v>
      </c>
      <c r="MT180">
        <v>905677</v>
      </c>
      <c r="MU180">
        <v>912157</v>
      </c>
      <c r="MV180">
        <v>904030</v>
      </c>
      <c r="MW180">
        <v>904262</v>
      </c>
      <c r="MX180">
        <v>902607</v>
      </c>
      <c r="MY180">
        <v>905118</v>
      </c>
      <c r="MZ180">
        <v>541806</v>
      </c>
      <c r="NA180">
        <v>894145</v>
      </c>
      <c r="NB180">
        <v>326105</v>
      </c>
      <c r="NC180" t="s">
        <v>8</v>
      </c>
      <c r="ND180">
        <v>130809</v>
      </c>
      <c r="NE180">
        <v>912228</v>
      </c>
      <c r="NF180">
        <v>904820</v>
      </c>
      <c r="NG180">
        <v>936324</v>
      </c>
      <c r="NH180" t="s">
        <v>10</v>
      </c>
      <c r="NI180">
        <v>902321</v>
      </c>
      <c r="NJ180">
        <v>905792</v>
      </c>
      <c r="NK180">
        <v>912518</v>
      </c>
      <c r="NL180">
        <v>130375</v>
      </c>
      <c r="NM180">
        <v>546370</v>
      </c>
      <c r="NN180">
        <v>877181</v>
      </c>
      <c r="NO180">
        <v>904414</v>
      </c>
      <c r="NP180">
        <v>894076</v>
      </c>
      <c r="NQ180">
        <v>916312</v>
      </c>
      <c r="NR180">
        <v>912633</v>
      </c>
      <c r="NS180" t="s">
        <v>167</v>
      </c>
      <c r="NT180">
        <v>951051</v>
      </c>
      <c r="NU180">
        <v>699577</v>
      </c>
      <c r="NV180">
        <v>923649</v>
      </c>
      <c r="NW180">
        <v>902233</v>
      </c>
      <c r="NX180" t="s">
        <v>128</v>
      </c>
      <c r="NY180">
        <v>905081</v>
      </c>
      <c r="NZ180">
        <v>907620</v>
      </c>
      <c r="OA180">
        <v>906284</v>
      </c>
      <c r="OB180">
        <v>916028</v>
      </c>
      <c r="OC180">
        <v>944938</v>
      </c>
      <c r="OD180">
        <v>884048</v>
      </c>
      <c r="OE180">
        <v>543349</v>
      </c>
      <c r="OF180">
        <v>867232</v>
      </c>
      <c r="OG180">
        <v>328426</v>
      </c>
      <c r="OH180">
        <v>906180</v>
      </c>
      <c r="OI180">
        <v>921314</v>
      </c>
      <c r="OJ180">
        <v>912090</v>
      </c>
      <c r="OK180">
        <v>772209</v>
      </c>
      <c r="OL180">
        <v>923036</v>
      </c>
      <c r="OM180" t="s">
        <v>162</v>
      </c>
      <c r="ON180">
        <v>902103</v>
      </c>
      <c r="OO180">
        <v>905361</v>
      </c>
      <c r="OP180">
        <v>936374</v>
      </c>
      <c r="OQ180">
        <v>357834</v>
      </c>
      <c r="OR180">
        <v>912043</v>
      </c>
      <c r="OS180">
        <v>906400</v>
      </c>
      <c r="OT180">
        <v>542452</v>
      </c>
      <c r="OU180">
        <v>902325</v>
      </c>
      <c r="OV180">
        <v>905647</v>
      </c>
      <c r="OW180">
        <v>510428</v>
      </c>
      <c r="OX180" t="s">
        <v>141</v>
      </c>
      <c r="OY180">
        <v>904864</v>
      </c>
      <c r="OZ180">
        <v>981683</v>
      </c>
      <c r="PA180">
        <v>921503</v>
      </c>
      <c r="PB180">
        <v>500157</v>
      </c>
      <c r="PC180">
        <v>326143</v>
      </c>
      <c r="PD180">
        <v>514950</v>
      </c>
      <c r="PE180">
        <v>951052</v>
      </c>
      <c r="PF180">
        <v>981722</v>
      </c>
      <c r="PG180">
        <v>719563</v>
      </c>
      <c r="PH180">
        <v>922725</v>
      </c>
      <c r="PI180">
        <v>905255</v>
      </c>
      <c r="PJ180">
        <v>905119</v>
      </c>
      <c r="PK180">
        <v>541900</v>
      </c>
      <c r="PL180">
        <v>510056</v>
      </c>
      <c r="PM180">
        <v>916079</v>
      </c>
      <c r="PN180">
        <v>729104</v>
      </c>
      <c r="PO180">
        <v>905454</v>
      </c>
      <c r="PP180">
        <v>921855</v>
      </c>
      <c r="PQ180">
        <v>902329</v>
      </c>
      <c r="PR180">
        <v>923425</v>
      </c>
      <c r="PS180">
        <v>904897</v>
      </c>
      <c r="PT180">
        <v>992854</v>
      </c>
      <c r="PU180">
        <v>945727</v>
      </c>
      <c r="PV180">
        <v>912969</v>
      </c>
      <c r="PW180">
        <v>912744</v>
      </c>
      <c r="PX180">
        <v>905253</v>
      </c>
      <c r="PY180">
        <v>905061</v>
      </c>
      <c r="PZ180">
        <v>921649</v>
      </c>
      <c r="QA180">
        <v>905077</v>
      </c>
      <c r="QB180">
        <v>933974</v>
      </c>
      <c r="QC180">
        <v>906394</v>
      </c>
      <c r="QD180">
        <v>745110</v>
      </c>
      <c r="QE180">
        <v>325364</v>
      </c>
      <c r="QF180">
        <v>993394</v>
      </c>
      <c r="QG180">
        <v>322668</v>
      </c>
      <c r="QH180">
        <v>945065</v>
      </c>
      <c r="QI180">
        <v>545615</v>
      </c>
      <c r="QJ180">
        <v>906643</v>
      </c>
      <c r="QK180">
        <v>951046</v>
      </c>
      <c r="QL180">
        <v>921153</v>
      </c>
      <c r="QM180">
        <v>905105</v>
      </c>
      <c r="QN180">
        <v>905274</v>
      </c>
      <c r="QO180">
        <v>702635</v>
      </c>
      <c r="QP180">
        <v>277487</v>
      </c>
      <c r="QQ180">
        <v>544683</v>
      </c>
      <c r="QR180">
        <v>905122</v>
      </c>
      <c r="QS180">
        <v>872781</v>
      </c>
      <c r="QT180">
        <v>741410</v>
      </c>
      <c r="QU180">
        <v>901892</v>
      </c>
      <c r="QV180">
        <v>982852</v>
      </c>
      <c r="QW180">
        <v>906220</v>
      </c>
      <c r="QX180">
        <v>674693</v>
      </c>
      <c r="QY180">
        <v>945384</v>
      </c>
      <c r="QZ180">
        <v>543487</v>
      </c>
      <c r="RA180">
        <v>912146</v>
      </c>
      <c r="RB180">
        <v>905816</v>
      </c>
      <c r="RC180">
        <v>951048</v>
      </c>
      <c r="RD180">
        <v>916548</v>
      </c>
      <c r="RE180">
        <v>904866</v>
      </c>
      <c r="RF180">
        <v>921964</v>
      </c>
      <c r="RG180">
        <v>702406</v>
      </c>
      <c r="RH180">
        <v>519514</v>
      </c>
      <c r="RI180">
        <v>867390</v>
      </c>
      <c r="RJ180">
        <v>325596</v>
      </c>
      <c r="RK180">
        <v>929776</v>
      </c>
      <c r="RL180" t="s">
        <v>106</v>
      </c>
      <c r="RM180">
        <v>906195</v>
      </c>
      <c r="RN180">
        <v>951583</v>
      </c>
      <c r="RO180" t="s">
        <v>32</v>
      </c>
      <c r="RP180">
        <v>905818</v>
      </c>
      <c r="RQ180">
        <v>904869</v>
      </c>
      <c r="RR180">
        <v>546689</v>
      </c>
      <c r="RS180">
        <v>922407</v>
      </c>
      <c r="RT180" t="s">
        <v>156</v>
      </c>
      <c r="RU180">
        <v>921154</v>
      </c>
      <c r="RV180">
        <v>906151</v>
      </c>
      <c r="RW180" t="s">
        <v>130</v>
      </c>
      <c r="RX180">
        <v>687027</v>
      </c>
      <c r="RY180">
        <v>328723</v>
      </c>
      <c r="RZ180">
        <v>905010</v>
      </c>
      <c r="SA180">
        <v>905284</v>
      </c>
      <c r="SB180">
        <v>543542</v>
      </c>
      <c r="SC180">
        <v>873886</v>
      </c>
      <c r="SD180">
        <v>878574</v>
      </c>
      <c r="SE180" t="s">
        <v>7</v>
      </c>
      <c r="SF180">
        <v>951584</v>
      </c>
      <c r="SG180">
        <v>687609</v>
      </c>
      <c r="SH180">
        <v>902335</v>
      </c>
      <c r="SI180">
        <v>512785</v>
      </c>
      <c r="SJ180" t="s">
        <v>116</v>
      </c>
      <c r="SK180">
        <v>699786</v>
      </c>
      <c r="SL180" t="s">
        <v>117</v>
      </c>
    </row>
    <row r="181" spans="1:506" x14ac:dyDescent="0.3">
      <c r="A181" s="1">
        <v>39083</v>
      </c>
      <c r="B181">
        <v>902172</v>
      </c>
      <c r="C181">
        <v>328314</v>
      </c>
      <c r="D181">
        <v>982095</v>
      </c>
      <c r="E181">
        <v>545101</v>
      </c>
      <c r="F181">
        <v>933185</v>
      </c>
      <c r="G181">
        <v>916311</v>
      </c>
      <c r="H181">
        <v>945388</v>
      </c>
      <c r="I181">
        <v>916328</v>
      </c>
      <c r="J181">
        <v>749382</v>
      </c>
      <c r="K181">
        <v>936365</v>
      </c>
      <c r="L181">
        <v>255956</v>
      </c>
      <c r="M181">
        <v>134058</v>
      </c>
      <c r="N181">
        <v>277642</v>
      </c>
      <c r="O181">
        <v>905271</v>
      </c>
      <c r="P181">
        <v>905113</v>
      </c>
      <c r="Q181">
        <v>902280</v>
      </c>
      <c r="R181">
        <v>745176</v>
      </c>
      <c r="S181">
        <v>541863</v>
      </c>
      <c r="T181">
        <v>545691</v>
      </c>
      <c r="U181">
        <v>322677</v>
      </c>
      <c r="V181">
        <v>777343</v>
      </c>
      <c r="W181">
        <v>904853</v>
      </c>
      <c r="X181">
        <v>891399</v>
      </c>
      <c r="Y181">
        <v>545088</v>
      </c>
      <c r="Z181">
        <v>670942</v>
      </c>
      <c r="AA181">
        <v>905425</v>
      </c>
      <c r="AB181">
        <v>906156</v>
      </c>
      <c r="AC181">
        <v>916305</v>
      </c>
      <c r="AD181">
        <v>777501</v>
      </c>
      <c r="AE181">
        <v>151860</v>
      </c>
      <c r="AF181" t="s">
        <v>25</v>
      </c>
      <c r="AG181">
        <v>154680</v>
      </c>
      <c r="AH181">
        <v>938692</v>
      </c>
      <c r="AI181">
        <v>741076</v>
      </c>
      <c r="AJ181">
        <v>905276</v>
      </c>
      <c r="AK181">
        <v>912059</v>
      </c>
      <c r="AL181">
        <v>922817</v>
      </c>
      <c r="AM181">
        <v>921983</v>
      </c>
      <c r="AN181">
        <v>132808</v>
      </c>
      <c r="AO181">
        <v>149387</v>
      </c>
      <c r="AP181">
        <v>992816</v>
      </c>
      <c r="AQ181">
        <v>916427</v>
      </c>
      <c r="AR181">
        <v>905296</v>
      </c>
      <c r="AS181">
        <v>921093</v>
      </c>
      <c r="AT181">
        <v>937525</v>
      </c>
      <c r="AU181">
        <v>905342</v>
      </c>
      <c r="AV181">
        <v>543420</v>
      </c>
      <c r="AW181">
        <v>544616</v>
      </c>
      <c r="AX181">
        <v>702259</v>
      </c>
      <c r="AY181">
        <v>912669</v>
      </c>
      <c r="AZ181">
        <v>130502</v>
      </c>
      <c r="BA181">
        <v>264518</v>
      </c>
      <c r="BB181">
        <v>921161</v>
      </c>
      <c r="BC181">
        <v>905793</v>
      </c>
      <c r="BD181">
        <v>992305</v>
      </c>
      <c r="BE181">
        <v>545725</v>
      </c>
      <c r="BF181">
        <v>543697</v>
      </c>
      <c r="BG181">
        <v>777267</v>
      </c>
      <c r="BH181">
        <v>921431</v>
      </c>
      <c r="BI181">
        <v>932060</v>
      </c>
      <c r="BJ181">
        <v>923937</v>
      </c>
      <c r="BK181">
        <v>905840</v>
      </c>
      <c r="BL181">
        <v>905592</v>
      </c>
      <c r="BM181">
        <v>755187</v>
      </c>
      <c r="BN181">
        <v>905439</v>
      </c>
      <c r="BO181">
        <v>916365</v>
      </c>
      <c r="BP181">
        <v>936911</v>
      </c>
      <c r="BQ181">
        <v>905876</v>
      </c>
      <c r="BR181">
        <v>325972</v>
      </c>
      <c r="BS181">
        <v>912125</v>
      </c>
      <c r="BT181">
        <v>929302</v>
      </c>
      <c r="BU181">
        <v>702108</v>
      </c>
      <c r="BV181">
        <v>982423</v>
      </c>
      <c r="BW181">
        <v>905147</v>
      </c>
      <c r="BX181">
        <v>905596</v>
      </c>
      <c r="BY181">
        <v>904818</v>
      </c>
      <c r="BZ181">
        <v>894371</v>
      </c>
      <c r="CA181">
        <v>325824</v>
      </c>
      <c r="CB181">
        <v>905080</v>
      </c>
      <c r="CC181">
        <v>680006</v>
      </c>
      <c r="CD181">
        <v>912216</v>
      </c>
      <c r="CE181">
        <v>921436</v>
      </c>
      <c r="CF181">
        <v>916098</v>
      </c>
      <c r="CG181">
        <v>998326</v>
      </c>
      <c r="CH181" t="s">
        <v>62</v>
      </c>
      <c r="CI181" t="s">
        <v>97</v>
      </c>
      <c r="CJ181">
        <v>912278</v>
      </c>
      <c r="CK181" t="s">
        <v>165</v>
      </c>
      <c r="CL181">
        <v>901686</v>
      </c>
      <c r="CM181">
        <v>696703</v>
      </c>
      <c r="CN181">
        <v>993189</v>
      </c>
      <c r="CO181">
        <v>912635</v>
      </c>
      <c r="CP181">
        <v>905075</v>
      </c>
      <c r="CQ181">
        <v>134843</v>
      </c>
      <c r="CR181">
        <v>944704</v>
      </c>
      <c r="CS181">
        <v>154096</v>
      </c>
      <c r="CT181">
        <v>755695</v>
      </c>
      <c r="CU181">
        <v>902224</v>
      </c>
      <c r="CV181">
        <v>755790</v>
      </c>
      <c r="CW181">
        <v>904842</v>
      </c>
      <c r="CX181">
        <v>916604</v>
      </c>
      <c r="CY181">
        <v>906838</v>
      </c>
      <c r="CZ181">
        <v>755741</v>
      </c>
      <c r="DA181">
        <v>327747</v>
      </c>
      <c r="DB181">
        <v>905024</v>
      </c>
      <c r="DC181" t="s">
        <v>15</v>
      </c>
      <c r="DD181">
        <v>916790</v>
      </c>
      <c r="DE181">
        <v>877775</v>
      </c>
      <c r="DF181">
        <v>951545</v>
      </c>
      <c r="DG181">
        <v>944777</v>
      </c>
      <c r="DH181">
        <v>912455</v>
      </c>
      <c r="DI181">
        <v>542868</v>
      </c>
      <c r="DJ181">
        <v>741344</v>
      </c>
      <c r="DK181">
        <v>922301</v>
      </c>
      <c r="DL181">
        <v>867705</v>
      </c>
      <c r="DM181">
        <v>510096</v>
      </c>
      <c r="DN181">
        <v>916125</v>
      </c>
      <c r="DO181">
        <v>266220</v>
      </c>
      <c r="DP181">
        <v>904282</v>
      </c>
      <c r="DQ181">
        <v>741521</v>
      </c>
      <c r="DR181">
        <v>683199</v>
      </c>
      <c r="DS181">
        <v>906148</v>
      </c>
      <c r="DT181">
        <v>981550</v>
      </c>
      <c r="DU181">
        <v>922964</v>
      </c>
      <c r="DV181">
        <v>512545</v>
      </c>
      <c r="DW181">
        <v>510078</v>
      </c>
      <c r="DX181">
        <v>916091</v>
      </c>
      <c r="DY181">
        <v>327352</v>
      </c>
      <c r="DZ181">
        <v>512628</v>
      </c>
      <c r="EA181">
        <v>929814</v>
      </c>
      <c r="EB181">
        <v>901666</v>
      </c>
      <c r="EC181">
        <v>902288</v>
      </c>
      <c r="ED181">
        <v>937083</v>
      </c>
      <c r="EE181">
        <v>904332</v>
      </c>
      <c r="EF181">
        <v>687141</v>
      </c>
      <c r="EG181">
        <v>912568</v>
      </c>
      <c r="EH181">
        <v>912273</v>
      </c>
      <c r="EI181">
        <v>312385</v>
      </c>
      <c r="EJ181">
        <v>916036</v>
      </c>
      <c r="EK181">
        <v>544665</v>
      </c>
      <c r="EL181">
        <v>905966</v>
      </c>
      <c r="EM181">
        <v>325922</v>
      </c>
      <c r="EN181" t="s">
        <v>152</v>
      </c>
      <c r="EO181">
        <v>905214</v>
      </c>
      <c r="EP181">
        <v>912941</v>
      </c>
      <c r="EQ181">
        <v>152719</v>
      </c>
      <c r="ER181">
        <v>873943</v>
      </c>
      <c r="ES181">
        <v>906189</v>
      </c>
      <c r="ET181">
        <v>772203</v>
      </c>
      <c r="EU181">
        <v>271980</v>
      </c>
      <c r="EV181">
        <v>923731</v>
      </c>
      <c r="EW181">
        <v>922494</v>
      </c>
      <c r="EX181">
        <v>944314</v>
      </c>
      <c r="EY181">
        <v>905047</v>
      </c>
      <c r="EZ181">
        <v>904830</v>
      </c>
      <c r="FA181">
        <v>905114</v>
      </c>
      <c r="FB181">
        <v>905706</v>
      </c>
      <c r="FC181">
        <v>902199</v>
      </c>
      <c r="FD181">
        <v>904383</v>
      </c>
      <c r="FE181">
        <v>904844</v>
      </c>
      <c r="FF181">
        <v>883488</v>
      </c>
      <c r="FG181">
        <v>719630</v>
      </c>
      <c r="FH181">
        <v>992520</v>
      </c>
      <c r="FI181">
        <v>500373</v>
      </c>
      <c r="FJ181">
        <v>357922</v>
      </c>
      <c r="FK181">
        <v>902175</v>
      </c>
      <c r="FL181">
        <v>903749</v>
      </c>
      <c r="FM181">
        <v>921268</v>
      </c>
      <c r="FN181">
        <v>902324</v>
      </c>
      <c r="FO181">
        <v>325308</v>
      </c>
      <c r="FP181">
        <v>500320</v>
      </c>
      <c r="FQ181">
        <v>906930</v>
      </c>
      <c r="FR181" t="s">
        <v>166</v>
      </c>
      <c r="FS181">
        <v>905115</v>
      </c>
      <c r="FT181">
        <v>902306</v>
      </c>
      <c r="FU181">
        <v>906194</v>
      </c>
      <c r="FV181">
        <v>894876</v>
      </c>
      <c r="FW181">
        <v>329534</v>
      </c>
      <c r="FX181">
        <v>867375</v>
      </c>
      <c r="FY181">
        <v>902317</v>
      </c>
      <c r="FZ181">
        <v>326038</v>
      </c>
      <c r="GA181">
        <v>905039</v>
      </c>
      <c r="GB181">
        <v>741123</v>
      </c>
      <c r="GC181">
        <v>905016</v>
      </c>
      <c r="GD181">
        <v>923755</v>
      </c>
      <c r="GE181">
        <v>916901</v>
      </c>
      <c r="GF181">
        <v>951849</v>
      </c>
      <c r="GG181">
        <v>777771</v>
      </c>
      <c r="GH181">
        <v>546814</v>
      </c>
      <c r="GI181">
        <v>680531</v>
      </c>
      <c r="GJ181" t="s">
        <v>6</v>
      </c>
      <c r="GK181">
        <v>997198</v>
      </c>
      <c r="GL181">
        <v>325518</v>
      </c>
      <c r="GM181">
        <v>905780</v>
      </c>
      <c r="GN181">
        <v>905159</v>
      </c>
      <c r="GO181">
        <v>255272</v>
      </c>
      <c r="GP181">
        <v>902230</v>
      </c>
      <c r="GQ181">
        <v>921276</v>
      </c>
      <c r="GR181">
        <v>904259</v>
      </c>
      <c r="GS181">
        <v>938076</v>
      </c>
      <c r="GT181">
        <v>152594</v>
      </c>
      <c r="GU181">
        <v>923449</v>
      </c>
      <c r="GV181">
        <v>951018</v>
      </c>
      <c r="GW181">
        <v>907652</v>
      </c>
      <c r="GX181">
        <v>906150</v>
      </c>
      <c r="GY181">
        <v>905801</v>
      </c>
      <c r="GZ181">
        <v>905171</v>
      </c>
      <c r="HA181">
        <v>906511</v>
      </c>
      <c r="HB181" t="s">
        <v>149</v>
      </c>
      <c r="HC181">
        <v>729431</v>
      </c>
      <c r="HD181">
        <v>546697</v>
      </c>
      <c r="HE181">
        <v>696738</v>
      </c>
      <c r="HF181">
        <v>906179</v>
      </c>
      <c r="HG181">
        <v>904837</v>
      </c>
      <c r="HH181" t="s">
        <v>113</v>
      </c>
      <c r="HI181">
        <v>905898</v>
      </c>
      <c r="HJ181">
        <v>904678</v>
      </c>
      <c r="HK181">
        <v>729665</v>
      </c>
      <c r="HL181">
        <v>741497</v>
      </c>
      <c r="HM181">
        <v>501541</v>
      </c>
      <c r="HN181">
        <v>867871</v>
      </c>
      <c r="HO181">
        <v>912030</v>
      </c>
      <c r="HP181">
        <v>544385</v>
      </c>
      <c r="HQ181">
        <v>902262</v>
      </c>
      <c r="HR181">
        <v>905129</v>
      </c>
      <c r="HS181">
        <v>905802</v>
      </c>
      <c r="HT181">
        <v>905277</v>
      </c>
      <c r="HU181">
        <v>916209</v>
      </c>
      <c r="HV181">
        <v>998171</v>
      </c>
      <c r="HW181">
        <v>906191</v>
      </c>
      <c r="HX181" t="s">
        <v>148</v>
      </c>
      <c r="HY181">
        <v>916860</v>
      </c>
      <c r="HZ181">
        <v>951068</v>
      </c>
      <c r="IA181">
        <v>321354</v>
      </c>
      <c r="IB181">
        <v>683214</v>
      </c>
      <c r="IC181">
        <v>906174</v>
      </c>
      <c r="ID181">
        <v>905052</v>
      </c>
      <c r="IE181">
        <v>905446</v>
      </c>
      <c r="IF181">
        <v>922726</v>
      </c>
      <c r="IG181">
        <v>906187</v>
      </c>
      <c r="IH181">
        <v>905050</v>
      </c>
      <c r="II181">
        <v>998173</v>
      </c>
      <c r="IJ181">
        <v>904069</v>
      </c>
      <c r="IK181">
        <v>923465</v>
      </c>
      <c r="IL181">
        <v>328184</v>
      </c>
      <c r="IM181">
        <v>357344</v>
      </c>
      <c r="IN181">
        <v>902242</v>
      </c>
      <c r="IO181">
        <v>328576</v>
      </c>
      <c r="IP181">
        <v>292731</v>
      </c>
      <c r="IQ181">
        <v>912212</v>
      </c>
      <c r="IR181">
        <v>907677</v>
      </c>
      <c r="IS181">
        <v>544882</v>
      </c>
      <c r="IT181">
        <v>699943</v>
      </c>
      <c r="IU181">
        <v>729935</v>
      </c>
      <c r="IV181">
        <v>993062</v>
      </c>
      <c r="IW181">
        <v>905922</v>
      </c>
      <c r="IX181">
        <v>916130</v>
      </c>
      <c r="IY181">
        <v>901657</v>
      </c>
      <c r="IZ181">
        <v>902354</v>
      </c>
      <c r="JA181">
        <v>546169</v>
      </c>
      <c r="JB181">
        <v>923468</v>
      </c>
      <c r="JC181">
        <v>683363</v>
      </c>
      <c r="JD181">
        <v>325849</v>
      </c>
      <c r="JE181">
        <v>912134</v>
      </c>
      <c r="JF181">
        <v>680604</v>
      </c>
      <c r="JG181">
        <v>944276</v>
      </c>
      <c r="JH181">
        <v>152533</v>
      </c>
      <c r="JI181">
        <v>702181</v>
      </c>
      <c r="JJ181">
        <v>906487</v>
      </c>
      <c r="JK181">
        <v>131508</v>
      </c>
      <c r="JL181">
        <v>912219</v>
      </c>
      <c r="JM181">
        <v>867344</v>
      </c>
      <c r="JN181">
        <v>921290</v>
      </c>
      <c r="JO181">
        <v>937343</v>
      </c>
      <c r="JP181">
        <v>912402</v>
      </c>
      <c r="JQ181">
        <v>944169</v>
      </c>
      <c r="JR181">
        <v>997563</v>
      </c>
      <c r="JS181">
        <v>154423</v>
      </c>
      <c r="JT181">
        <v>922418</v>
      </c>
      <c r="JU181">
        <v>905620</v>
      </c>
      <c r="JV181">
        <v>951503</v>
      </c>
      <c r="JW181">
        <v>755411</v>
      </c>
      <c r="JX181">
        <v>545534</v>
      </c>
      <c r="JY181">
        <v>545900</v>
      </c>
      <c r="JZ181">
        <v>544682</v>
      </c>
      <c r="KA181">
        <v>677631</v>
      </c>
      <c r="KB181">
        <v>904780</v>
      </c>
      <c r="KC181">
        <v>951063</v>
      </c>
      <c r="KD181">
        <v>905624</v>
      </c>
      <c r="KE181">
        <v>912811</v>
      </c>
      <c r="KF181">
        <v>771830</v>
      </c>
      <c r="KG181">
        <v>510493</v>
      </c>
      <c r="KH181">
        <v>921910</v>
      </c>
      <c r="KI181">
        <v>905414</v>
      </c>
      <c r="KJ181">
        <v>134784</v>
      </c>
      <c r="KK181">
        <v>905806</v>
      </c>
      <c r="KL181">
        <v>544794</v>
      </c>
      <c r="KM181" t="s">
        <v>164</v>
      </c>
      <c r="KN181">
        <v>906496</v>
      </c>
      <c r="KO181">
        <v>933189</v>
      </c>
      <c r="KP181">
        <v>905019</v>
      </c>
      <c r="KQ181">
        <v>921293</v>
      </c>
      <c r="KR181">
        <v>922060</v>
      </c>
      <c r="KS181">
        <v>286738</v>
      </c>
      <c r="KT181">
        <v>999506</v>
      </c>
      <c r="KU181">
        <v>719643</v>
      </c>
      <c r="KV181">
        <v>912856</v>
      </c>
      <c r="KW181">
        <v>929635</v>
      </c>
      <c r="KX181">
        <v>905997</v>
      </c>
      <c r="KY181">
        <v>268193</v>
      </c>
      <c r="KZ181">
        <v>877121</v>
      </c>
      <c r="LA181">
        <v>683118</v>
      </c>
      <c r="LB181">
        <v>327998</v>
      </c>
      <c r="LC181">
        <v>904878</v>
      </c>
      <c r="LD181">
        <v>906404</v>
      </c>
      <c r="LE181">
        <v>906931</v>
      </c>
      <c r="LF181">
        <v>877072</v>
      </c>
      <c r="LG181">
        <v>904464</v>
      </c>
      <c r="LH181">
        <v>993249</v>
      </c>
      <c r="LI181">
        <v>694405</v>
      </c>
      <c r="LJ181">
        <v>916532</v>
      </c>
      <c r="LK181">
        <v>916631</v>
      </c>
      <c r="LL181">
        <v>884383</v>
      </c>
      <c r="LM181">
        <v>912374</v>
      </c>
      <c r="LN181">
        <v>867422</v>
      </c>
      <c r="LO181">
        <v>912377</v>
      </c>
      <c r="LP181">
        <v>906933</v>
      </c>
      <c r="LQ181">
        <v>912160</v>
      </c>
      <c r="LR181" t="s">
        <v>125</v>
      </c>
      <c r="LS181">
        <v>906176</v>
      </c>
      <c r="LT181">
        <v>702597</v>
      </c>
      <c r="LU181">
        <v>906560</v>
      </c>
      <c r="LV181">
        <v>901899</v>
      </c>
      <c r="LW181">
        <v>905861</v>
      </c>
      <c r="LX181">
        <v>905809</v>
      </c>
      <c r="LY181">
        <v>729152</v>
      </c>
      <c r="LZ181">
        <v>777266</v>
      </c>
      <c r="MA181">
        <v>921482</v>
      </c>
      <c r="MB181">
        <v>905102</v>
      </c>
      <c r="MC181">
        <v>772128</v>
      </c>
      <c r="MD181">
        <v>905491</v>
      </c>
      <c r="ME181">
        <v>932913</v>
      </c>
      <c r="MF181">
        <v>719618</v>
      </c>
      <c r="MG181">
        <v>921757</v>
      </c>
      <c r="MH181">
        <v>902314</v>
      </c>
      <c r="MI181">
        <v>544717</v>
      </c>
      <c r="MJ181">
        <v>944175</v>
      </c>
      <c r="MK181">
        <v>901897</v>
      </c>
      <c r="ML181">
        <v>902107</v>
      </c>
      <c r="MM181">
        <v>277343</v>
      </c>
      <c r="MN181">
        <v>921484</v>
      </c>
      <c r="MO181">
        <v>905150</v>
      </c>
      <c r="MP181">
        <v>326996</v>
      </c>
      <c r="MQ181">
        <v>945297</v>
      </c>
      <c r="MR181" t="s">
        <v>157</v>
      </c>
      <c r="MS181">
        <v>912781</v>
      </c>
      <c r="MT181">
        <v>902316</v>
      </c>
      <c r="MU181">
        <v>696324</v>
      </c>
      <c r="MV181">
        <v>905677</v>
      </c>
      <c r="MW181">
        <v>912157</v>
      </c>
      <c r="MX181">
        <v>904030</v>
      </c>
      <c r="MY181">
        <v>904262</v>
      </c>
      <c r="MZ181">
        <v>902607</v>
      </c>
      <c r="NA181">
        <v>905118</v>
      </c>
      <c r="NB181">
        <v>541806</v>
      </c>
      <c r="NC181">
        <v>326105</v>
      </c>
      <c r="ND181" t="s">
        <v>8</v>
      </c>
      <c r="NE181">
        <v>130809</v>
      </c>
      <c r="NF181">
        <v>912228</v>
      </c>
      <c r="NG181">
        <v>904820</v>
      </c>
      <c r="NH181">
        <v>936324</v>
      </c>
      <c r="NI181" t="s">
        <v>10</v>
      </c>
      <c r="NJ181">
        <v>902321</v>
      </c>
      <c r="NK181">
        <v>905792</v>
      </c>
      <c r="NL181">
        <v>912518</v>
      </c>
      <c r="NM181">
        <v>130375</v>
      </c>
      <c r="NN181">
        <v>546370</v>
      </c>
      <c r="NO181">
        <v>877181</v>
      </c>
      <c r="NP181">
        <v>904414</v>
      </c>
      <c r="NQ181">
        <v>894076</v>
      </c>
      <c r="NR181">
        <v>916312</v>
      </c>
      <c r="NS181">
        <v>912633</v>
      </c>
      <c r="NT181" t="s">
        <v>167</v>
      </c>
      <c r="NU181">
        <v>951051</v>
      </c>
      <c r="NV181">
        <v>699577</v>
      </c>
      <c r="NW181">
        <v>923649</v>
      </c>
      <c r="NX181">
        <v>902233</v>
      </c>
      <c r="NY181" t="s">
        <v>128</v>
      </c>
      <c r="NZ181">
        <v>905081</v>
      </c>
      <c r="OA181">
        <v>907620</v>
      </c>
      <c r="OB181">
        <v>906284</v>
      </c>
      <c r="OC181">
        <v>916028</v>
      </c>
      <c r="OD181">
        <v>944938</v>
      </c>
      <c r="OE181">
        <v>884048</v>
      </c>
      <c r="OF181">
        <v>543349</v>
      </c>
      <c r="OG181">
        <v>867232</v>
      </c>
      <c r="OH181">
        <v>328426</v>
      </c>
      <c r="OI181">
        <v>906180</v>
      </c>
      <c r="OJ181">
        <v>921314</v>
      </c>
      <c r="OK181">
        <v>912090</v>
      </c>
      <c r="OL181">
        <v>772209</v>
      </c>
      <c r="OM181">
        <v>923036</v>
      </c>
      <c r="ON181" t="s">
        <v>162</v>
      </c>
      <c r="OO181">
        <v>902103</v>
      </c>
      <c r="OP181">
        <v>905361</v>
      </c>
      <c r="OQ181">
        <v>936374</v>
      </c>
      <c r="OR181">
        <v>357834</v>
      </c>
      <c r="OS181">
        <v>912043</v>
      </c>
      <c r="OT181">
        <v>906400</v>
      </c>
      <c r="OU181">
        <v>542452</v>
      </c>
      <c r="OV181">
        <v>902325</v>
      </c>
      <c r="OW181">
        <v>905647</v>
      </c>
      <c r="OX181">
        <v>510428</v>
      </c>
      <c r="OY181" t="s">
        <v>141</v>
      </c>
      <c r="OZ181">
        <v>904864</v>
      </c>
      <c r="PA181">
        <v>981683</v>
      </c>
      <c r="PB181">
        <v>933974</v>
      </c>
      <c r="PC181">
        <v>921503</v>
      </c>
      <c r="PD181">
        <v>500157</v>
      </c>
      <c r="PE181">
        <v>326143</v>
      </c>
      <c r="PF181">
        <v>514950</v>
      </c>
      <c r="PG181">
        <v>951052</v>
      </c>
      <c r="PH181">
        <v>981722</v>
      </c>
      <c r="PI181">
        <v>719563</v>
      </c>
      <c r="PJ181">
        <v>922725</v>
      </c>
      <c r="PK181">
        <v>905255</v>
      </c>
      <c r="PL181">
        <v>905119</v>
      </c>
      <c r="PM181">
        <v>541900</v>
      </c>
      <c r="PN181">
        <v>510056</v>
      </c>
      <c r="PO181">
        <v>916079</v>
      </c>
      <c r="PP181">
        <v>729104</v>
      </c>
      <c r="PQ181">
        <v>905454</v>
      </c>
      <c r="PR181">
        <v>921855</v>
      </c>
      <c r="PS181">
        <v>902329</v>
      </c>
      <c r="PT181">
        <v>923425</v>
      </c>
      <c r="PU181">
        <v>904897</v>
      </c>
      <c r="PV181">
        <v>992854</v>
      </c>
      <c r="PW181">
        <v>945727</v>
      </c>
      <c r="PX181">
        <v>912969</v>
      </c>
      <c r="PY181">
        <v>912744</v>
      </c>
      <c r="PZ181">
        <v>905253</v>
      </c>
      <c r="QA181">
        <v>905061</v>
      </c>
      <c r="QB181">
        <v>921649</v>
      </c>
      <c r="QC181">
        <v>905077</v>
      </c>
      <c r="QD181">
        <v>906394</v>
      </c>
      <c r="QE181">
        <v>745110</v>
      </c>
      <c r="QF181">
        <v>325364</v>
      </c>
      <c r="QG181">
        <v>993394</v>
      </c>
      <c r="QH181">
        <v>322668</v>
      </c>
      <c r="QI181">
        <v>945065</v>
      </c>
      <c r="QJ181">
        <v>545615</v>
      </c>
      <c r="QK181">
        <v>906643</v>
      </c>
      <c r="QL181">
        <v>951046</v>
      </c>
      <c r="QM181">
        <v>921153</v>
      </c>
      <c r="QN181">
        <v>905105</v>
      </c>
      <c r="QO181">
        <v>905274</v>
      </c>
      <c r="QP181">
        <v>702635</v>
      </c>
      <c r="QQ181">
        <v>277487</v>
      </c>
      <c r="QR181">
        <v>544683</v>
      </c>
      <c r="QS181">
        <v>905122</v>
      </c>
      <c r="QT181">
        <v>872781</v>
      </c>
      <c r="QU181">
        <v>741410</v>
      </c>
      <c r="QV181">
        <v>901892</v>
      </c>
      <c r="QW181">
        <v>982852</v>
      </c>
      <c r="QX181">
        <v>674693</v>
      </c>
      <c r="QY181">
        <v>945384</v>
      </c>
      <c r="QZ181">
        <v>543487</v>
      </c>
      <c r="RA181">
        <v>912146</v>
      </c>
      <c r="RB181">
        <v>905816</v>
      </c>
      <c r="RC181">
        <v>951048</v>
      </c>
      <c r="RD181">
        <v>916548</v>
      </c>
      <c r="RE181">
        <v>904866</v>
      </c>
      <c r="RF181">
        <v>921964</v>
      </c>
      <c r="RG181">
        <v>702406</v>
      </c>
      <c r="RH181">
        <v>519514</v>
      </c>
      <c r="RI181">
        <v>867390</v>
      </c>
      <c r="RJ181">
        <v>325596</v>
      </c>
      <c r="RK181">
        <v>929776</v>
      </c>
      <c r="RL181" t="s">
        <v>106</v>
      </c>
      <c r="RM181">
        <v>906195</v>
      </c>
      <c r="RN181">
        <v>951583</v>
      </c>
      <c r="RO181" t="s">
        <v>32</v>
      </c>
      <c r="RP181">
        <v>905818</v>
      </c>
      <c r="RQ181">
        <v>904869</v>
      </c>
      <c r="RR181">
        <v>546689</v>
      </c>
      <c r="RS181">
        <v>922407</v>
      </c>
      <c r="RT181" t="s">
        <v>156</v>
      </c>
      <c r="RU181">
        <v>921154</v>
      </c>
      <c r="RV181">
        <v>906151</v>
      </c>
      <c r="RW181" t="s">
        <v>130</v>
      </c>
      <c r="RX181">
        <v>687027</v>
      </c>
      <c r="RY181">
        <v>328723</v>
      </c>
      <c r="RZ181">
        <v>905010</v>
      </c>
      <c r="SA181">
        <v>905284</v>
      </c>
      <c r="SB181">
        <v>543542</v>
      </c>
      <c r="SC181">
        <v>873886</v>
      </c>
      <c r="SD181">
        <v>878574</v>
      </c>
      <c r="SE181" t="s">
        <v>7</v>
      </c>
      <c r="SF181">
        <v>951584</v>
      </c>
      <c r="SG181">
        <v>687609</v>
      </c>
      <c r="SH181">
        <v>902335</v>
      </c>
      <c r="SI181">
        <v>512785</v>
      </c>
      <c r="SJ181" t="s">
        <v>116</v>
      </c>
      <c r="SK181">
        <v>699786</v>
      </c>
      <c r="SL181" t="s">
        <v>117</v>
      </c>
    </row>
    <row r="182" spans="1:506" x14ac:dyDescent="0.3">
      <c r="A182" s="1">
        <v>39052</v>
      </c>
      <c r="B182">
        <v>902172</v>
      </c>
      <c r="C182">
        <v>328314</v>
      </c>
      <c r="D182">
        <v>982095</v>
      </c>
      <c r="E182">
        <v>545101</v>
      </c>
      <c r="F182">
        <v>933185</v>
      </c>
      <c r="G182">
        <v>916311</v>
      </c>
      <c r="H182">
        <v>945388</v>
      </c>
      <c r="I182">
        <v>916328</v>
      </c>
      <c r="J182">
        <v>749382</v>
      </c>
      <c r="K182">
        <v>936365</v>
      </c>
      <c r="L182">
        <v>255956</v>
      </c>
      <c r="M182">
        <v>134058</v>
      </c>
      <c r="N182">
        <v>277642</v>
      </c>
      <c r="O182">
        <v>905271</v>
      </c>
      <c r="P182">
        <v>905113</v>
      </c>
      <c r="Q182">
        <v>902280</v>
      </c>
      <c r="R182">
        <v>745176</v>
      </c>
      <c r="S182">
        <v>541863</v>
      </c>
      <c r="T182">
        <v>545691</v>
      </c>
      <c r="U182">
        <v>322677</v>
      </c>
      <c r="V182">
        <v>777343</v>
      </c>
      <c r="W182">
        <v>904853</v>
      </c>
      <c r="X182">
        <v>891399</v>
      </c>
      <c r="Y182">
        <v>545088</v>
      </c>
      <c r="Z182">
        <v>670942</v>
      </c>
      <c r="AA182">
        <v>905425</v>
      </c>
      <c r="AB182">
        <v>906156</v>
      </c>
      <c r="AC182">
        <v>916305</v>
      </c>
      <c r="AD182">
        <v>777501</v>
      </c>
      <c r="AE182">
        <v>151860</v>
      </c>
      <c r="AF182" t="s">
        <v>25</v>
      </c>
      <c r="AG182">
        <v>154680</v>
      </c>
      <c r="AH182">
        <v>938692</v>
      </c>
      <c r="AI182">
        <v>741076</v>
      </c>
      <c r="AJ182">
        <v>905276</v>
      </c>
      <c r="AK182">
        <v>912059</v>
      </c>
      <c r="AL182">
        <v>922817</v>
      </c>
      <c r="AM182">
        <v>921983</v>
      </c>
      <c r="AN182">
        <v>132808</v>
      </c>
      <c r="AO182">
        <v>149387</v>
      </c>
      <c r="AP182">
        <v>992816</v>
      </c>
      <c r="AQ182">
        <v>916427</v>
      </c>
      <c r="AR182">
        <v>905296</v>
      </c>
      <c r="AS182">
        <v>921093</v>
      </c>
      <c r="AT182">
        <v>937525</v>
      </c>
      <c r="AU182">
        <v>905342</v>
      </c>
      <c r="AV182">
        <v>543420</v>
      </c>
      <c r="AW182">
        <v>544616</v>
      </c>
      <c r="AX182">
        <v>702259</v>
      </c>
      <c r="AY182">
        <v>912669</v>
      </c>
      <c r="AZ182">
        <v>264518</v>
      </c>
      <c r="BA182">
        <v>921161</v>
      </c>
      <c r="BB182">
        <v>905793</v>
      </c>
      <c r="BC182">
        <v>992305</v>
      </c>
      <c r="BD182">
        <v>545725</v>
      </c>
      <c r="BE182">
        <v>543697</v>
      </c>
      <c r="BF182">
        <v>777267</v>
      </c>
      <c r="BG182">
        <v>921431</v>
      </c>
      <c r="BH182">
        <v>932060</v>
      </c>
      <c r="BI182">
        <v>923937</v>
      </c>
      <c r="BJ182">
        <v>905840</v>
      </c>
      <c r="BK182">
        <v>905592</v>
      </c>
      <c r="BL182">
        <v>755187</v>
      </c>
      <c r="BM182">
        <v>905439</v>
      </c>
      <c r="BN182">
        <v>916365</v>
      </c>
      <c r="BO182">
        <v>936911</v>
      </c>
      <c r="BP182">
        <v>905876</v>
      </c>
      <c r="BQ182">
        <v>325972</v>
      </c>
      <c r="BR182">
        <v>945385</v>
      </c>
      <c r="BS182">
        <v>912125</v>
      </c>
      <c r="BT182">
        <v>929302</v>
      </c>
      <c r="BU182">
        <v>702108</v>
      </c>
      <c r="BV182">
        <v>982423</v>
      </c>
      <c r="BW182">
        <v>905147</v>
      </c>
      <c r="BX182">
        <v>905596</v>
      </c>
      <c r="BY182">
        <v>904818</v>
      </c>
      <c r="BZ182">
        <v>894371</v>
      </c>
      <c r="CA182">
        <v>325824</v>
      </c>
      <c r="CB182">
        <v>905080</v>
      </c>
      <c r="CC182">
        <v>680006</v>
      </c>
      <c r="CD182">
        <v>912216</v>
      </c>
      <c r="CE182">
        <v>921436</v>
      </c>
      <c r="CF182">
        <v>916098</v>
      </c>
      <c r="CG182">
        <v>998326</v>
      </c>
      <c r="CH182" t="s">
        <v>62</v>
      </c>
      <c r="CI182" t="s">
        <v>97</v>
      </c>
      <c r="CJ182">
        <v>912278</v>
      </c>
      <c r="CK182" t="s">
        <v>165</v>
      </c>
      <c r="CL182">
        <v>901686</v>
      </c>
      <c r="CM182">
        <v>696703</v>
      </c>
      <c r="CN182">
        <v>993189</v>
      </c>
      <c r="CO182">
        <v>912635</v>
      </c>
      <c r="CP182">
        <v>905075</v>
      </c>
      <c r="CQ182">
        <v>134843</v>
      </c>
      <c r="CR182">
        <v>944704</v>
      </c>
      <c r="CS182">
        <v>154096</v>
      </c>
      <c r="CT182">
        <v>755695</v>
      </c>
      <c r="CU182">
        <v>902224</v>
      </c>
      <c r="CV182">
        <v>755790</v>
      </c>
      <c r="CW182">
        <v>904842</v>
      </c>
      <c r="CX182">
        <v>916604</v>
      </c>
      <c r="CY182">
        <v>906838</v>
      </c>
      <c r="CZ182">
        <v>755741</v>
      </c>
      <c r="DA182">
        <v>327747</v>
      </c>
      <c r="DB182">
        <v>905024</v>
      </c>
      <c r="DC182" t="s">
        <v>15</v>
      </c>
      <c r="DD182">
        <v>916790</v>
      </c>
      <c r="DE182">
        <v>877775</v>
      </c>
      <c r="DF182">
        <v>951545</v>
      </c>
      <c r="DG182">
        <v>944777</v>
      </c>
      <c r="DH182">
        <v>912455</v>
      </c>
      <c r="DI182">
        <v>542868</v>
      </c>
      <c r="DJ182">
        <v>741344</v>
      </c>
      <c r="DK182">
        <v>922301</v>
      </c>
      <c r="DL182">
        <v>867705</v>
      </c>
      <c r="DM182">
        <v>510096</v>
      </c>
      <c r="DN182">
        <v>916125</v>
      </c>
      <c r="DO182">
        <v>266220</v>
      </c>
      <c r="DP182">
        <v>904282</v>
      </c>
      <c r="DQ182">
        <v>741521</v>
      </c>
      <c r="DR182">
        <v>683199</v>
      </c>
      <c r="DS182">
        <v>906148</v>
      </c>
      <c r="DT182">
        <v>981550</v>
      </c>
      <c r="DU182">
        <v>922964</v>
      </c>
      <c r="DV182">
        <v>512545</v>
      </c>
      <c r="DW182">
        <v>510078</v>
      </c>
      <c r="DX182">
        <v>916091</v>
      </c>
      <c r="DY182">
        <v>327352</v>
      </c>
      <c r="DZ182">
        <v>512628</v>
      </c>
      <c r="EA182">
        <v>929814</v>
      </c>
      <c r="EB182">
        <v>901666</v>
      </c>
      <c r="EC182">
        <v>902288</v>
      </c>
      <c r="ED182">
        <v>937083</v>
      </c>
      <c r="EE182">
        <v>904332</v>
      </c>
      <c r="EF182">
        <v>687141</v>
      </c>
      <c r="EG182">
        <v>912568</v>
      </c>
      <c r="EH182">
        <v>912273</v>
      </c>
      <c r="EI182">
        <v>312385</v>
      </c>
      <c r="EJ182">
        <v>916036</v>
      </c>
      <c r="EK182">
        <v>544665</v>
      </c>
      <c r="EL182">
        <v>905966</v>
      </c>
      <c r="EM182">
        <v>325922</v>
      </c>
      <c r="EN182" t="s">
        <v>152</v>
      </c>
      <c r="EO182">
        <v>905214</v>
      </c>
      <c r="EP182">
        <v>912941</v>
      </c>
      <c r="EQ182">
        <v>152719</v>
      </c>
      <c r="ER182">
        <v>873943</v>
      </c>
      <c r="ES182">
        <v>906189</v>
      </c>
      <c r="ET182">
        <v>772203</v>
      </c>
      <c r="EU182">
        <v>271980</v>
      </c>
      <c r="EV182">
        <v>923731</v>
      </c>
      <c r="EW182">
        <v>922494</v>
      </c>
      <c r="EX182">
        <v>944314</v>
      </c>
      <c r="EY182">
        <v>905047</v>
      </c>
      <c r="EZ182">
        <v>904830</v>
      </c>
      <c r="FA182">
        <v>905114</v>
      </c>
      <c r="FB182">
        <v>905706</v>
      </c>
      <c r="FC182">
        <v>902199</v>
      </c>
      <c r="FD182">
        <v>904383</v>
      </c>
      <c r="FE182">
        <v>904844</v>
      </c>
      <c r="FF182">
        <v>883488</v>
      </c>
      <c r="FG182">
        <v>719630</v>
      </c>
      <c r="FH182">
        <v>500373</v>
      </c>
      <c r="FI182">
        <v>357922</v>
      </c>
      <c r="FJ182">
        <v>902175</v>
      </c>
      <c r="FK182">
        <v>903749</v>
      </c>
      <c r="FL182">
        <v>921268</v>
      </c>
      <c r="FM182">
        <v>902324</v>
      </c>
      <c r="FN182">
        <v>325308</v>
      </c>
      <c r="FO182">
        <v>500320</v>
      </c>
      <c r="FP182">
        <v>906930</v>
      </c>
      <c r="FQ182" t="s">
        <v>166</v>
      </c>
      <c r="FR182">
        <v>905115</v>
      </c>
      <c r="FS182">
        <v>902306</v>
      </c>
      <c r="FT182">
        <v>906194</v>
      </c>
      <c r="FU182">
        <v>894876</v>
      </c>
      <c r="FV182">
        <v>329534</v>
      </c>
      <c r="FW182">
        <v>867375</v>
      </c>
      <c r="FX182">
        <v>902317</v>
      </c>
      <c r="FY182">
        <v>326038</v>
      </c>
      <c r="FZ182">
        <v>905039</v>
      </c>
      <c r="GA182">
        <v>741123</v>
      </c>
      <c r="GB182">
        <v>905016</v>
      </c>
      <c r="GC182">
        <v>923755</v>
      </c>
      <c r="GD182">
        <v>916901</v>
      </c>
      <c r="GE182">
        <v>951849</v>
      </c>
      <c r="GF182">
        <v>777771</v>
      </c>
      <c r="GG182">
        <v>546814</v>
      </c>
      <c r="GH182">
        <v>680531</v>
      </c>
      <c r="GI182" t="s">
        <v>6</v>
      </c>
      <c r="GJ182">
        <v>997198</v>
      </c>
      <c r="GK182">
        <v>325518</v>
      </c>
      <c r="GL182">
        <v>905780</v>
      </c>
      <c r="GM182">
        <v>905159</v>
      </c>
      <c r="GN182">
        <v>255272</v>
      </c>
      <c r="GO182">
        <v>902230</v>
      </c>
      <c r="GP182">
        <v>921276</v>
      </c>
      <c r="GQ182">
        <v>904259</v>
      </c>
      <c r="GR182">
        <v>938076</v>
      </c>
      <c r="GS182">
        <v>152594</v>
      </c>
      <c r="GT182">
        <v>923449</v>
      </c>
      <c r="GU182">
        <v>951018</v>
      </c>
      <c r="GV182">
        <v>907652</v>
      </c>
      <c r="GW182">
        <v>906150</v>
      </c>
      <c r="GX182">
        <v>905801</v>
      </c>
      <c r="GY182">
        <v>905171</v>
      </c>
      <c r="GZ182">
        <v>906511</v>
      </c>
      <c r="HA182" t="s">
        <v>149</v>
      </c>
      <c r="HB182">
        <v>729431</v>
      </c>
      <c r="HC182">
        <v>546697</v>
      </c>
      <c r="HD182">
        <v>696738</v>
      </c>
      <c r="HE182">
        <v>906179</v>
      </c>
      <c r="HF182">
        <v>904837</v>
      </c>
      <c r="HG182" t="s">
        <v>113</v>
      </c>
      <c r="HH182">
        <v>905898</v>
      </c>
      <c r="HI182">
        <v>904678</v>
      </c>
      <c r="HJ182">
        <v>729665</v>
      </c>
      <c r="HK182">
        <v>741497</v>
      </c>
      <c r="HL182">
        <v>501541</v>
      </c>
      <c r="HM182">
        <v>867871</v>
      </c>
      <c r="HN182">
        <v>912030</v>
      </c>
      <c r="HO182">
        <v>544385</v>
      </c>
      <c r="HP182">
        <v>902262</v>
      </c>
      <c r="HQ182">
        <v>905129</v>
      </c>
      <c r="HR182">
        <v>905802</v>
      </c>
      <c r="HS182">
        <v>905277</v>
      </c>
      <c r="HT182">
        <v>916209</v>
      </c>
      <c r="HU182">
        <v>998171</v>
      </c>
      <c r="HV182">
        <v>906191</v>
      </c>
      <c r="HW182" t="s">
        <v>148</v>
      </c>
      <c r="HX182">
        <v>916860</v>
      </c>
      <c r="HY182">
        <v>951068</v>
      </c>
      <c r="HZ182">
        <v>321354</v>
      </c>
      <c r="IA182">
        <v>683214</v>
      </c>
      <c r="IB182">
        <v>906174</v>
      </c>
      <c r="IC182">
        <v>905052</v>
      </c>
      <c r="ID182">
        <v>905446</v>
      </c>
      <c r="IE182">
        <v>922726</v>
      </c>
      <c r="IF182">
        <v>906187</v>
      </c>
      <c r="IG182">
        <v>905050</v>
      </c>
      <c r="IH182">
        <v>998173</v>
      </c>
      <c r="II182">
        <v>904069</v>
      </c>
      <c r="IJ182">
        <v>923465</v>
      </c>
      <c r="IK182">
        <v>328184</v>
      </c>
      <c r="IL182">
        <v>357344</v>
      </c>
      <c r="IM182">
        <v>902242</v>
      </c>
      <c r="IN182">
        <v>328576</v>
      </c>
      <c r="IO182">
        <v>292731</v>
      </c>
      <c r="IP182">
        <v>912212</v>
      </c>
      <c r="IQ182">
        <v>907677</v>
      </c>
      <c r="IR182">
        <v>544882</v>
      </c>
      <c r="IS182">
        <v>699943</v>
      </c>
      <c r="IT182">
        <v>729935</v>
      </c>
      <c r="IU182">
        <v>993062</v>
      </c>
      <c r="IV182">
        <v>905922</v>
      </c>
      <c r="IW182">
        <v>916130</v>
      </c>
      <c r="IX182">
        <v>901657</v>
      </c>
      <c r="IY182">
        <v>902354</v>
      </c>
      <c r="IZ182">
        <v>546169</v>
      </c>
      <c r="JA182">
        <v>923468</v>
      </c>
      <c r="JB182">
        <v>683363</v>
      </c>
      <c r="JC182">
        <v>325849</v>
      </c>
      <c r="JD182">
        <v>912134</v>
      </c>
      <c r="JE182">
        <v>680604</v>
      </c>
      <c r="JF182">
        <v>944276</v>
      </c>
      <c r="JG182">
        <v>152533</v>
      </c>
      <c r="JH182">
        <v>702181</v>
      </c>
      <c r="JI182">
        <v>906487</v>
      </c>
      <c r="JJ182">
        <v>131508</v>
      </c>
      <c r="JK182">
        <v>912219</v>
      </c>
      <c r="JL182">
        <v>867344</v>
      </c>
      <c r="JM182">
        <v>921290</v>
      </c>
      <c r="JN182">
        <v>937343</v>
      </c>
      <c r="JO182">
        <v>912402</v>
      </c>
      <c r="JP182">
        <v>944169</v>
      </c>
      <c r="JQ182">
        <v>997563</v>
      </c>
      <c r="JR182">
        <v>154423</v>
      </c>
      <c r="JS182">
        <v>922418</v>
      </c>
      <c r="JT182">
        <v>905620</v>
      </c>
      <c r="JU182">
        <v>951503</v>
      </c>
      <c r="JV182">
        <v>755411</v>
      </c>
      <c r="JW182">
        <v>545534</v>
      </c>
      <c r="JX182">
        <v>545900</v>
      </c>
      <c r="JY182">
        <v>544682</v>
      </c>
      <c r="JZ182">
        <v>677631</v>
      </c>
      <c r="KA182">
        <v>904780</v>
      </c>
      <c r="KB182">
        <v>951063</v>
      </c>
      <c r="KC182">
        <v>905624</v>
      </c>
      <c r="KD182">
        <v>912811</v>
      </c>
      <c r="KE182">
        <v>771830</v>
      </c>
      <c r="KF182">
        <v>510493</v>
      </c>
      <c r="KG182">
        <v>921910</v>
      </c>
      <c r="KH182">
        <v>905414</v>
      </c>
      <c r="KI182">
        <v>134784</v>
      </c>
      <c r="KJ182">
        <v>905806</v>
      </c>
      <c r="KK182">
        <v>544794</v>
      </c>
      <c r="KL182" t="s">
        <v>164</v>
      </c>
      <c r="KM182">
        <v>906496</v>
      </c>
      <c r="KN182">
        <v>933189</v>
      </c>
      <c r="KO182">
        <v>905019</v>
      </c>
      <c r="KP182">
        <v>921293</v>
      </c>
      <c r="KQ182">
        <v>922060</v>
      </c>
      <c r="KR182">
        <v>286738</v>
      </c>
      <c r="KS182">
        <v>999506</v>
      </c>
      <c r="KT182">
        <v>719643</v>
      </c>
      <c r="KU182">
        <v>912856</v>
      </c>
      <c r="KV182">
        <v>929635</v>
      </c>
      <c r="KW182">
        <v>905997</v>
      </c>
      <c r="KX182">
        <v>268193</v>
      </c>
      <c r="KY182">
        <v>877121</v>
      </c>
      <c r="KZ182">
        <v>683118</v>
      </c>
      <c r="LA182">
        <v>327998</v>
      </c>
      <c r="LB182">
        <v>904878</v>
      </c>
      <c r="LC182">
        <v>906404</v>
      </c>
      <c r="LD182">
        <v>906931</v>
      </c>
      <c r="LE182">
        <v>877072</v>
      </c>
      <c r="LF182">
        <v>904464</v>
      </c>
      <c r="LG182">
        <v>993249</v>
      </c>
      <c r="LH182">
        <v>694405</v>
      </c>
      <c r="LI182">
        <v>916532</v>
      </c>
      <c r="LJ182">
        <v>916631</v>
      </c>
      <c r="LK182">
        <v>884383</v>
      </c>
      <c r="LL182">
        <v>912374</v>
      </c>
      <c r="LM182">
        <v>867422</v>
      </c>
      <c r="LN182">
        <v>912377</v>
      </c>
      <c r="LO182">
        <v>906933</v>
      </c>
      <c r="LP182">
        <v>912160</v>
      </c>
      <c r="LQ182" t="s">
        <v>125</v>
      </c>
      <c r="LR182">
        <v>906176</v>
      </c>
      <c r="LS182">
        <v>702597</v>
      </c>
      <c r="LT182">
        <v>906560</v>
      </c>
      <c r="LU182">
        <v>901899</v>
      </c>
      <c r="LV182">
        <v>905861</v>
      </c>
      <c r="LW182">
        <v>905809</v>
      </c>
      <c r="LX182">
        <v>729152</v>
      </c>
      <c r="LY182">
        <v>777266</v>
      </c>
      <c r="LZ182">
        <v>921482</v>
      </c>
      <c r="MA182">
        <v>905102</v>
      </c>
      <c r="MB182">
        <v>772128</v>
      </c>
      <c r="MC182">
        <v>905491</v>
      </c>
      <c r="MD182">
        <v>932913</v>
      </c>
      <c r="ME182">
        <v>719618</v>
      </c>
      <c r="MF182">
        <v>921757</v>
      </c>
      <c r="MG182">
        <v>902314</v>
      </c>
      <c r="MH182">
        <v>544717</v>
      </c>
      <c r="MI182">
        <v>944175</v>
      </c>
      <c r="MJ182">
        <v>901897</v>
      </c>
      <c r="MK182">
        <v>902107</v>
      </c>
      <c r="ML182">
        <v>277343</v>
      </c>
      <c r="MM182">
        <v>921484</v>
      </c>
      <c r="MN182">
        <v>542521</v>
      </c>
      <c r="MO182">
        <v>905150</v>
      </c>
      <c r="MP182">
        <v>326996</v>
      </c>
      <c r="MQ182">
        <v>945297</v>
      </c>
      <c r="MR182" t="s">
        <v>157</v>
      </c>
      <c r="MS182">
        <v>912781</v>
      </c>
      <c r="MT182">
        <v>902316</v>
      </c>
      <c r="MU182">
        <v>696324</v>
      </c>
      <c r="MV182">
        <v>905677</v>
      </c>
      <c r="MW182">
        <v>912157</v>
      </c>
      <c r="MX182">
        <v>904030</v>
      </c>
      <c r="MY182">
        <v>904262</v>
      </c>
      <c r="MZ182">
        <v>902607</v>
      </c>
      <c r="NA182">
        <v>905118</v>
      </c>
      <c r="NB182">
        <v>541806</v>
      </c>
      <c r="NC182">
        <v>326105</v>
      </c>
      <c r="ND182" t="s">
        <v>8</v>
      </c>
      <c r="NE182">
        <v>130809</v>
      </c>
      <c r="NF182">
        <v>912228</v>
      </c>
      <c r="NG182">
        <v>904820</v>
      </c>
      <c r="NH182">
        <v>936324</v>
      </c>
      <c r="NI182" t="s">
        <v>10</v>
      </c>
      <c r="NJ182">
        <v>902321</v>
      </c>
      <c r="NK182">
        <v>905792</v>
      </c>
      <c r="NL182">
        <v>912518</v>
      </c>
      <c r="NM182">
        <v>130375</v>
      </c>
      <c r="NN182">
        <v>546370</v>
      </c>
      <c r="NO182">
        <v>877181</v>
      </c>
      <c r="NP182">
        <v>904414</v>
      </c>
      <c r="NQ182">
        <v>894076</v>
      </c>
      <c r="NR182">
        <v>916312</v>
      </c>
      <c r="NS182">
        <v>912633</v>
      </c>
      <c r="NT182" t="s">
        <v>167</v>
      </c>
      <c r="NU182">
        <v>951051</v>
      </c>
      <c r="NV182">
        <v>699577</v>
      </c>
      <c r="NW182">
        <v>923649</v>
      </c>
      <c r="NX182">
        <v>902233</v>
      </c>
      <c r="NY182" t="s">
        <v>128</v>
      </c>
      <c r="NZ182">
        <v>905081</v>
      </c>
      <c r="OA182">
        <v>907620</v>
      </c>
      <c r="OB182">
        <v>906284</v>
      </c>
      <c r="OC182">
        <v>916028</v>
      </c>
      <c r="OD182">
        <v>944938</v>
      </c>
      <c r="OE182">
        <v>884048</v>
      </c>
      <c r="OF182">
        <v>543349</v>
      </c>
      <c r="OG182">
        <v>867232</v>
      </c>
      <c r="OH182">
        <v>328426</v>
      </c>
      <c r="OI182">
        <v>906180</v>
      </c>
      <c r="OJ182">
        <v>921314</v>
      </c>
      <c r="OK182">
        <v>912090</v>
      </c>
      <c r="OL182">
        <v>772209</v>
      </c>
      <c r="OM182">
        <v>923036</v>
      </c>
      <c r="ON182" t="s">
        <v>162</v>
      </c>
      <c r="OO182">
        <v>902103</v>
      </c>
      <c r="OP182">
        <v>905361</v>
      </c>
      <c r="OQ182">
        <v>936374</v>
      </c>
      <c r="OR182">
        <v>357834</v>
      </c>
      <c r="OS182">
        <v>912043</v>
      </c>
      <c r="OT182">
        <v>906400</v>
      </c>
      <c r="OU182">
        <v>542452</v>
      </c>
      <c r="OV182">
        <v>902325</v>
      </c>
      <c r="OW182">
        <v>905647</v>
      </c>
      <c r="OX182">
        <v>510428</v>
      </c>
      <c r="OY182">
        <v>904864</v>
      </c>
      <c r="OZ182">
        <v>981683</v>
      </c>
      <c r="PA182">
        <v>933974</v>
      </c>
      <c r="PB182">
        <v>921503</v>
      </c>
      <c r="PC182">
        <v>500157</v>
      </c>
      <c r="PD182">
        <v>326143</v>
      </c>
      <c r="PE182">
        <v>514950</v>
      </c>
      <c r="PF182">
        <v>951052</v>
      </c>
      <c r="PG182">
        <v>981722</v>
      </c>
      <c r="PH182">
        <v>719563</v>
      </c>
      <c r="PI182">
        <v>922725</v>
      </c>
      <c r="PJ182">
        <v>905255</v>
      </c>
      <c r="PK182">
        <v>905119</v>
      </c>
      <c r="PL182">
        <v>541900</v>
      </c>
      <c r="PM182">
        <v>992322</v>
      </c>
      <c r="PN182">
        <v>510056</v>
      </c>
      <c r="PO182">
        <v>916079</v>
      </c>
      <c r="PP182">
        <v>729104</v>
      </c>
      <c r="PQ182">
        <v>905454</v>
      </c>
      <c r="PR182">
        <v>921855</v>
      </c>
      <c r="PS182">
        <v>902329</v>
      </c>
      <c r="PT182">
        <v>923425</v>
      </c>
      <c r="PU182">
        <v>904897</v>
      </c>
      <c r="PV182">
        <v>992854</v>
      </c>
      <c r="PW182">
        <v>945727</v>
      </c>
      <c r="PX182">
        <v>912969</v>
      </c>
      <c r="PY182">
        <v>912744</v>
      </c>
      <c r="PZ182">
        <v>905253</v>
      </c>
      <c r="QA182">
        <v>905061</v>
      </c>
      <c r="QB182">
        <v>921649</v>
      </c>
      <c r="QC182">
        <v>905077</v>
      </c>
      <c r="QD182">
        <v>906394</v>
      </c>
      <c r="QE182">
        <v>745110</v>
      </c>
      <c r="QF182">
        <v>325364</v>
      </c>
      <c r="QG182">
        <v>993394</v>
      </c>
      <c r="QH182">
        <v>322668</v>
      </c>
      <c r="QI182">
        <v>945065</v>
      </c>
      <c r="QJ182">
        <v>545615</v>
      </c>
      <c r="QK182">
        <v>906643</v>
      </c>
      <c r="QL182">
        <v>951046</v>
      </c>
      <c r="QM182">
        <v>921153</v>
      </c>
      <c r="QN182">
        <v>905105</v>
      </c>
      <c r="QO182">
        <v>905274</v>
      </c>
      <c r="QP182">
        <v>702635</v>
      </c>
      <c r="QQ182">
        <v>277487</v>
      </c>
      <c r="QR182">
        <v>544683</v>
      </c>
      <c r="QS182">
        <v>905122</v>
      </c>
      <c r="QT182">
        <v>872781</v>
      </c>
      <c r="QU182">
        <v>741410</v>
      </c>
      <c r="QV182">
        <v>901892</v>
      </c>
      <c r="QW182">
        <v>982852</v>
      </c>
      <c r="QX182">
        <v>674693</v>
      </c>
      <c r="QY182">
        <v>945384</v>
      </c>
      <c r="QZ182">
        <v>543487</v>
      </c>
      <c r="RA182">
        <v>912146</v>
      </c>
      <c r="RB182">
        <v>905816</v>
      </c>
      <c r="RC182">
        <v>951048</v>
      </c>
      <c r="RD182">
        <v>916548</v>
      </c>
      <c r="RE182">
        <v>904866</v>
      </c>
      <c r="RF182">
        <v>921964</v>
      </c>
      <c r="RG182">
        <v>702406</v>
      </c>
      <c r="RH182">
        <v>519514</v>
      </c>
      <c r="RI182">
        <v>867390</v>
      </c>
      <c r="RJ182">
        <v>325596</v>
      </c>
      <c r="RK182">
        <v>929776</v>
      </c>
      <c r="RL182" t="s">
        <v>106</v>
      </c>
      <c r="RM182">
        <v>906195</v>
      </c>
      <c r="RN182">
        <v>951583</v>
      </c>
      <c r="RO182" t="s">
        <v>32</v>
      </c>
      <c r="RP182">
        <v>905818</v>
      </c>
      <c r="RQ182">
        <v>904869</v>
      </c>
      <c r="RR182">
        <v>546689</v>
      </c>
      <c r="RS182">
        <v>922407</v>
      </c>
      <c r="RT182" t="s">
        <v>156</v>
      </c>
      <c r="RU182">
        <v>921154</v>
      </c>
      <c r="RV182">
        <v>906151</v>
      </c>
      <c r="RW182" t="s">
        <v>130</v>
      </c>
      <c r="RX182">
        <v>687027</v>
      </c>
      <c r="RY182">
        <v>328723</v>
      </c>
      <c r="RZ182">
        <v>905010</v>
      </c>
      <c r="SA182">
        <v>905284</v>
      </c>
      <c r="SB182">
        <v>543542</v>
      </c>
      <c r="SC182">
        <v>873886</v>
      </c>
      <c r="SD182">
        <v>878574</v>
      </c>
      <c r="SE182" t="s">
        <v>7</v>
      </c>
      <c r="SF182">
        <v>951584</v>
      </c>
      <c r="SG182">
        <v>687609</v>
      </c>
      <c r="SH182">
        <v>902335</v>
      </c>
      <c r="SI182">
        <v>512785</v>
      </c>
      <c r="SJ182" t="s">
        <v>116</v>
      </c>
      <c r="SK182">
        <v>699786</v>
      </c>
      <c r="SL182" t="s">
        <v>117</v>
      </c>
    </row>
    <row r="183" spans="1:506" x14ac:dyDescent="0.3">
      <c r="A183" s="3">
        <v>39022</v>
      </c>
      <c r="B183">
        <v>902172</v>
      </c>
      <c r="C183">
        <v>328314</v>
      </c>
      <c r="D183">
        <v>982095</v>
      </c>
      <c r="E183">
        <v>545101</v>
      </c>
      <c r="F183">
        <v>933185</v>
      </c>
      <c r="G183">
        <v>916311</v>
      </c>
      <c r="H183">
        <v>945388</v>
      </c>
      <c r="I183">
        <v>916328</v>
      </c>
      <c r="J183">
        <v>749382</v>
      </c>
      <c r="K183">
        <v>936365</v>
      </c>
      <c r="L183">
        <v>255956</v>
      </c>
      <c r="M183">
        <v>134058</v>
      </c>
      <c r="N183">
        <v>277642</v>
      </c>
      <c r="O183">
        <v>905271</v>
      </c>
      <c r="P183">
        <v>905113</v>
      </c>
      <c r="Q183">
        <v>902280</v>
      </c>
      <c r="R183">
        <v>745176</v>
      </c>
      <c r="S183">
        <v>541863</v>
      </c>
      <c r="T183">
        <v>545691</v>
      </c>
      <c r="U183">
        <v>322677</v>
      </c>
      <c r="V183">
        <v>777343</v>
      </c>
      <c r="W183">
        <v>904853</v>
      </c>
      <c r="X183">
        <v>891399</v>
      </c>
      <c r="Y183">
        <v>545088</v>
      </c>
      <c r="Z183">
        <v>670942</v>
      </c>
      <c r="AA183">
        <v>905425</v>
      </c>
      <c r="AB183">
        <v>906156</v>
      </c>
      <c r="AC183">
        <v>916305</v>
      </c>
      <c r="AD183">
        <v>777501</v>
      </c>
      <c r="AE183">
        <v>151860</v>
      </c>
      <c r="AF183" t="s">
        <v>25</v>
      </c>
      <c r="AG183">
        <v>154680</v>
      </c>
      <c r="AH183">
        <v>938692</v>
      </c>
      <c r="AI183">
        <v>741076</v>
      </c>
      <c r="AJ183">
        <v>905276</v>
      </c>
      <c r="AK183">
        <v>912059</v>
      </c>
      <c r="AL183">
        <v>922817</v>
      </c>
      <c r="AM183">
        <v>921983</v>
      </c>
      <c r="AN183">
        <v>132808</v>
      </c>
      <c r="AO183">
        <v>149387</v>
      </c>
      <c r="AP183">
        <v>992816</v>
      </c>
      <c r="AQ183">
        <v>916427</v>
      </c>
      <c r="AR183">
        <v>905296</v>
      </c>
      <c r="AS183">
        <v>921093</v>
      </c>
      <c r="AT183">
        <v>937525</v>
      </c>
      <c r="AU183">
        <v>905342</v>
      </c>
      <c r="AV183">
        <v>543420</v>
      </c>
      <c r="AW183">
        <v>544616</v>
      </c>
      <c r="AX183">
        <v>702259</v>
      </c>
      <c r="AY183">
        <v>912669</v>
      </c>
      <c r="AZ183">
        <v>264518</v>
      </c>
      <c r="BA183">
        <v>921161</v>
      </c>
      <c r="BB183">
        <v>905793</v>
      </c>
      <c r="BC183">
        <v>992305</v>
      </c>
      <c r="BD183">
        <v>545725</v>
      </c>
      <c r="BE183">
        <v>543697</v>
      </c>
      <c r="BF183">
        <v>777267</v>
      </c>
      <c r="BG183">
        <v>921431</v>
      </c>
      <c r="BH183">
        <v>932060</v>
      </c>
      <c r="BI183">
        <v>923937</v>
      </c>
      <c r="BJ183">
        <v>905840</v>
      </c>
      <c r="BK183">
        <v>905592</v>
      </c>
      <c r="BL183">
        <v>755187</v>
      </c>
      <c r="BM183">
        <v>905439</v>
      </c>
      <c r="BN183">
        <v>916365</v>
      </c>
      <c r="BO183">
        <v>936911</v>
      </c>
      <c r="BP183">
        <v>905876</v>
      </c>
      <c r="BQ183">
        <v>325972</v>
      </c>
      <c r="BR183">
        <v>945385</v>
      </c>
      <c r="BS183">
        <v>912125</v>
      </c>
      <c r="BT183">
        <v>929302</v>
      </c>
      <c r="BU183">
        <v>702108</v>
      </c>
      <c r="BV183">
        <v>982423</v>
      </c>
      <c r="BW183">
        <v>905147</v>
      </c>
      <c r="BX183">
        <v>905596</v>
      </c>
      <c r="BY183">
        <v>904818</v>
      </c>
      <c r="BZ183">
        <v>894371</v>
      </c>
      <c r="CA183">
        <v>325824</v>
      </c>
      <c r="CB183">
        <v>905080</v>
      </c>
      <c r="CC183">
        <v>680006</v>
      </c>
      <c r="CD183">
        <v>912216</v>
      </c>
      <c r="CE183">
        <v>921436</v>
      </c>
      <c r="CF183">
        <v>916098</v>
      </c>
      <c r="CG183">
        <v>998326</v>
      </c>
      <c r="CH183" t="s">
        <v>62</v>
      </c>
      <c r="CI183" t="s">
        <v>97</v>
      </c>
      <c r="CJ183">
        <v>912278</v>
      </c>
      <c r="CK183" t="s">
        <v>165</v>
      </c>
      <c r="CL183">
        <v>901686</v>
      </c>
      <c r="CM183">
        <v>696703</v>
      </c>
      <c r="CN183">
        <v>993189</v>
      </c>
      <c r="CO183">
        <v>912635</v>
      </c>
      <c r="CP183">
        <v>905075</v>
      </c>
      <c r="CQ183">
        <v>134843</v>
      </c>
      <c r="CR183">
        <v>944704</v>
      </c>
      <c r="CS183">
        <v>154096</v>
      </c>
      <c r="CT183">
        <v>755695</v>
      </c>
      <c r="CU183">
        <v>902224</v>
      </c>
      <c r="CV183">
        <v>755790</v>
      </c>
      <c r="CW183">
        <v>904842</v>
      </c>
      <c r="CX183">
        <v>916604</v>
      </c>
      <c r="CY183">
        <v>906838</v>
      </c>
      <c r="CZ183">
        <v>755741</v>
      </c>
      <c r="DA183">
        <v>327747</v>
      </c>
      <c r="DB183">
        <v>905024</v>
      </c>
      <c r="DC183" t="s">
        <v>15</v>
      </c>
      <c r="DD183">
        <v>916790</v>
      </c>
      <c r="DE183">
        <v>877775</v>
      </c>
      <c r="DF183">
        <v>951545</v>
      </c>
      <c r="DG183">
        <v>944777</v>
      </c>
      <c r="DH183">
        <v>912455</v>
      </c>
      <c r="DI183">
        <v>542868</v>
      </c>
      <c r="DJ183">
        <v>741344</v>
      </c>
      <c r="DK183">
        <v>922301</v>
      </c>
      <c r="DL183">
        <v>867705</v>
      </c>
      <c r="DM183">
        <v>510096</v>
      </c>
      <c r="DN183">
        <v>916125</v>
      </c>
      <c r="DO183">
        <v>266220</v>
      </c>
      <c r="DP183">
        <v>904282</v>
      </c>
      <c r="DQ183">
        <v>741521</v>
      </c>
      <c r="DR183">
        <v>683199</v>
      </c>
      <c r="DS183">
        <v>906148</v>
      </c>
      <c r="DT183">
        <v>981550</v>
      </c>
      <c r="DU183">
        <v>922964</v>
      </c>
      <c r="DV183">
        <v>512545</v>
      </c>
      <c r="DW183">
        <v>510078</v>
      </c>
      <c r="DX183">
        <v>916091</v>
      </c>
      <c r="DY183">
        <v>327352</v>
      </c>
      <c r="DZ183">
        <v>512628</v>
      </c>
      <c r="EA183">
        <v>929814</v>
      </c>
      <c r="EB183">
        <v>901666</v>
      </c>
      <c r="EC183">
        <v>902288</v>
      </c>
      <c r="ED183">
        <v>937083</v>
      </c>
      <c r="EE183">
        <v>904332</v>
      </c>
      <c r="EF183">
        <v>687141</v>
      </c>
      <c r="EG183">
        <v>912568</v>
      </c>
      <c r="EH183">
        <v>912273</v>
      </c>
      <c r="EI183">
        <v>312385</v>
      </c>
      <c r="EJ183">
        <v>916036</v>
      </c>
      <c r="EK183">
        <v>544665</v>
      </c>
      <c r="EL183">
        <v>905966</v>
      </c>
      <c r="EM183">
        <v>325922</v>
      </c>
      <c r="EN183">
        <v>905214</v>
      </c>
      <c r="EO183">
        <v>912941</v>
      </c>
      <c r="EP183">
        <v>152719</v>
      </c>
      <c r="EQ183">
        <v>873943</v>
      </c>
      <c r="ER183">
        <v>906189</v>
      </c>
      <c r="ES183">
        <v>772203</v>
      </c>
      <c r="ET183">
        <v>271980</v>
      </c>
      <c r="EU183">
        <v>923731</v>
      </c>
      <c r="EV183">
        <v>922494</v>
      </c>
      <c r="EW183">
        <v>944314</v>
      </c>
      <c r="EX183">
        <v>905047</v>
      </c>
      <c r="EY183">
        <v>904830</v>
      </c>
      <c r="EZ183">
        <v>905114</v>
      </c>
      <c r="FA183">
        <v>905706</v>
      </c>
      <c r="FB183">
        <v>902199</v>
      </c>
      <c r="FC183">
        <v>904383</v>
      </c>
      <c r="FD183">
        <v>904844</v>
      </c>
      <c r="FE183">
        <v>883488</v>
      </c>
      <c r="FF183">
        <v>719630</v>
      </c>
      <c r="FG183">
        <v>500373</v>
      </c>
      <c r="FH183">
        <v>357922</v>
      </c>
      <c r="FI183">
        <v>902175</v>
      </c>
      <c r="FJ183">
        <v>903749</v>
      </c>
      <c r="FK183">
        <v>921268</v>
      </c>
      <c r="FL183">
        <v>902324</v>
      </c>
      <c r="FM183">
        <v>325308</v>
      </c>
      <c r="FN183">
        <v>500320</v>
      </c>
      <c r="FO183">
        <v>906930</v>
      </c>
      <c r="FP183" t="s">
        <v>166</v>
      </c>
      <c r="FQ183">
        <v>905115</v>
      </c>
      <c r="FR183">
        <v>902306</v>
      </c>
      <c r="FS183">
        <v>906194</v>
      </c>
      <c r="FT183">
        <v>894876</v>
      </c>
      <c r="FU183">
        <v>329534</v>
      </c>
      <c r="FV183">
        <v>867375</v>
      </c>
      <c r="FW183">
        <v>902317</v>
      </c>
      <c r="FX183">
        <v>326038</v>
      </c>
      <c r="FY183">
        <v>905039</v>
      </c>
      <c r="FZ183">
        <v>741123</v>
      </c>
      <c r="GA183">
        <v>905016</v>
      </c>
      <c r="GB183">
        <v>923755</v>
      </c>
      <c r="GC183">
        <v>916901</v>
      </c>
      <c r="GD183">
        <v>951849</v>
      </c>
      <c r="GE183">
        <v>777771</v>
      </c>
      <c r="GF183">
        <v>546814</v>
      </c>
      <c r="GG183">
        <v>680531</v>
      </c>
      <c r="GH183" t="s">
        <v>6</v>
      </c>
      <c r="GI183">
        <v>997198</v>
      </c>
      <c r="GJ183">
        <v>325518</v>
      </c>
      <c r="GK183">
        <v>905780</v>
      </c>
      <c r="GL183">
        <v>905159</v>
      </c>
      <c r="GM183">
        <v>255272</v>
      </c>
      <c r="GN183">
        <v>902230</v>
      </c>
      <c r="GO183">
        <v>921276</v>
      </c>
      <c r="GP183">
        <v>904259</v>
      </c>
      <c r="GQ183">
        <v>938076</v>
      </c>
      <c r="GR183">
        <v>152594</v>
      </c>
      <c r="GS183" t="s">
        <v>168</v>
      </c>
      <c r="GT183">
        <v>923449</v>
      </c>
      <c r="GU183">
        <v>951018</v>
      </c>
      <c r="GV183">
        <v>907652</v>
      </c>
      <c r="GW183">
        <v>906150</v>
      </c>
      <c r="GX183">
        <v>905801</v>
      </c>
      <c r="GY183">
        <v>905171</v>
      </c>
      <c r="GZ183">
        <v>906511</v>
      </c>
      <c r="HA183" t="s">
        <v>149</v>
      </c>
      <c r="HB183">
        <v>729431</v>
      </c>
      <c r="HC183">
        <v>546697</v>
      </c>
      <c r="HD183">
        <v>696738</v>
      </c>
      <c r="HE183">
        <v>906179</v>
      </c>
      <c r="HF183">
        <v>904837</v>
      </c>
      <c r="HG183" t="s">
        <v>113</v>
      </c>
      <c r="HH183">
        <v>905898</v>
      </c>
      <c r="HI183">
        <v>904678</v>
      </c>
      <c r="HJ183">
        <v>729665</v>
      </c>
      <c r="HK183">
        <v>741497</v>
      </c>
      <c r="HL183">
        <v>501541</v>
      </c>
      <c r="HM183">
        <v>867871</v>
      </c>
      <c r="HN183">
        <v>912030</v>
      </c>
      <c r="HO183">
        <v>544385</v>
      </c>
      <c r="HP183">
        <v>902262</v>
      </c>
      <c r="HQ183">
        <v>905129</v>
      </c>
      <c r="HR183">
        <v>905802</v>
      </c>
      <c r="HS183">
        <v>905277</v>
      </c>
      <c r="HT183">
        <v>916209</v>
      </c>
      <c r="HU183">
        <v>998171</v>
      </c>
      <c r="HV183">
        <v>906191</v>
      </c>
      <c r="HW183" t="s">
        <v>148</v>
      </c>
      <c r="HX183">
        <v>916860</v>
      </c>
      <c r="HY183">
        <v>951068</v>
      </c>
      <c r="HZ183">
        <v>683214</v>
      </c>
      <c r="IA183">
        <v>906174</v>
      </c>
      <c r="IB183">
        <v>905052</v>
      </c>
      <c r="IC183">
        <v>905446</v>
      </c>
      <c r="ID183">
        <v>922726</v>
      </c>
      <c r="IE183">
        <v>906187</v>
      </c>
      <c r="IF183">
        <v>905050</v>
      </c>
      <c r="IG183">
        <v>998173</v>
      </c>
      <c r="IH183">
        <v>904069</v>
      </c>
      <c r="II183">
        <v>923465</v>
      </c>
      <c r="IJ183">
        <v>328184</v>
      </c>
      <c r="IK183">
        <v>357344</v>
      </c>
      <c r="IL183">
        <v>902242</v>
      </c>
      <c r="IM183">
        <v>328576</v>
      </c>
      <c r="IN183">
        <v>292731</v>
      </c>
      <c r="IO183">
        <v>912212</v>
      </c>
      <c r="IP183">
        <v>907677</v>
      </c>
      <c r="IQ183">
        <v>544882</v>
      </c>
      <c r="IR183">
        <v>699943</v>
      </c>
      <c r="IS183">
        <v>729935</v>
      </c>
      <c r="IT183">
        <v>993062</v>
      </c>
      <c r="IU183">
        <v>905922</v>
      </c>
      <c r="IV183">
        <v>916130</v>
      </c>
      <c r="IW183">
        <v>901657</v>
      </c>
      <c r="IX183">
        <v>902354</v>
      </c>
      <c r="IY183">
        <v>546169</v>
      </c>
      <c r="IZ183">
        <v>923468</v>
      </c>
      <c r="JA183">
        <v>683363</v>
      </c>
      <c r="JB183">
        <v>325849</v>
      </c>
      <c r="JC183">
        <v>912134</v>
      </c>
      <c r="JD183">
        <v>680604</v>
      </c>
      <c r="JE183">
        <v>944276</v>
      </c>
      <c r="JF183">
        <v>152533</v>
      </c>
      <c r="JG183">
        <v>702181</v>
      </c>
      <c r="JH183">
        <v>906487</v>
      </c>
      <c r="JI183">
        <v>131508</v>
      </c>
      <c r="JJ183">
        <v>912219</v>
      </c>
      <c r="JK183">
        <v>867344</v>
      </c>
      <c r="JL183">
        <v>921290</v>
      </c>
      <c r="JM183">
        <v>937343</v>
      </c>
      <c r="JN183">
        <v>912402</v>
      </c>
      <c r="JO183">
        <v>944169</v>
      </c>
      <c r="JP183">
        <v>997563</v>
      </c>
      <c r="JQ183">
        <v>154423</v>
      </c>
      <c r="JR183">
        <v>922418</v>
      </c>
      <c r="JS183">
        <v>905620</v>
      </c>
      <c r="JT183">
        <v>873791</v>
      </c>
      <c r="JU183">
        <v>951503</v>
      </c>
      <c r="JV183">
        <v>755411</v>
      </c>
      <c r="JW183">
        <v>545534</v>
      </c>
      <c r="JX183">
        <v>545900</v>
      </c>
      <c r="JY183">
        <v>544682</v>
      </c>
      <c r="JZ183">
        <v>677631</v>
      </c>
      <c r="KA183">
        <v>904780</v>
      </c>
      <c r="KB183">
        <v>951063</v>
      </c>
      <c r="KC183">
        <v>905624</v>
      </c>
      <c r="KD183">
        <v>912811</v>
      </c>
      <c r="KE183">
        <v>771830</v>
      </c>
      <c r="KF183">
        <v>510493</v>
      </c>
      <c r="KG183">
        <v>921910</v>
      </c>
      <c r="KH183">
        <v>905414</v>
      </c>
      <c r="KI183">
        <v>134784</v>
      </c>
      <c r="KJ183">
        <v>905806</v>
      </c>
      <c r="KK183">
        <v>544794</v>
      </c>
      <c r="KL183" t="s">
        <v>164</v>
      </c>
      <c r="KM183">
        <v>906496</v>
      </c>
      <c r="KN183">
        <v>933189</v>
      </c>
      <c r="KO183">
        <v>905019</v>
      </c>
      <c r="KP183">
        <v>921293</v>
      </c>
      <c r="KQ183">
        <v>922060</v>
      </c>
      <c r="KR183">
        <v>286738</v>
      </c>
      <c r="KS183">
        <v>999506</v>
      </c>
      <c r="KT183">
        <v>719643</v>
      </c>
      <c r="KU183">
        <v>912856</v>
      </c>
      <c r="KV183">
        <v>929635</v>
      </c>
      <c r="KW183">
        <v>905997</v>
      </c>
      <c r="KX183">
        <v>268193</v>
      </c>
      <c r="KY183">
        <v>877121</v>
      </c>
      <c r="KZ183">
        <v>683118</v>
      </c>
      <c r="LA183">
        <v>327998</v>
      </c>
      <c r="LB183">
        <v>904878</v>
      </c>
      <c r="LC183">
        <v>906404</v>
      </c>
      <c r="LD183">
        <v>906931</v>
      </c>
      <c r="LE183">
        <v>877072</v>
      </c>
      <c r="LF183">
        <v>904464</v>
      </c>
      <c r="LG183">
        <v>993249</v>
      </c>
      <c r="LH183">
        <v>694405</v>
      </c>
      <c r="LI183">
        <v>916532</v>
      </c>
      <c r="LJ183">
        <v>916631</v>
      </c>
      <c r="LK183">
        <v>884383</v>
      </c>
      <c r="LL183">
        <v>912374</v>
      </c>
      <c r="LM183">
        <v>921463</v>
      </c>
      <c r="LN183">
        <v>867422</v>
      </c>
      <c r="LO183">
        <v>912377</v>
      </c>
      <c r="LP183">
        <v>906933</v>
      </c>
      <c r="LQ183">
        <v>912160</v>
      </c>
      <c r="LR183" t="s">
        <v>125</v>
      </c>
      <c r="LS183">
        <v>906176</v>
      </c>
      <c r="LT183">
        <v>702597</v>
      </c>
      <c r="LU183">
        <v>906560</v>
      </c>
      <c r="LV183">
        <v>901899</v>
      </c>
      <c r="LW183">
        <v>938523</v>
      </c>
      <c r="LX183">
        <v>905861</v>
      </c>
      <c r="LY183">
        <v>905809</v>
      </c>
      <c r="LZ183">
        <v>729152</v>
      </c>
      <c r="MA183">
        <v>777266</v>
      </c>
      <c r="MB183">
        <v>921482</v>
      </c>
      <c r="MC183">
        <v>905102</v>
      </c>
      <c r="MD183">
        <v>772128</v>
      </c>
      <c r="ME183">
        <v>905491</v>
      </c>
      <c r="MF183">
        <v>932913</v>
      </c>
      <c r="MG183">
        <v>719618</v>
      </c>
      <c r="MH183">
        <v>921757</v>
      </c>
      <c r="MI183">
        <v>902314</v>
      </c>
      <c r="MJ183">
        <v>544717</v>
      </c>
      <c r="MK183">
        <v>944175</v>
      </c>
      <c r="ML183">
        <v>901897</v>
      </c>
      <c r="MM183">
        <v>902107</v>
      </c>
      <c r="MN183">
        <v>277343</v>
      </c>
      <c r="MO183">
        <v>921484</v>
      </c>
      <c r="MP183">
        <v>542521</v>
      </c>
      <c r="MQ183">
        <v>905150</v>
      </c>
      <c r="MR183">
        <v>326996</v>
      </c>
      <c r="MS183">
        <v>945297</v>
      </c>
      <c r="MT183" t="s">
        <v>157</v>
      </c>
      <c r="MU183">
        <v>912781</v>
      </c>
      <c r="MV183">
        <v>902316</v>
      </c>
      <c r="MW183">
        <v>696324</v>
      </c>
      <c r="MX183">
        <v>905677</v>
      </c>
      <c r="MY183">
        <v>912157</v>
      </c>
      <c r="MZ183">
        <v>904030</v>
      </c>
      <c r="NA183">
        <v>904262</v>
      </c>
      <c r="NB183">
        <v>902607</v>
      </c>
      <c r="NC183">
        <v>905118</v>
      </c>
      <c r="ND183">
        <v>541806</v>
      </c>
      <c r="NE183">
        <v>326105</v>
      </c>
      <c r="NF183" t="s">
        <v>8</v>
      </c>
      <c r="NG183">
        <v>130809</v>
      </c>
      <c r="NH183">
        <v>912228</v>
      </c>
      <c r="NI183">
        <v>904820</v>
      </c>
      <c r="NJ183">
        <v>936324</v>
      </c>
      <c r="NK183" t="s">
        <v>10</v>
      </c>
      <c r="NL183">
        <v>902321</v>
      </c>
      <c r="NM183">
        <v>905792</v>
      </c>
      <c r="NN183">
        <v>912518</v>
      </c>
      <c r="NO183">
        <v>130375</v>
      </c>
      <c r="NP183">
        <v>546370</v>
      </c>
      <c r="NQ183">
        <v>877181</v>
      </c>
      <c r="NR183">
        <v>894076</v>
      </c>
      <c r="NS183">
        <v>916312</v>
      </c>
      <c r="NT183">
        <v>912633</v>
      </c>
      <c r="NU183" t="s">
        <v>167</v>
      </c>
      <c r="NV183">
        <v>951051</v>
      </c>
      <c r="NW183">
        <v>699577</v>
      </c>
      <c r="NX183">
        <v>923649</v>
      </c>
      <c r="NY183">
        <v>902233</v>
      </c>
      <c r="NZ183" t="s">
        <v>128</v>
      </c>
      <c r="OA183">
        <v>905081</v>
      </c>
      <c r="OB183">
        <v>907620</v>
      </c>
      <c r="OC183">
        <v>906284</v>
      </c>
      <c r="OD183">
        <v>916028</v>
      </c>
      <c r="OE183">
        <v>944938</v>
      </c>
      <c r="OF183">
        <v>884048</v>
      </c>
      <c r="OG183">
        <v>543349</v>
      </c>
      <c r="OH183">
        <v>867232</v>
      </c>
      <c r="OI183">
        <v>328426</v>
      </c>
      <c r="OJ183">
        <v>906180</v>
      </c>
      <c r="OK183">
        <v>921314</v>
      </c>
      <c r="OL183">
        <v>912090</v>
      </c>
      <c r="OM183">
        <v>772209</v>
      </c>
      <c r="ON183">
        <v>923036</v>
      </c>
      <c r="OO183" t="s">
        <v>162</v>
      </c>
      <c r="OP183">
        <v>902103</v>
      </c>
      <c r="OQ183">
        <v>905361</v>
      </c>
      <c r="OR183">
        <v>936374</v>
      </c>
      <c r="OS183">
        <v>357834</v>
      </c>
      <c r="OT183">
        <v>912043</v>
      </c>
      <c r="OU183">
        <v>906400</v>
      </c>
      <c r="OV183">
        <v>542452</v>
      </c>
      <c r="OW183">
        <v>902325</v>
      </c>
      <c r="OX183">
        <v>905647</v>
      </c>
      <c r="OY183">
        <v>510428</v>
      </c>
      <c r="OZ183">
        <v>904864</v>
      </c>
      <c r="PA183">
        <v>981683</v>
      </c>
      <c r="PB183">
        <v>933974</v>
      </c>
      <c r="PC183">
        <v>921503</v>
      </c>
      <c r="PD183">
        <v>500157</v>
      </c>
      <c r="PE183">
        <v>326143</v>
      </c>
      <c r="PF183">
        <v>514950</v>
      </c>
      <c r="PG183">
        <v>951052</v>
      </c>
      <c r="PH183">
        <v>981722</v>
      </c>
      <c r="PI183">
        <v>719563</v>
      </c>
      <c r="PJ183">
        <v>922725</v>
      </c>
      <c r="PK183">
        <v>905255</v>
      </c>
      <c r="PL183">
        <v>905119</v>
      </c>
      <c r="PM183">
        <v>541900</v>
      </c>
      <c r="PN183">
        <v>992322</v>
      </c>
      <c r="PO183">
        <v>510056</v>
      </c>
      <c r="PP183">
        <v>916079</v>
      </c>
      <c r="PQ183">
        <v>729104</v>
      </c>
      <c r="PR183">
        <v>905454</v>
      </c>
      <c r="PS183">
        <v>921855</v>
      </c>
      <c r="PT183">
        <v>902329</v>
      </c>
      <c r="PU183">
        <v>923425</v>
      </c>
      <c r="PV183">
        <v>904897</v>
      </c>
      <c r="PW183">
        <v>992854</v>
      </c>
      <c r="PX183">
        <v>945727</v>
      </c>
      <c r="PY183">
        <v>912969</v>
      </c>
      <c r="PZ183">
        <v>912744</v>
      </c>
      <c r="QA183">
        <v>905061</v>
      </c>
      <c r="QB183">
        <v>921649</v>
      </c>
      <c r="QC183">
        <v>905077</v>
      </c>
      <c r="QD183">
        <v>906394</v>
      </c>
      <c r="QE183">
        <v>745110</v>
      </c>
      <c r="QF183">
        <v>325364</v>
      </c>
      <c r="QG183">
        <v>993394</v>
      </c>
      <c r="QH183">
        <v>322668</v>
      </c>
      <c r="QI183">
        <v>945065</v>
      </c>
      <c r="QJ183">
        <v>545615</v>
      </c>
      <c r="QK183">
        <v>906643</v>
      </c>
      <c r="QL183">
        <v>951046</v>
      </c>
      <c r="QM183">
        <v>921153</v>
      </c>
      <c r="QN183">
        <v>905105</v>
      </c>
      <c r="QO183">
        <v>905274</v>
      </c>
      <c r="QP183">
        <v>702635</v>
      </c>
      <c r="QQ183">
        <v>277487</v>
      </c>
      <c r="QR183">
        <v>544683</v>
      </c>
      <c r="QS183">
        <v>905122</v>
      </c>
      <c r="QT183">
        <v>872781</v>
      </c>
      <c r="QU183">
        <v>741410</v>
      </c>
      <c r="QV183">
        <v>901892</v>
      </c>
      <c r="QW183">
        <v>982852</v>
      </c>
      <c r="QX183">
        <v>674693</v>
      </c>
      <c r="QY183">
        <v>945384</v>
      </c>
      <c r="QZ183">
        <v>543487</v>
      </c>
      <c r="RA183">
        <v>912146</v>
      </c>
      <c r="RB183">
        <v>905816</v>
      </c>
      <c r="RC183">
        <v>951048</v>
      </c>
      <c r="RD183">
        <v>916548</v>
      </c>
      <c r="RE183">
        <v>904866</v>
      </c>
      <c r="RF183">
        <v>921964</v>
      </c>
      <c r="RG183">
        <v>702406</v>
      </c>
      <c r="RH183">
        <v>519514</v>
      </c>
      <c r="RI183">
        <v>867390</v>
      </c>
      <c r="RJ183">
        <v>325596</v>
      </c>
      <c r="RK183">
        <v>929776</v>
      </c>
      <c r="RL183" t="s">
        <v>106</v>
      </c>
      <c r="RM183">
        <v>906195</v>
      </c>
      <c r="RN183">
        <v>951583</v>
      </c>
      <c r="RO183" t="s">
        <v>32</v>
      </c>
      <c r="RP183">
        <v>905818</v>
      </c>
      <c r="RQ183">
        <v>904869</v>
      </c>
      <c r="RR183">
        <v>546689</v>
      </c>
      <c r="RS183">
        <v>922407</v>
      </c>
      <c r="RT183" t="s">
        <v>156</v>
      </c>
      <c r="RU183">
        <v>921154</v>
      </c>
      <c r="RV183">
        <v>906151</v>
      </c>
      <c r="RW183" t="s">
        <v>130</v>
      </c>
      <c r="RX183">
        <v>687027</v>
      </c>
      <c r="RY183">
        <v>328723</v>
      </c>
      <c r="RZ183">
        <v>905010</v>
      </c>
      <c r="SA183">
        <v>905284</v>
      </c>
      <c r="SB183">
        <v>543542</v>
      </c>
      <c r="SC183">
        <v>873886</v>
      </c>
      <c r="SD183">
        <v>878574</v>
      </c>
      <c r="SE183" t="s">
        <v>7</v>
      </c>
      <c r="SF183">
        <v>951584</v>
      </c>
      <c r="SG183">
        <v>687609</v>
      </c>
      <c r="SH183">
        <v>902335</v>
      </c>
      <c r="SI183">
        <v>512785</v>
      </c>
      <c r="SJ183" t="s">
        <v>116</v>
      </c>
      <c r="SK183">
        <v>699786</v>
      </c>
      <c r="SL183" t="s">
        <v>117</v>
      </c>
    </row>
    <row r="184" spans="1:506" x14ac:dyDescent="0.3">
      <c r="A184" s="1">
        <v>38991</v>
      </c>
      <c r="B184">
        <v>902172</v>
      </c>
      <c r="C184">
        <v>328314</v>
      </c>
      <c r="D184">
        <v>982095</v>
      </c>
      <c r="E184">
        <v>545101</v>
      </c>
      <c r="F184">
        <v>933185</v>
      </c>
      <c r="G184">
        <v>916311</v>
      </c>
      <c r="H184">
        <v>945388</v>
      </c>
      <c r="I184">
        <v>916328</v>
      </c>
      <c r="J184">
        <v>749382</v>
      </c>
      <c r="K184">
        <v>936365</v>
      </c>
      <c r="L184">
        <v>255956</v>
      </c>
      <c r="M184">
        <v>134058</v>
      </c>
      <c r="N184">
        <v>277642</v>
      </c>
      <c r="O184">
        <v>905271</v>
      </c>
      <c r="P184">
        <v>921246</v>
      </c>
      <c r="Q184">
        <v>905113</v>
      </c>
      <c r="R184">
        <v>902280</v>
      </c>
      <c r="S184">
        <v>745176</v>
      </c>
      <c r="T184">
        <v>541863</v>
      </c>
      <c r="U184">
        <v>545691</v>
      </c>
      <c r="V184">
        <v>322677</v>
      </c>
      <c r="W184">
        <v>777343</v>
      </c>
      <c r="X184">
        <v>904853</v>
      </c>
      <c r="Y184">
        <v>952203</v>
      </c>
      <c r="Z184">
        <v>891399</v>
      </c>
      <c r="AA184">
        <v>545088</v>
      </c>
      <c r="AB184">
        <v>670942</v>
      </c>
      <c r="AC184">
        <v>905425</v>
      </c>
      <c r="AD184">
        <v>906156</v>
      </c>
      <c r="AE184">
        <v>916305</v>
      </c>
      <c r="AF184">
        <v>777501</v>
      </c>
      <c r="AG184">
        <v>151860</v>
      </c>
      <c r="AH184" t="s">
        <v>25</v>
      </c>
      <c r="AI184">
        <v>154680</v>
      </c>
      <c r="AJ184">
        <v>938692</v>
      </c>
      <c r="AK184">
        <v>741076</v>
      </c>
      <c r="AL184">
        <v>905276</v>
      </c>
      <c r="AM184">
        <v>912059</v>
      </c>
      <c r="AN184">
        <v>922817</v>
      </c>
      <c r="AO184">
        <v>921983</v>
      </c>
      <c r="AP184">
        <v>132808</v>
      </c>
      <c r="AQ184">
        <v>149387</v>
      </c>
      <c r="AR184">
        <v>992816</v>
      </c>
      <c r="AS184">
        <v>916427</v>
      </c>
      <c r="AT184">
        <v>905296</v>
      </c>
      <c r="AU184">
        <v>921093</v>
      </c>
      <c r="AV184">
        <v>937525</v>
      </c>
      <c r="AW184">
        <v>905342</v>
      </c>
      <c r="AX184">
        <v>543420</v>
      </c>
      <c r="AY184">
        <v>544616</v>
      </c>
      <c r="AZ184">
        <v>702259</v>
      </c>
      <c r="BA184">
        <v>912669</v>
      </c>
      <c r="BB184">
        <v>264518</v>
      </c>
      <c r="BC184">
        <v>921161</v>
      </c>
      <c r="BD184">
        <v>905793</v>
      </c>
      <c r="BE184">
        <v>992305</v>
      </c>
      <c r="BF184">
        <v>545725</v>
      </c>
      <c r="BG184">
        <v>543697</v>
      </c>
      <c r="BH184">
        <v>777267</v>
      </c>
      <c r="BI184">
        <v>921431</v>
      </c>
      <c r="BJ184">
        <v>932060</v>
      </c>
      <c r="BK184">
        <v>923937</v>
      </c>
      <c r="BL184">
        <v>905840</v>
      </c>
      <c r="BM184">
        <v>905592</v>
      </c>
      <c r="BN184">
        <v>755187</v>
      </c>
      <c r="BO184">
        <v>905439</v>
      </c>
      <c r="BP184">
        <v>916365</v>
      </c>
      <c r="BQ184">
        <v>936911</v>
      </c>
      <c r="BR184">
        <v>905876</v>
      </c>
      <c r="BS184">
        <v>325972</v>
      </c>
      <c r="BT184">
        <v>945385</v>
      </c>
      <c r="BU184">
        <v>912125</v>
      </c>
      <c r="BV184">
        <v>929302</v>
      </c>
      <c r="BW184">
        <v>702108</v>
      </c>
      <c r="BX184">
        <v>982423</v>
      </c>
      <c r="BY184">
        <v>905147</v>
      </c>
      <c r="BZ184">
        <v>905596</v>
      </c>
      <c r="CA184">
        <v>904818</v>
      </c>
      <c r="CB184">
        <v>894371</v>
      </c>
      <c r="CC184">
        <v>325824</v>
      </c>
      <c r="CD184">
        <v>905080</v>
      </c>
      <c r="CE184">
        <v>680006</v>
      </c>
      <c r="CF184">
        <v>912216</v>
      </c>
      <c r="CG184">
        <v>921436</v>
      </c>
      <c r="CH184">
        <v>916098</v>
      </c>
      <c r="CI184">
        <v>998326</v>
      </c>
      <c r="CJ184" t="s">
        <v>97</v>
      </c>
      <c r="CK184">
        <v>912278</v>
      </c>
      <c r="CL184" t="s">
        <v>165</v>
      </c>
      <c r="CM184">
        <v>901686</v>
      </c>
      <c r="CN184">
        <v>696703</v>
      </c>
      <c r="CO184">
        <v>993189</v>
      </c>
      <c r="CP184">
        <v>912635</v>
      </c>
      <c r="CQ184">
        <v>905075</v>
      </c>
      <c r="CR184">
        <v>134843</v>
      </c>
      <c r="CS184">
        <v>944704</v>
      </c>
      <c r="CT184">
        <v>154096</v>
      </c>
      <c r="CU184">
        <v>755695</v>
      </c>
      <c r="CV184">
        <v>902224</v>
      </c>
      <c r="CW184">
        <v>904842</v>
      </c>
      <c r="CX184">
        <v>916604</v>
      </c>
      <c r="CY184">
        <v>906838</v>
      </c>
      <c r="CZ184">
        <v>755741</v>
      </c>
      <c r="DA184">
        <v>327747</v>
      </c>
      <c r="DB184">
        <v>905024</v>
      </c>
      <c r="DC184" t="s">
        <v>15</v>
      </c>
      <c r="DD184">
        <v>916790</v>
      </c>
      <c r="DE184">
        <v>877775</v>
      </c>
      <c r="DF184">
        <v>951545</v>
      </c>
      <c r="DG184">
        <v>944777</v>
      </c>
      <c r="DH184">
        <v>912455</v>
      </c>
      <c r="DI184">
        <v>542868</v>
      </c>
      <c r="DJ184">
        <v>741344</v>
      </c>
      <c r="DK184">
        <v>922301</v>
      </c>
      <c r="DL184">
        <v>867705</v>
      </c>
      <c r="DM184">
        <v>510096</v>
      </c>
      <c r="DN184">
        <v>916125</v>
      </c>
      <c r="DO184">
        <v>266220</v>
      </c>
      <c r="DP184">
        <v>904282</v>
      </c>
      <c r="DQ184">
        <v>741521</v>
      </c>
      <c r="DR184">
        <v>906148</v>
      </c>
      <c r="DS184">
        <v>981550</v>
      </c>
      <c r="DT184">
        <v>922964</v>
      </c>
      <c r="DU184">
        <v>512545</v>
      </c>
      <c r="DV184">
        <v>510078</v>
      </c>
      <c r="DW184">
        <v>916091</v>
      </c>
      <c r="DX184">
        <v>327352</v>
      </c>
      <c r="DY184">
        <v>512628</v>
      </c>
      <c r="DZ184">
        <v>929814</v>
      </c>
      <c r="EA184">
        <v>901666</v>
      </c>
      <c r="EB184">
        <v>902288</v>
      </c>
      <c r="EC184">
        <v>937083</v>
      </c>
      <c r="ED184">
        <v>904332</v>
      </c>
      <c r="EE184">
        <v>687141</v>
      </c>
      <c r="EF184">
        <v>912568</v>
      </c>
      <c r="EG184">
        <v>912273</v>
      </c>
      <c r="EH184">
        <v>312385</v>
      </c>
      <c r="EI184">
        <v>916036</v>
      </c>
      <c r="EJ184">
        <v>544665</v>
      </c>
      <c r="EK184">
        <v>905966</v>
      </c>
      <c r="EL184">
        <v>325922</v>
      </c>
      <c r="EM184">
        <v>905214</v>
      </c>
      <c r="EN184">
        <v>912941</v>
      </c>
      <c r="EO184">
        <v>152719</v>
      </c>
      <c r="EP184">
        <v>873943</v>
      </c>
      <c r="EQ184">
        <v>906189</v>
      </c>
      <c r="ER184">
        <v>772203</v>
      </c>
      <c r="ES184">
        <v>271980</v>
      </c>
      <c r="ET184">
        <v>923731</v>
      </c>
      <c r="EU184">
        <v>922494</v>
      </c>
      <c r="EV184">
        <v>944314</v>
      </c>
      <c r="EW184">
        <v>905047</v>
      </c>
      <c r="EX184">
        <v>904830</v>
      </c>
      <c r="EY184">
        <v>905114</v>
      </c>
      <c r="EZ184">
        <v>905706</v>
      </c>
      <c r="FA184">
        <v>902199</v>
      </c>
      <c r="FB184">
        <v>904383</v>
      </c>
      <c r="FC184">
        <v>904844</v>
      </c>
      <c r="FD184">
        <v>883488</v>
      </c>
      <c r="FE184">
        <v>719630</v>
      </c>
      <c r="FF184">
        <v>500373</v>
      </c>
      <c r="FG184">
        <v>357922</v>
      </c>
      <c r="FH184">
        <v>902175</v>
      </c>
      <c r="FI184">
        <v>903749</v>
      </c>
      <c r="FJ184">
        <v>921268</v>
      </c>
      <c r="FK184">
        <v>902324</v>
      </c>
      <c r="FL184">
        <v>325308</v>
      </c>
      <c r="FM184">
        <v>500320</v>
      </c>
      <c r="FN184">
        <v>906930</v>
      </c>
      <c r="FO184" t="s">
        <v>166</v>
      </c>
      <c r="FP184">
        <v>905115</v>
      </c>
      <c r="FQ184">
        <v>902306</v>
      </c>
      <c r="FR184">
        <v>906194</v>
      </c>
      <c r="FS184">
        <v>894876</v>
      </c>
      <c r="FT184">
        <v>329534</v>
      </c>
      <c r="FU184">
        <v>867375</v>
      </c>
      <c r="FV184">
        <v>902317</v>
      </c>
      <c r="FW184">
        <v>326038</v>
      </c>
      <c r="FX184">
        <v>905039</v>
      </c>
      <c r="FY184">
        <v>741123</v>
      </c>
      <c r="FZ184">
        <v>905016</v>
      </c>
      <c r="GA184">
        <v>923755</v>
      </c>
      <c r="GB184">
        <v>916901</v>
      </c>
      <c r="GC184">
        <v>951849</v>
      </c>
      <c r="GD184">
        <v>777771</v>
      </c>
      <c r="GE184">
        <v>546814</v>
      </c>
      <c r="GF184">
        <v>680531</v>
      </c>
      <c r="GG184">
        <v>997198</v>
      </c>
      <c r="GH184">
        <v>325518</v>
      </c>
      <c r="GI184">
        <v>905780</v>
      </c>
      <c r="GJ184">
        <v>905159</v>
      </c>
      <c r="GK184">
        <v>674567</v>
      </c>
      <c r="GL184">
        <v>255272</v>
      </c>
      <c r="GM184">
        <v>902230</v>
      </c>
      <c r="GN184">
        <v>921276</v>
      </c>
      <c r="GO184">
        <v>904259</v>
      </c>
      <c r="GP184">
        <v>938076</v>
      </c>
      <c r="GQ184">
        <v>152594</v>
      </c>
      <c r="GR184" t="s">
        <v>168</v>
      </c>
      <c r="GS184">
        <v>923449</v>
      </c>
      <c r="GT184">
        <v>951018</v>
      </c>
      <c r="GU184">
        <v>907652</v>
      </c>
      <c r="GV184">
        <v>906150</v>
      </c>
      <c r="GW184">
        <v>905801</v>
      </c>
      <c r="GX184">
        <v>905171</v>
      </c>
      <c r="GY184">
        <v>906511</v>
      </c>
      <c r="GZ184" t="s">
        <v>149</v>
      </c>
      <c r="HA184">
        <v>729431</v>
      </c>
      <c r="HB184">
        <v>546697</v>
      </c>
      <c r="HC184">
        <v>696738</v>
      </c>
      <c r="HD184">
        <v>906179</v>
      </c>
      <c r="HE184">
        <v>904837</v>
      </c>
      <c r="HF184" t="s">
        <v>113</v>
      </c>
      <c r="HG184">
        <v>905898</v>
      </c>
      <c r="HH184">
        <v>543446</v>
      </c>
      <c r="HI184">
        <v>904678</v>
      </c>
      <c r="HJ184">
        <v>729665</v>
      </c>
      <c r="HK184">
        <v>741497</v>
      </c>
      <c r="HL184">
        <v>501541</v>
      </c>
      <c r="HM184">
        <v>867871</v>
      </c>
      <c r="HN184">
        <v>912030</v>
      </c>
      <c r="HO184">
        <v>544385</v>
      </c>
      <c r="HP184">
        <v>902262</v>
      </c>
      <c r="HQ184">
        <v>905129</v>
      </c>
      <c r="HR184">
        <v>905802</v>
      </c>
      <c r="HS184">
        <v>905277</v>
      </c>
      <c r="HT184">
        <v>916209</v>
      </c>
      <c r="HU184">
        <v>998171</v>
      </c>
      <c r="HV184">
        <v>906191</v>
      </c>
      <c r="HW184" t="s">
        <v>148</v>
      </c>
      <c r="HX184">
        <v>916860</v>
      </c>
      <c r="HY184">
        <v>951068</v>
      </c>
      <c r="HZ184">
        <v>683214</v>
      </c>
      <c r="IA184">
        <v>906174</v>
      </c>
      <c r="IB184">
        <v>905052</v>
      </c>
      <c r="IC184">
        <v>905446</v>
      </c>
      <c r="ID184">
        <v>922726</v>
      </c>
      <c r="IE184">
        <v>906187</v>
      </c>
      <c r="IF184">
        <v>905050</v>
      </c>
      <c r="IG184">
        <v>998173</v>
      </c>
      <c r="IH184">
        <v>904069</v>
      </c>
      <c r="II184">
        <v>923465</v>
      </c>
      <c r="IJ184">
        <v>328184</v>
      </c>
      <c r="IK184">
        <v>357344</v>
      </c>
      <c r="IL184">
        <v>902242</v>
      </c>
      <c r="IM184">
        <v>328576</v>
      </c>
      <c r="IN184">
        <v>292731</v>
      </c>
      <c r="IO184">
        <v>912212</v>
      </c>
      <c r="IP184">
        <v>907677</v>
      </c>
      <c r="IQ184">
        <v>544882</v>
      </c>
      <c r="IR184">
        <v>699943</v>
      </c>
      <c r="IS184">
        <v>729935</v>
      </c>
      <c r="IT184">
        <v>993062</v>
      </c>
      <c r="IU184">
        <v>905922</v>
      </c>
      <c r="IV184">
        <v>916130</v>
      </c>
      <c r="IW184">
        <v>901657</v>
      </c>
      <c r="IX184">
        <v>902354</v>
      </c>
      <c r="IY184">
        <v>546169</v>
      </c>
      <c r="IZ184">
        <v>923468</v>
      </c>
      <c r="JA184">
        <v>683363</v>
      </c>
      <c r="JB184">
        <v>325849</v>
      </c>
      <c r="JC184">
        <v>912134</v>
      </c>
      <c r="JD184">
        <v>680604</v>
      </c>
      <c r="JE184">
        <v>944276</v>
      </c>
      <c r="JF184">
        <v>152533</v>
      </c>
      <c r="JG184">
        <v>702181</v>
      </c>
      <c r="JH184">
        <v>906487</v>
      </c>
      <c r="JI184">
        <v>131508</v>
      </c>
      <c r="JJ184">
        <v>912219</v>
      </c>
      <c r="JK184">
        <v>867344</v>
      </c>
      <c r="JL184">
        <v>921290</v>
      </c>
      <c r="JM184">
        <v>937343</v>
      </c>
      <c r="JN184">
        <v>912402</v>
      </c>
      <c r="JO184">
        <v>944169</v>
      </c>
      <c r="JP184">
        <v>997563</v>
      </c>
      <c r="JQ184">
        <v>154423</v>
      </c>
      <c r="JR184">
        <v>922418</v>
      </c>
      <c r="JS184">
        <v>929799</v>
      </c>
      <c r="JT184">
        <v>905620</v>
      </c>
      <c r="JU184">
        <v>873791</v>
      </c>
      <c r="JV184">
        <v>951503</v>
      </c>
      <c r="JW184">
        <v>755411</v>
      </c>
      <c r="JX184">
        <v>545534</v>
      </c>
      <c r="JY184">
        <v>545900</v>
      </c>
      <c r="JZ184">
        <v>544682</v>
      </c>
      <c r="KA184">
        <v>677631</v>
      </c>
      <c r="KB184">
        <v>904780</v>
      </c>
      <c r="KC184">
        <v>951063</v>
      </c>
      <c r="KD184">
        <v>905624</v>
      </c>
      <c r="KE184">
        <v>912811</v>
      </c>
      <c r="KF184">
        <v>771830</v>
      </c>
      <c r="KG184">
        <v>510493</v>
      </c>
      <c r="KH184">
        <v>921910</v>
      </c>
      <c r="KI184">
        <v>905414</v>
      </c>
      <c r="KJ184">
        <v>134784</v>
      </c>
      <c r="KK184">
        <v>905806</v>
      </c>
      <c r="KL184">
        <v>544794</v>
      </c>
      <c r="KM184" t="s">
        <v>164</v>
      </c>
      <c r="KN184">
        <v>906496</v>
      </c>
      <c r="KO184">
        <v>933189</v>
      </c>
      <c r="KP184">
        <v>905019</v>
      </c>
      <c r="KQ184">
        <v>921293</v>
      </c>
      <c r="KR184">
        <v>922060</v>
      </c>
      <c r="KS184">
        <v>286738</v>
      </c>
      <c r="KT184">
        <v>999506</v>
      </c>
      <c r="KU184">
        <v>719643</v>
      </c>
      <c r="KV184">
        <v>912856</v>
      </c>
      <c r="KW184">
        <v>929635</v>
      </c>
      <c r="KX184">
        <v>905997</v>
      </c>
      <c r="KY184">
        <v>268193</v>
      </c>
      <c r="KZ184">
        <v>877121</v>
      </c>
      <c r="LA184">
        <v>683118</v>
      </c>
      <c r="LB184">
        <v>327998</v>
      </c>
      <c r="LC184">
        <v>904878</v>
      </c>
      <c r="LD184">
        <v>906404</v>
      </c>
      <c r="LE184">
        <v>906931</v>
      </c>
      <c r="LF184">
        <v>877072</v>
      </c>
      <c r="LG184">
        <v>904464</v>
      </c>
      <c r="LH184">
        <v>993249</v>
      </c>
      <c r="LI184">
        <v>694405</v>
      </c>
      <c r="LJ184">
        <v>916532</v>
      </c>
      <c r="LK184">
        <v>916631</v>
      </c>
      <c r="LL184">
        <v>884383</v>
      </c>
      <c r="LM184">
        <v>912374</v>
      </c>
      <c r="LN184">
        <v>921463</v>
      </c>
      <c r="LO184">
        <v>867422</v>
      </c>
      <c r="LP184">
        <v>912377</v>
      </c>
      <c r="LQ184">
        <v>906933</v>
      </c>
      <c r="LR184">
        <v>912160</v>
      </c>
      <c r="LS184" t="s">
        <v>125</v>
      </c>
      <c r="LT184">
        <v>906176</v>
      </c>
      <c r="LU184">
        <v>702597</v>
      </c>
      <c r="LV184">
        <v>906560</v>
      </c>
      <c r="LW184">
        <v>901899</v>
      </c>
      <c r="LX184">
        <v>938523</v>
      </c>
      <c r="LY184">
        <v>905861</v>
      </c>
      <c r="LZ184">
        <v>905809</v>
      </c>
      <c r="MA184">
        <v>729152</v>
      </c>
      <c r="MB184">
        <v>777266</v>
      </c>
      <c r="MC184">
        <v>921482</v>
      </c>
      <c r="MD184">
        <v>905102</v>
      </c>
      <c r="ME184">
        <v>772128</v>
      </c>
      <c r="MF184">
        <v>905491</v>
      </c>
      <c r="MG184">
        <v>932913</v>
      </c>
      <c r="MH184">
        <v>719618</v>
      </c>
      <c r="MI184">
        <v>921757</v>
      </c>
      <c r="MJ184">
        <v>902314</v>
      </c>
      <c r="MK184">
        <v>544717</v>
      </c>
      <c r="ML184">
        <v>944175</v>
      </c>
      <c r="MM184">
        <v>901897</v>
      </c>
      <c r="MN184">
        <v>902107</v>
      </c>
      <c r="MO184">
        <v>277343</v>
      </c>
      <c r="MP184">
        <v>921484</v>
      </c>
      <c r="MQ184">
        <v>542521</v>
      </c>
      <c r="MR184">
        <v>905150</v>
      </c>
      <c r="MS184">
        <v>326996</v>
      </c>
      <c r="MT184">
        <v>945297</v>
      </c>
      <c r="MU184">
        <v>912781</v>
      </c>
      <c r="MV184">
        <v>902316</v>
      </c>
      <c r="MW184">
        <v>696324</v>
      </c>
      <c r="MX184">
        <v>905677</v>
      </c>
      <c r="MY184">
        <v>912157</v>
      </c>
      <c r="MZ184">
        <v>904030</v>
      </c>
      <c r="NA184">
        <v>904262</v>
      </c>
      <c r="NB184">
        <v>902607</v>
      </c>
      <c r="NC184">
        <v>905118</v>
      </c>
      <c r="ND184">
        <v>541806</v>
      </c>
      <c r="NE184">
        <v>326105</v>
      </c>
      <c r="NF184" t="s">
        <v>8</v>
      </c>
      <c r="NG184">
        <v>130809</v>
      </c>
      <c r="NH184">
        <v>912228</v>
      </c>
      <c r="NI184">
        <v>904820</v>
      </c>
      <c r="NJ184">
        <v>936324</v>
      </c>
      <c r="NK184" t="s">
        <v>10</v>
      </c>
      <c r="NL184">
        <v>902321</v>
      </c>
      <c r="NM184">
        <v>905792</v>
      </c>
      <c r="NN184">
        <v>912518</v>
      </c>
      <c r="NO184">
        <v>130375</v>
      </c>
      <c r="NP184">
        <v>546370</v>
      </c>
      <c r="NQ184">
        <v>877181</v>
      </c>
      <c r="NR184">
        <v>894076</v>
      </c>
      <c r="NS184">
        <v>916312</v>
      </c>
      <c r="NT184">
        <v>912633</v>
      </c>
      <c r="NU184" t="s">
        <v>167</v>
      </c>
      <c r="NV184">
        <v>951051</v>
      </c>
      <c r="NW184">
        <v>699577</v>
      </c>
      <c r="NX184">
        <v>923649</v>
      </c>
      <c r="NY184">
        <v>902233</v>
      </c>
      <c r="NZ184" t="s">
        <v>128</v>
      </c>
      <c r="OA184">
        <v>905081</v>
      </c>
      <c r="OB184">
        <v>907620</v>
      </c>
      <c r="OC184">
        <v>906284</v>
      </c>
      <c r="OD184">
        <v>916028</v>
      </c>
      <c r="OE184">
        <v>944938</v>
      </c>
      <c r="OF184">
        <v>884048</v>
      </c>
      <c r="OG184">
        <v>543349</v>
      </c>
      <c r="OH184">
        <v>867232</v>
      </c>
      <c r="OI184">
        <v>328426</v>
      </c>
      <c r="OJ184">
        <v>906180</v>
      </c>
      <c r="OK184">
        <v>921314</v>
      </c>
      <c r="OL184">
        <v>912090</v>
      </c>
      <c r="OM184">
        <v>772209</v>
      </c>
      <c r="ON184">
        <v>923036</v>
      </c>
      <c r="OO184" t="s">
        <v>162</v>
      </c>
      <c r="OP184">
        <v>902103</v>
      </c>
      <c r="OQ184">
        <v>905361</v>
      </c>
      <c r="OR184">
        <v>936374</v>
      </c>
      <c r="OS184">
        <v>357834</v>
      </c>
      <c r="OT184">
        <v>912043</v>
      </c>
      <c r="OU184">
        <v>906400</v>
      </c>
      <c r="OV184">
        <v>542452</v>
      </c>
      <c r="OW184">
        <v>902325</v>
      </c>
      <c r="OX184">
        <v>905647</v>
      </c>
      <c r="OY184">
        <v>510428</v>
      </c>
      <c r="OZ184">
        <v>904864</v>
      </c>
      <c r="PA184">
        <v>981683</v>
      </c>
      <c r="PB184">
        <v>933974</v>
      </c>
      <c r="PC184">
        <v>921503</v>
      </c>
      <c r="PD184">
        <v>500157</v>
      </c>
      <c r="PE184">
        <v>326143</v>
      </c>
      <c r="PF184">
        <v>514950</v>
      </c>
      <c r="PG184">
        <v>951052</v>
      </c>
      <c r="PH184">
        <v>981722</v>
      </c>
      <c r="PI184">
        <v>719563</v>
      </c>
      <c r="PJ184">
        <v>922725</v>
      </c>
      <c r="PK184">
        <v>905255</v>
      </c>
      <c r="PL184">
        <v>905119</v>
      </c>
      <c r="PM184">
        <v>541900</v>
      </c>
      <c r="PN184">
        <v>992322</v>
      </c>
      <c r="PO184">
        <v>510056</v>
      </c>
      <c r="PP184">
        <v>916079</v>
      </c>
      <c r="PQ184">
        <v>729104</v>
      </c>
      <c r="PR184">
        <v>905454</v>
      </c>
      <c r="PS184">
        <v>921855</v>
      </c>
      <c r="PT184">
        <v>902329</v>
      </c>
      <c r="PU184">
        <v>923425</v>
      </c>
      <c r="PV184">
        <v>904897</v>
      </c>
      <c r="PW184">
        <v>992854</v>
      </c>
      <c r="PX184">
        <v>945727</v>
      </c>
      <c r="PY184">
        <v>912969</v>
      </c>
      <c r="PZ184">
        <v>912744</v>
      </c>
      <c r="QA184">
        <v>905061</v>
      </c>
      <c r="QB184">
        <v>921649</v>
      </c>
      <c r="QC184">
        <v>905077</v>
      </c>
      <c r="QD184">
        <v>906394</v>
      </c>
      <c r="QE184">
        <v>745110</v>
      </c>
      <c r="QF184">
        <v>325364</v>
      </c>
      <c r="QG184">
        <v>993394</v>
      </c>
      <c r="QH184">
        <v>322668</v>
      </c>
      <c r="QI184">
        <v>945065</v>
      </c>
      <c r="QJ184">
        <v>545615</v>
      </c>
      <c r="QK184">
        <v>906643</v>
      </c>
      <c r="QL184">
        <v>951046</v>
      </c>
      <c r="QM184">
        <v>921153</v>
      </c>
      <c r="QN184">
        <v>905105</v>
      </c>
      <c r="QO184">
        <v>905274</v>
      </c>
      <c r="QP184">
        <v>702635</v>
      </c>
      <c r="QQ184">
        <v>277487</v>
      </c>
      <c r="QR184">
        <v>544683</v>
      </c>
      <c r="QS184">
        <v>905122</v>
      </c>
      <c r="QT184">
        <v>872781</v>
      </c>
      <c r="QU184">
        <v>741410</v>
      </c>
      <c r="QV184">
        <v>901892</v>
      </c>
      <c r="QW184">
        <v>982852</v>
      </c>
      <c r="QX184">
        <v>674693</v>
      </c>
      <c r="QY184">
        <v>945384</v>
      </c>
      <c r="QZ184">
        <v>543487</v>
      </c>
      <c r="RA184">
        <v>912146</v>
      </c>
      <c r="RB184">
        <v>905816</v>
      </c>
      <c r="RC184">
        <v>951048</v>
      </c>
      <c r="RD184">
        <v>916548</v>
      </c>
      <c r="RE184">
        <v>904866</v>
      </c>
      <c r="RF184">
        <v>921964</v>
      </c>
      <c r="RG184">
        <v>702406</v>
      </c>
      <c r="RH184">
        <v>519514</v>
      </c>
      <c r="RI184">
        <v>867390</v>
      </c>
      <c r="RJ184">
        <v>325596</v>
      </c>
      <c r="RK184">
        <v>929776</v>
      </c>
      <c r="RL184" t="s">
        <v>106</v>
      </c>
      <c r="RM184">
        <v>906195</v>
      </c>
      <c r="RN184">
        <v>951583</v>
      </c>
      <c r="RO184" t="s">
        <v>32</v>
      </c>
      <c r="RP184">
        <v>905818</v>
      </c>
      <c r="RQ184">
        <v>904869</v>
      </c>
      <c r="RR184">
        <v>546689</v>
      </c>
      <c r="RS184">
        <v>922407</v>
      </c>
      <c r="RT184" t="s">
        <v>156</v>
      </c>
      <c r="RU184">
        <v>921154</v>
      </c>
      <c r="RV184">
        <v>906151</v>
      </c>
      <c r="RW184" t="s">
        <v>130</v>
      </c>
      <c r="RX184">
        <v>687027</v>
      </c>
      <c r="RY184">
        <v>328723</v>
      </c>
      <c r="RZ184">
        <v>905010</v>
      </c>
      <c r="SA184">
        <v>905284</v>
      </c>
      <c r="SB184">
        <v>543542</v>
      </c>
      <c r="SC184">
        <v>873886</v>
      </c>
      <c r="SD184">
        <v>878574</v>
      </c>
      <c r="SE184" t="s">
        <v>7</v>
      </c>
      <c r="SF184">
        <v>951584</v>
      </c>
      <c r="SG184">
        <v>687609</v>
      </c>
      <c r="SH184">
        <v>902335</v>
      </c>
      <c r="SI184">
        <v>512785</v>
      </c>
      <c r="SJ184" t="s">
        <v>116</v>
      </c>
      <c r="SK184">
        <v>699786</v>
      </c>
      <c r="SL184" t="s">
        <v>117</v>
      </c>
    </row>
    <row r="185" spans="1:506" x14ac:dyDescent="0.3">
      <c r="A185" s="1">
        <v>38961</v>
      </c>
      <c r="B185">
        <v>902172</v>
      </c>
      <c r="C185">
        <v>328314</v>
      </c>
      <c r="D185">
        <v>982095</v>
      </c>
      <c r="E185">
        <v>545101</v>
      </c>
      <c r="F185">
        <v>933185</v>
      </c>
      <c r="G185">
        <v>916311</v>
      </c>
      <c r="H185">
        <v>945388</v>
      </c>
      <c r="I185">
        <v>916328</v>
      </c>
      <c r="J185">
        <v>749382</v>
      </c>
      <c r="K185">
        <v>936365</v>
      </c>
      <c r="L185">
        <v>255956</v>
      </c>
      <c r="M185">
        <v>134058</v>
      </c>
      <c r="N185">
        <v>277642</v>
      </c>
      <c r="O185">
        <v>905271</v>
      </c>
      <c r="P185">
        <v>921246</v>
      </c>
      <c r="Q185">
        <v>905113</v>
      </c>
      <c r="R185">
        <v>902280</v>
      </c>
      <c r="S185">
        <v>745176</v>
      </c>
      <c r="T185">
        <v>541863</v>
      </c>
      <c r="U185">
        <v>545691</v>
      </c>
      <c r="V185">
        <v>322677</v>
      </c>
      <c r="W185">
        <v>777343</v>
      </c>
      <c r="X185">
        <v>904853</v>
      </c>
      <c r="Y185">
        <v>952203</v>
      </c>
      <c r="Z185">
        <v>891399</v>
      </c>
      <c r="AA185">
        <v>545088</v>
      </c>
      <c r="AB185">
        <v>670942</v>
      </c>
      <c r="AC185">
        <v>905425</v>
      </c>
      <c r="AD185">
        <v>906156</v>
      </c>
      <c r="AE185">
        <v>916305</v>
      </c>
      <c r="AF185">
        <v>777501</v>
      </c>
      <c r="AG185">
        <v>151860</v>
      </c>
      <c r="AH185" t="s">
        <v>25</v>
      </c>
      <c r="AI185">
        <v>154680</v>
      </c>
      <c r="AJ185">
        <v>938692</v>
      </c>
      <c r="AK185">
        <v>741076</v>
      </c>
      <c r="AL185">
        <v>905276</v>
      </c>
      <c r="AM185">
        <v>992814</v>
      </c>
      <c r="AN185">
        <v>912059</v>
      </c>
      <c r="AO185">
        <v>922817</v>
      </c>
      <c r="AP185">
        <v>921983</v>
      </c>
      <c r="AQ185">
        <v>132808</v>
      </c>
      <c r="AR185">
        <v>149387</v>
      </c>
      <c r="AS185">
        <v>992816</v>
      </c>
      <c r="AT185">
        <v>916427</v>
      </c>
      <c r="AU185">
        <v>905296</v>
      </c>
      <c r="AV185">
        <v>921093</v>
      </c>
      <c r="AW185">
        <v>937525</v>
      </c>
      <c r="AX185">
        <v>905342</v>
      </c>
      <c r="AY185">
        <v>543420</v>
      </c>
      <c r="AZ185">
        <v>544616</v>
      </c>
      <c r="BA185">
        <v>702259</v>
      </c>
      <c r="BB185">
        <v>912669</v>
      </c>
      <c r="BC185">
        <v>264518</v>
      </c>
      <c r="BD185">
        <v>921161</v>
      </c>
      <c r="BE185">
        <v>905793</v>
      </c>
      <c r="BF185">
        <v>992305</v>
      </c>
      <c r="BG185">
        <v>545725</v>
      </c>
      <c r="BH185">
        <v>543697</v>
      </c>
      <c r="BI185">
        <v>777267</v>
      </c>
      <c r="BJ185">
        <v>921431</v>
      </c>
      <c r="BK185">
        <v>932060</v>
      </c>
      <c r="BL185">
        <v>923937</v>
      </c>
      <c r="BM185">
        <v>905840</v>
      </c>
      <c r="BN185">
        <v>905592</v>
      </c>
      <c r="BO185">
        <v>755187</v>
      </c>
      <c r="BP185">
        <v>905439</v>
      </c>
      <c r="BQ185">
        <v>916365</v>
      </c>
      <c r="BR185">
        <v>936911</v>
      </c>
      <c r="BS185">
        <v>905876</v>
      </c>
      <c r="BT185">
        <v>325972</v>
      </c>
      <c r="BU185">
        <v>945385</v>
      </c>
      <c r="BV185">
        <v>912125</v>
      </c>
      <c r="BW185">
        <v>929302</v>
      </c>
      <c r="BX185">
        <v>702108</v>
      </c>
      <c r="BY185">
        <v>982423</v>
      </c>
      <c r="BZ185">
        <v>905147</v>
      </c>
      <c r="CA185">
        <v>905596</v>
      </c>
      <c r="CB185">
        <v>904818</v>
      </c>
      <c r="CC185">
        <v>894371</v>
      </c>
      <c r="CD185">
        <v>325824</v>
      </c>
      <c r="CE185">
        <v>905080</v>
      </c>
      <c r="CF185">
        <v>680006</v>
      </c>
      <c r="CG185">
        <v>912216</v>
      </c>
      <c r="CH185">
        <v>921436</v>
      </c>
      <c r="CI185">
        <v>916098</v>
      </c>
      <c r="CJ185">
        <v>998326</v>
      </c>
      <c r="CK185" t="s">
        <v>97</v>
      </c>
      <c r="CL185">
        <v>912278</v>
      </c>
      <c r="CM185" t="s">
        <v>165</v>
      </c>
      <c r="CN185">
        <v>901686</v>
      </c>
      <c r="CO185">
        <v>696703</v>
      </c>
      <c r="CP185">
        <v>993189</v>
      </c>
      <c r="CQ185">
        <v>912635</v>
      </c>
      <c r="CR185">
        <v>905075</v>
      </c>
      <c r="CS185">
        <v>134843</v>
      </c>
      <c r="CT185">
        <v>944704</v>
      </c>
      <c r="CU185">
        <v>154096</v>
      </c>
      <c r="CV185">
        <v>755695</v>
      </c>
      <c r="CW185">
        <v>902224</v>
      </c>
      <c r="CX185">
        <v>904842</v>
      </c>
      <c r="CY185">
        <v>916604</v>
      </c>
      <c r="CZ185">
        <v>906838</v>
      </c>
      <c r="DA185">
        <v>755741</v>
      </c>
      <c r="DB185">
        <v>327747</v>
      </c>
      <c r="DC185">
        <v>905024</v>
      </c>
      <c r="DD185" t="s">
        <v>15</v>
      </c>
      <c r="DE185">
        <v>916790</v>
      </c>
      <c r="DF185">
        <v>877775</v>
      </c>
      <c r="DG185">
        <v>951545</v>
      </c>
      <c r="DH185">
        <v>944777</v>
      </c>
      <c r="DI185">
        <v>912455</v>
      </c>
      <c r="DJ185">
        <v>542868</v>
      </c>
      <c r="DK185">
        <v>741344</v>
      </c>
      <c r="DL185">
        <v>922301</v>
      </c>
      <c r="DM185">
        <v>867705</v>
      </c>
      <c r="DN185">
        <v>510096</v>
      </c>
      <c r="DO185">
        <v>916125</v>
      </c>
      <c r="DP185">
        <v>266220</v>
      </c>
      <c r="DQ185">
        <v>904282</v>
      </c>
      <c r="DR185">
        <v>741521</v>
      </c>
      <c r="DS185">
        <v>906148</v>
      </c>
      <c r="DT185">
        <v>981550</v>
      </c>
      <c r="DU185">
        <v>922964</v>
      </c>
      <c r="DV185">
        <v>512545</v>
      </c>
      <c r="DW185">
        <v>510078</v>
      </c>
      <c r="DX185">
        <v>916091</v>
      </c>
      <c r="DY185">
        <v>327352</v>
      </c>
      <c r="DZ185">
        <v>512628</v>
      </c>
      <c r="EA185">
        <v>929814</v>
      </c>
      <c r="EB185">
        <v>901666</v>
      </c>
      <c r="EC185">
        <v>902288</v>
      </c>
      <c r="ED185">
        <v>937083</v>
      </c>
      <c r="EE185">
        <v>904332</v>
      </c>
      <c r="EF185">
        <v>687141</v>
      </c>
      <c r="EG185">
        <v>912568</v>
      </c>
      <c r="EH185">
        <v>912273</v>
      </c>
      <c r="EI185">
        <v>312385</v>
      </c>
      <c r="EJ185">
        <v>916036</v>
      </c>
      <c r="EK185">
        <v>544665</v>
      </c>
      <c r="EL185">
        <v>905966</v>
      </c>
      <c r="EM185">
        <v>325922</v>
      </c>
      <c r="EN185">
        <v>905214</v>
      </c>
      <c r="EO185">
        <v>912941</v>
      </c>
      <c r="EP185">
        <v>152719</v>
      </c>
      <c r="EQ185">
        <v>873943</v>
      </c>
      <c r="ER185">
        <v>906189</v>
      </c>
      <c r="ES185">
        <v>772203</v>
      </c>
      <c r="ET185">
        <v>271980</v>
      </c>
      <c r="EU185">
        <v>923731</v>
      </c>
      <c r="EV185">
        <v>922494</v>
      </c>
      <c r="EW185">
        <v>944314</v>
      </c>
      <c r="EX185">
        <v>905047</v>
      </c>
      <c r="EY185">
        <v>904830</v>
      </c>
      <c r="EZ185">
        <v>905114</v>
      </c>
      <c r="FA185">
        <v>905706</v>
      </c>
      <c r="FB185">
        <v>902199</v>
      </c>
      <c r="FC185">
        <v>904383</v>
      </c>
      <c r="FD185">
        <v>904844</v>
      </c>
      <c r="FE185">
        <v>883488</v>
      </c>
      <c r="FF185">
        <v>719630</v>
      </c>
      <c r="FG185">
        <v>500373</v>
      </c>
      <c r="FH185">
        <v>357922</v>
      </c>
      <c r="FI185">
        <v>902175</v>
      </c>
      <c r="FJ185">
        <v>903749</v>
      </c>
      <c r="FK185">
        <v>921268</v>
      </c>
      <c r="FL185">
        <v>902324</v>
      </c>
      <c r="FM185">
        <v>325308</v>
      </c>
      <c r="FN185">
        <v>500320</v>
      </c>
      <c r="FO185">
        <v>906930</v>
      </c>
      <c r="FP185" t="s">
        <v>166</v>
      </c>
      <c r="FQ185">
        <v>905115</v>
      </c>
      <c r="FR185">
        <v>902306</v>
      </c>
      <c r="FS185">
        <v>906194</v>
      </c>
      <c r="FT185">
        <v>894876</v>
      </c>
      <c r="FU185">
        <v>329534</v>
      </c>
      <c r="FV185">
        <v>867375</v>
      </c>
      <c r="FW185">
        <v>902317</v>
      </c>
      <c r="FX185">
        <v>326038</v>
      </c>
      <c r="FY185">
        <v>905039</v>
      </c>
      <c r="FZ185">
        <v>741123</v>
      </c>
      <c r="GA185">
        <v>905016</v>
      </c>
      <c r="GB185">
        <v>923755</v>
      </c>
      <c r="GC185">
        <v>916901</v>
      </c>
      <c r="GD185">
        <v>951849</v>
      </c>
      <c r="GE185">
        <v>777771</v>
      </c>
      <c r="GF185">
        <v>546814</v>
      </c>
      <c r="GG185">
        <v>680531</v>
      </c>
      <c r="GH185">
        <v>997198</v>
      </c>
      <c r="GI185">
        <v>325518</v>
      </c>
      <c r="GJ185">
        <v>905780</v>
      </c>
      <c r="GK185">
        <v>905159</v>
      </c>
      <c r="GL185">
        <v>674567</v>
      </c>
      <c r="GM185">
        <v>255272</v>
      </c>
      <c r="GN185">
        <v>902230</v>
      </c>
      <c r="GO185">
        <v>921276</v>
      </c>
      <c r="GP185">
        <v>904259</v>
      </c>
      <c r="GQ185">
        <v>938076</v>
      </c>
      <c r="GR185">
        <v>152594</v>
      </c>
      <c r="GS185" t="s">
        <v>168</v>
      </c>
      <c r="GT185">
        <v>923449</v>
      </c>
      <c r="GU185">
        <v>951018</v>
      </c>
      <c r="GV185">
        <v>907652</v>
      </c>
      <c r="GW185">
        <v>906150</v>
      </c>
      <c r="GX185">
        <v>905801</v>
      </c>
      <c r="GY185">
        <v>905171</v>
      </c>
      <c r="GZ185">
        <v>906511</v>
      </c>
      <c r="HA185" t="s">
        <v>149</v>
      </c>
      <c r="HB185">
        <v>729431</v>
      </c>
      <c r="HC185">
        <v>546697</v>
      </c>
      <c r="HD185">
        <v>923564</v>
      </c>
      <c r="HE185">
        <v>696738</v>
      </c>
      <c r="HF185">
        <v>906179</v>
      </c>
      <c r="HG185">
        <v>904837</v>
      </c>
      <c r="HH185" t="s">
        <v>113</v>
      </c>
      <c r="HI185">
        <v>905898</v>
      </c>
      <c r="HJ185">
        <v>543446</v>
      </c>
      <c r="HK185">
        <v>904678</v>
      </c>
      <c r="HL185">
        <v>729665</v>
      </c>
      <c r="HM185">
        <v>741497</v>
      </c>
      <c r="HN185">
        <v>501541</v>
      </c>
      <c r="HO185">
        <v>867871</v>
      </c>
      <c r="HP185">
        <v>912030</v>
      </c>
      <c r="HQ185">
        <v>544385</v>
      </c>
      <c r="HR185">
        <v>902262</v>
      </c>
      <c r="HS185">
        <v>905129</v>
      </c>
      <c r="HT185">
        <v>905802</v>
      </c>
      <c r="HU185">
        <v>905277</v>
      </c>
      <c r="HV185">
        <v>916209</v>
      </c>
      <c r="HW185">
        <v>998171</v>
      </c>
      <c r="HX185">
        <v>906191</v>
      </c>
      <c r="HY185" t="s">
        <v>148</v>
      </c>
      <c r="HZ185">
        <v>916860</v>
      </c>
      <c r="IA185">
        <v>951068</v>
      </c>
      <c r="IB185">
        <v>683214</v>
      </c>
      <c r="IC185">
        <v>906174</v>
      </c>
      <c r="ID185">
        <v>905052</v>
      </c>
      <c r="IE185">
        <v>905446</v>
      </c>
      <c r="IF185">
        <v>922726</v>
      </c>
      <c r="IG185">
        <v>906187</v>
      </c>
      <c r="IH185">
        <v>905050</v>
      </c>
      <c r="II185">
        <v>998173</v>
      </c>
      <c r="IJ185">
        <v>904069</v>
      </c>
      <c r="IK185">
        <v>923465</v>
      </c>
      <c r="IL185">
        <v>328184</v>
      </c>
      <c r="IM185">
        <v>357344</v>
      </c>
      <c r="IN185">
        <v>902242</v>
      </c>
      <c r="IO185">
        <v>328576</v>
      </c>
      <c r="IP185">
        <v>292731</v>
      </c>
      <c r="IQ185">
        <v>912212</v>
      </c>
      <c r="IR185">
        <v>907677</v>
      </c>
      <c r="IS185">
        <v>544882</v>
      </c>
      <c r="IT185">
        <v>699943</v>
      </c>
      <c r="IU185">
        <v>729935</v>
      </c>
      <c r="IV185">
        <v>993062</v>
      </c>
      <c r="IW185">
        <v>905922</v>
      </c>
      <c r="IX185">
        <v>916130</v>
      </c>
      <c r="IY185">
        <v>901657</v>
      </c>
      <c r="IZ185">
        <v>902354</v>
      </c>
      <c r="JA185">
        <v>546169</v>
      </c>
      <c r="JB185">
        <v>923468</v>
      </c>
      <c r="JC185">
        <v>683363</v>
      </c>
      <c r="JD185">
        <v>325849</v>
      </c>
      <c r="JE185">
        <v>912134</v>
      </c>
      <c r="JF185">
        <v>680604</v>
      </c>
      <c r="JG185">
        <v>944276</v>
      </c>
      <c r="JH185">
        <v>152533</v>
      </c>
      <c r="JI185">
        <v>702181</v>
      </c>
      <c r="JJ185">
        <v>906487</v>
      </c>
      <c r="JK185">
        <v>131508</v>
      </c>
      <c r="JL185">
        <v>912219</v>
      </c>
      <c r="JM185">
        <v>867344</v>
      </c>
      <c r="JN185">
        <v>921290</v>
      </c>
      <c r="JO185">
        <v>937343</v>
      </c>
      <c r="JP185">
        <v>912402</v>
      </c>
      <c r="JQ185">
        <v>944169</v>
      </c>
      <c r="JR185">
        <v>997563</v>
      </c>
      <c r="JS185">
        <v>154423</v>
      </c>
      <c r="JT185">
        <v>922418</v>
      </c>
      <c r="JU185">
        <v>929799</v>
      </c>
      <c r="JV185">
        <v>905620</v>
      </c>
      <c r="JW185">
        <v>873791</v>
      </c>
      <c r="JX185">
        <v>951503</v>
      </c>
      <c r="JY185">
        <v>755411</v>
      </c>
      <c r="JZ185">
        <v>545534</v>
      </c>
      <c r="KA185">
        <v>545900</v>
      </c>
      <c r="KB185">
        <v>544682</v>
      </c>
      <c r="KC185">
        <v>677631</v>
      </c>
      <c r="KD185">
        <v>904780</v>
      </c>
      <c r="KE185">
        <v>951063</v>
      </c>
      <c r="KF185">
        <v>905624</v>
      </c>
      <c r="KG185">
        <v>912811</v>
      </c>
      <c r="KH185">
        <v>771830</v>
      </c>
      <c r="KI185">
        <v>510493</v>
      </c>
      <c r="KJ185">
        <v>921910</v>
      </c>
      <c r="KK185">
        <v>905414</v>
      </c>
      <c r="KL185">
        <v>134784</v>
      </c>
      <c r="KM185">
        <v>905806</v>
      </c>
      <c r="KN185">
        <v>544794</v>
      </c>
      <c r="KO185" t="s">
        <v>164</v>
      </c>
      <c r="KP185">
        <v>906496</v>
      </c>
      <c r="KQ185">
        <v>933189</v>
      </c>
      <c r="KR185">
        <v>905019</v>
      </c>
      <c r="KS185">
        <v>921293</v>
      </c>
      <c r="KT185">
        <v>922060</v>
      </c>
      <c r="KU185">
        <v>286738</v>
      </c>
      <c r="KV185">
        <v>999506</v>
      </c>
      <c r="KW185">
        <v>719643</v>
      </c>
      <c r="KX185">
        <v>912856</v>
      </c>
      <c r="KY185">
        <v>929635</v>
      </c>
      <c r="KZ185">
        <v>905997</v>
      </c>
      <c r="LA185">
        <v>268193</v>
      </c>
      <c r="LB185">
        <v>877121</v>
      </c>
      <c r="LC185">
        <v>683118</v>
      </c>
      <c r="LD185">
        <v>327998</v>
      </c>
      <c r="LE185">
        <v>904878</v>
      </c>
      <c r="LF185">
        <v>906404</v>
      </c>
      <c r="LG185">
        <v>906931</v>
      </c>
      <c r="LH185">
        <v>877072</v>
      </c>
      <c r="LI185">
        <v>904464</v>
      </c>
      <c r="LJ185">
        <v>993249</v>
      </c>
      <c r="LK185">
        <v>694405</v>
      </c>
      <c r="LL185">
        <v>916532</v>
      </c>
      <c r="LM185">
        <v>916631</v>
      </c>
      <c r="LN185">
        <v>884383</v>
      </c>
      <c r="LO185">
        <v>912374</v>
      </c>
      <c r="LP185">
        <v>921463</v>
      </c>
      <c r="LQ185">
        <v>867422</v>
      </c>
      <c r="LR185">
        <v>912377</v>
      </c>
      <c r="LS185">
        <v>906933</v>
      </c>
      <c r="LT185">
        <v>912160</v>
      </c>
      <c r="LU185" t="s">
        <v>125</v>
      </c>
      <c r="LV185">
        <v>906176</v>
      </c>
      <c r="LW185">
        <v>702597</v>
      </c>
      <c r="LX185">
        <v>906560</v>
      </c>
      <c r="LY185">
        <v>901899</v>
      </c>
      <c r="LZ185">
        <v>938523</v>
      </c>
      <c r="MA185">
        <v>905861</v>
      </c>
      <c r="MB185">
        <v>905809</v>
      </c>
      <c r="MC185">
        <v>729152</v>
      </c>
      <c r="MD185">
        <v>777266</v>
      </c>
      <c r="ME185">
        <v>921482</v>
      </c>
      <c r="MF185">
        <v>905102</v>
      </c>
      <c r="MG185">
        <v>772128</v>
      </c>
      <c r="MH185">
        <v>905491</v>
      </c>
      <c r="MI185">
        <v>932913</v>
      </c>
      <c r="MJ185">
        <v>719618</v>
      </c>
      <c r="MK185">
        <v>921757</v>
      </c>
      <c r="ML185">
        <v>902314</v>
      </c>
      <c r="MM185">
        <v>544717</v>
      </c>
      <c r="MN185">
        <v>944175</v>
      </c>
      <c r="MO185">
        <v>901897</v>
      </c>
      <c r="MP185">
        <v>902107</v>
      </c>
      <c r="MQ185">
        <v>277343</v>
      </c>
      <c r="MR185">
        <v>921484</v>
      </c>
      <c r="MS185">
        <v>542521</v>
      </c>
      <c r="MT185">
        <v>905150</v>
      </c>
      <c r="MU185">
        <v>326996</v>
      </c>
      <c r="MV185">
        <v>945297</v>
      </c>
      <c r="MW185">
        <v>912781</v>
      </c>
      <c r="MX185">
        <v>902316</v>
      </c>
      <c r="MY185">
        <v>696324</v>
      </c>
      <c r="MZ185">
        <v>905677</v>
      </c>
      <c r="NA185">
        <v>912157</v>
      </c>
      <c r="NB185">
        <v>904030</v>
      </c>
      <c r="NC185">
        <v>904262</v>
      </c>
      <c r="ND185">
        <v>902607</v>
      </c>
      <c r="NE185">
        <v>905118</v>
      </c>
      <c r="NF185">
        <v>541806</v>
      </c>
      <c r="NG185">
        <v>326105</v>
      </c>
      <c r="NH185" t="s">
        <v>8</v>
      </c>
      <c r="NI185">
        <v>130809</v>
      </c>
      <c r="NJ185">
        <v>912228</v>
      </c>
      <c r="NK185">
        <v>904820</v>
      </c>
      <c r="NL185">
        <v>936324</v>
      </c>
      <c r="NM185" t="s">
        <v>10</v>
      </c>
      <c r="NN185">
        <v>902321</v>
      </c>
      <c r="NO185">
        <v>905792</v>
      </c>
      <c r="NP185">
        <v>912518</v>
      </c>
      <c r="NQ185">
        <v>130375</v>
      </c>
      <c r="NR185">
        <v>546370</v>
      </c>
      <c r="NS185">
        <v>877181</v>
      </c>
      <c r="NT185">
        <v>894076</v>
      </c>
      <c r="NU185">
        <v>916312</v>
      </c>
      <c r="NV185">
        <v>912633</v>
      </c>
      <c r="NW185" t="s">
        <v>167</v>
      </c>
      <c r="NX185">
        <v>951051</v>
      </c>
      <c r="NY185">
        <v>699577</v>
      </c>
      <c r="NZ185">
        <v>923649</v>
      </c>
      <c r="OA185">
        <v>902233</v>
      </c>
      <c r="OB185" t="s">
        <v>128</v>
      </c>
      <c r="OC185">
        <v>905081</v>
      </c>
      <c r="OD185">
        <v>907620</v>
      </c>
      <c r="OE185">
        <v>906284</v>
      </c>
      <c r="OF185">
        <v>916028</v>
      </c>
      <c r="OG185">
        <v>944938</v>
      </c>
      <c r="OH185">
        <v>884048</v>
      </c>
      <c r="OI185">
        <v>543349</v>
      </c>
      <c r="OJ185">
        <v>867232</v>
      </c>
      <c r="OK185">
        <v>328426</v>
      </c>
      <c r="OL185">
        <v>906180</v>
      </c>
      <c r="OM185">
        <v>921314</v>
      </c>
      <c r="ON185">
        <v>912090</v>
      </c>
      <c r="OO185">
        <v>772209</v>
      </c>
      <c r="OP185">
        <v>923036</v>
      </c>
      <c r="OQ185" t="s">
        <v>162</v>
      </c>
      <c r="OR185">
        <v>902103</v>
      </c>
      <c r="OS185">
        <v>905361</v>
      </c>
      <c r="OT185">
        <v>936374</v>
      </c>
      <c r="OU185">
        <v>357834</v>
      </c>
      <c r="OV185">
        <v>906400</v>
      </c>
      <c r="OW185">
        <v>542452</v>
      </c>
      <c r="OX185">
        <v>902325</v>
      </c>
      <c r="OY185">
        <v>905647</v>
      </c>
      <c r="OZ185">
        <v>510428</v>
      </c>
      <c r="PA185">
        <v>904864</v>
      </c>
      <c r="PB185">
        <v>981683</v>
      </c>
      <c r="PC185">
        <v>933974</v>
      </c>
      <c r="PD185">
        <v>921503</v>
      </c>
      <c r="PE185">
        <v>500157</v>
      </c>
      <c r="PF185">
        <v>326143</v>
      </c>
      <c r="PG185">
        <v>514950</v>
      </c>
      <c r="PH185">
        <v>951052</v>
      </c>
      <c r="PI185">
        <v>981722</v>
      </c>
      <c r="PJ185">
        <v>719563</v>
      </c>
      <c r="PK185">
        <v>922725</v>
      </c>
      <c r="PL185">
        <v>905255</v>
      </c>
      <c r="PM185">
        <v>905119</v>
      </c>
      <c r="PN185">
        <v>541900</v>
      </c>
      <c r="PO185">
        <v>992322</v>
      </c>
      <c r="PP185">
        <v>510056</v>
      </c>
      <c r="PQ185">
        <v>916079</v>
      </c>
      <c r="PR185">
        <v>729104</v>
      </c>
      <c r="PS185">
        <v>905454</v>
      </c>
      <c r="PT185">
        <v>921855</v>
      </c>
      <c r="PU185">
        <v>902329</v>
      </c>
      <c r="PV185">
        <v>923425</v>
      </c>
      <c r="PW185">
        <v>904897</v>
      </c>
      <c r="PX185">
        <v>992854</v>
      </c>
      <c r="PY185">
        <v>945727</v>
      </c>
      <c r="PZ185">
        <v>912969</v>
      </c>
      <c r="QA185">
        <v>912744</v>
      </c>
      <c r="QB185">
        <v>905061</v>
      </c>
      <c r="QC185">
        <v>921649</v>
      </c>
      <c r="QD185">
        <v>905077</v>
      </c>
      <c r="QE185">
        <v>906394</v>
      </c>
      <c r="QF185">
        <v>745110</v>
      </c>
      <c r="QG185">
        <v>325364</v>
      </c>
      <c r="QH185">
        <v>993394</v>
      </c>
      <c r="QI185">
        <v>322668</v>
      </c>
      <c r="QJ185">
        <v>945065</v>
      </c>
      <c r="QK185">
        <v>545615</v>
      </c>
      <c r="QL185">
        <v>906643</v>
      </c>
      <c r="QM185">
        <v>951046</v>
      </c>
      <c r="QN185">
        <v>921153</v>
      </c>
      <c r="QO185">
        <v>905105</v>
      </c>
      <c r="QP185">
        <v>905274</v>
      </c>
      <c r="QQ185">
        <v>702635</v>
      </c>
      <c r="QR185">
        <v>277487</v>
      </c>
      <c r="QS185">
        <v>544683</v>
      </c>
      <c r="QT185">
        <v>905122</v>
      </c>
      <c r="QU185">
        <v>872781</v>
      </c>
      <c r="QV185">
        <v>741410</v>
      </c>
      <c r="QW185">
        <v>901892</v>
      </c>
      <c r="QX185">
        <v>982852</v>
      </c>
      <c r="QY185">
        <v>674693</v>
      </c>
      <c r="QZ185">
        <v>945384</v>
      </c>
      <c r="RA185">
        <v>543487</v>
      </c>
      <c r="RB185">
        <v>912146</v>
      </c>
      <c r="RC185">
        <v>905816</v>
      </c>
      <c r="RD185">
        <v>951048</v>
      </c>
      <c r="RE185">
        <v>916548</v>
      </c>
      <c r="RF185">
        <v>904866</v>
      </c>
      <c r="RG185">
        <v>921964</v>
      </c>
      <c r="RH185">
        <v>702406</v>
      </c>
      <c r="RI185">
        <v>519514</v>
      </c>
      <c r="RJ185">
        <v>867390</v>
      </c>
      <c r="RK185">
        <v>325596</v>
      </c>
      <c r="RL185">
        <v>929776</v>
      </c>
      <c r="RM185" t="s">
        <v>106</v>
      </c>
      <c r="RN185">
        <v>906195</v>
      </c>
      <c r="RO185">
        <v>951583</v>
      </c>
      <c r="RP185">
        <v>905818</v>
      </c>
      <c r="RQ185">
        <v>904869</v>
      </c>
      <c r="RR185">
        <v>546689</v>
      </c>
      <c r="RS185">
        <v>922407</v>
      </c>
      <c r="RT185" t="s">
        <v>156</v>
      </c>
      <c r="RU185">
        <v>921154</v>
      </c>
      <c r="RV185">
        <v>906151</v>
      </c>
      <c r="RW185" t="s">
        <v>130</v>
      </c>
      <c r="RX185">
        <v>687027</v>
      </c>
      <c r="RY185">
        <v>328723</v>
      </c>
      <c r="RZ185">
        <v>905010</v>
      </c>
      <c r="SA185">
        <v>905284</v>
      </c>
      <c r="SB185">
        <v>543542</v>
      </c>
      <c r="SC185">
        <v>873886</v>
      </c>
      <c r="SD185">
        <v>878574</v>
      </c>
      <c r="SE185" t="s">
        <v>7</v>
      </c>
      <c r="SF185">
        <v>951584</v>
      </c>
      <c r="SG185">
        <v>687609</v>
      </c>
      <c r="SH185">
        <v>902335</v>
      </c>
      <c r="SI185">
        <v>512785</v>
      </c>
      <c r="SJ185" t="s">
        <v>116</v>
      </c>
      <c r="SK185">
        <v>699786</v>
      </c>
      <c r="SL185" t="s">
        <v>117</v>
      </c>
    </row>
    <row r="186" spans="1:506" x14ac:dyDescent="0.3">
      <c r="A186" s="3">
        <v>38930</v>
      </c>
      <c r="B186">
        <v>902172</v>
      </c>
      <c r="C186">
        <v>328314</v>
      </c>
      <c r="D186">
        <v>982095</v>
      </c>
      <c r="E186">
        <v>545101</v>
      </c>
      <c r="F186">
        <v>933185</v>
      </c>
      <c r="G186">
        <v>916311</v>
      </c>
      <c r="H186">
        <v>945388</v>
      </c>
      <c r="I186">
        <v>916328</v>
      </c>
      <c r="J186">
        <v>749382</v>
      </c>
      <c r="K186">
        <v>936365</v>
      </c>
      <c r="L186">
        <v>255956</v>
      </c>
      <c r="M186">
        <v>134058</v>
      </c>
      <c r="N186">
        <v>277642</v>
      </c>
      <c r="O186">
        <v>905271</v>
      </c>
      <c r="P186">
        <v>921246</v>
      </c>
      <c r="Q186">
        <v>905113</v>
      </c>
      <c r="R186">
        <v>902280</v>
      </c>
      <c r="S186">
        <v>745176</v>
      </c>
      <c r="T186">
        <v>541863</v>
      </c>
      <c r="U186">
        <v>545691</v>
      </c>
      <c r="V186">
        <v>322677</v>
      </c>
      <c r="W186">
        <v>777343</v>
      </c>
      <c r="X186">
        <v>904853</v>
      </c>
      <c r="Y186">
        <v>952203</v>
      </c>
      <c r="Z186">
        <v>891399</v>
      </c>
      <c r="AA186">
        <v>545088</v>
      </c>
      <c r="AB186">
        <v>670942</v>
      </c>
      <c r="AC186">
        <v>905425</v>
      </c>
      <c r="AD186">
        <v>906156</v>
      </c>
      <c r="AE186">
        <v>916305</v>
      </c>
      <c r="AF186">
        <v>777501</v>
      </c>
      <c r="AG186">
        <v>151860</v>
      </c>
      <c r="AH186" t="s">
        <v>25</v>
      </c>
      <c r="AI186">
        <v>154680</v>
      </c>
      <c r="AJ186">
        <v>938692</v>
      </c>
      <c r="AK186">
        <v>741076</v>
      </c>
      <c r="AL186">
        <v>905276</v>
      </c>
      <c r="AM186">
        <v>992814</v>
      </c>
      <c r="AN186">
        <v>912059</v>
      </c>
      <c r="AO186">
        <v>922817</v>
      </c>
      <c r="AP186">
        <v>921983</v>
      </c>
      <c r="AQ186">
        <v>132808</v>
      </c>
      <c r="AR186">
        <v>149387</v>
      </c>
      <c r="AS186">
        <v>992816</v>
      </c>
      <c r="AT186">
        <v>916427</v>
      </c>
      <c r="AU186">
        <v>905296</v>
      </c>
      <c r="AV186">
        <v>921093</v>
      </c>
      <c r="AW186">
        <v>937525</v>
      </c>
      <c r="AX186">
        <v>905342</v>
      </c>
      <c r="AY186">
        <v>543420</v>
      </c>
      <c r="AZ186">
        <v>544616</v>
      </c>
      <c r="BA186">
        <v>702259</v>
      </c>
      <c r="BB186">
        <v>912669</v>
      </c>
      <c r="BC186">
        <v>264518</v>
      </c>
      <c r="BD186">
        <v>921161</v>
      </c>
      <c r="BE186">
        <v>905793</v>
      </c>
      <c r="BF186">
        <v>992305</v>
      </c>
      <c r="BG186">
        <v>545725</v>
      </c>
      <c r="BH186">
        <v>543697</v>
      </c>
      <c r="BI186">
        <v>777267</v>
      </c>
      <c r="BJ186">
        <v>921431</v>
      </c>
      <c r="BK186">
        <v>932060</v>
      </c>
      <c r="BL186">
        <v>923937</v>
      </c>
      <c r="BM186">
        <v>905840</v>
      </c>
      <c r="BN186">
        <v>905592</v>
      </c>
      <c r="BO186">
        <v>755187</v>
      </c>
      <c r="BP186">
        <v>905439</v>
      </c>
      <c r="BQ186">
        <v>916365</v>
      </c>
      <c r="BR186">
        <v>936911</v>
      </c>
      <c r="BS186">
        <v>905876</v>
      </c>
      <c r="BT186">
        <v>325972</v>
      </c>
      <c r="BU186">
        <v>945385</v>
      </c>
      <c r="BV186">
        <v>912125</v>
      </c>
      <c r="BW186">
        <v>929302</v>
      </c>
      <c r="BX186">
        <v>702108</v>
      </c>
      <c r="BY186">
        <v>982423</v>
      </c>
      <c r="BZ186">
        <v>905147</v>
      </c>
      <c r="CA186">
        <v>905596</v>
      </c>
      <c r="CB186">
        <v>904818</v>
      </c>
      <c r="CC186">
        <v>894371</v>
      </c>
      <c r="CD186">
        <v>325824</v>
      </c>
      <c r="CE186">
        <v>905080</v>
      </c>
      <c r="CF186">
        <v>680006</v>
      </c>
      <c r="CG186">
        <v>912216</v>
      </c>
      <c r="CH186">
        <v>921436</v>
      </c>
      <c r="CI186">
        <v>916098</v>
      </c>
      <c r="CJ186">
        <v>998326</v>
      </c>
      <c r="CK186" t="s">
        <v>97</v>
      </c>
      <c r="CL186">
        <v>912278</v>
      </c>
      <c r="CM186" t="s">
        <v>165</v>
      </c>
      <c r="CN186">
        <v>901686</v>
      </c>
      <c r="CO186">
        <v>696703</v>
      </c>
      <c r="CP186">
        <v>993189</v>
      </c>
      <c r="CQ186">
        <v>912635</v>
      </c>
      <c r="CR186">
        <v>905075</v>
      </c>
      <c r="CS186">
        <v>134843</v>
      </c>
      <c r="CT186">
        <v>944704</v>
      </c>
      <c r="CU186">
        <v>154096</v>
      </c>
      <c r="CV186">
        <v>755695</v>
      </c>
      <c r="CW186">
        <v>902224</v>
      </c>
      <c r="CX186">
        <v>904842</v>
      </c>
      <c r="CY186">
        <v>916604</v>
      </c>
      <c r="CZ186">
        <v>906838</v>
      </c>
      <c r="DA186">
        <v>755741</v>
      </c>
      <c r="DB186">
        <v>327747</v>
      </c>
      <c r="DC186">
        <v>905024</v>
      </c>
      <c r="DD186" t="s">
        <v>15</v>
      </c>
      <c r="DE186">
        <v>916790</v>
      </c>
      <c r="DF186">
        <v>877775</v>
      </c>
      <c r="DG186">
        <v>951545</v>
      </c>
      <c r="DH186">
        <v>944777</v>
      </c>
      <c r="DI186">
        <v>912455</v>
      </c>
      <c r="DJ186">
        <v>542868</v>
      </c>
      <c r="DK186">
        <v>741344</v>
      </c>
      <c r="DL186">
        <v>922301</v>
      </c>
      <c r="DM186">
        <v>867705</v>
      </c>
      <c r="DN186">
        <v>510096</v>
      </c>
      <c r="DO186">
        <v>916125</v>
      </c>
      <c r="DP186">
        <v>266220</v>
      </c>
      <c r="DQ186">
        <v>904282</v>
      </c>
      <c r="DR186">
        <v>741521</v>
      </c>
      <c r="DS186">
        <v>906148</v>
      </c>
      <c r="DT186">
        <v>981550</v>
      </c>
      <c r="DU186">
        <v>922964</v>
      </c>
      <c r="DV186">
        <v>512545</v>
      </c>
      <c r="DW186">
        <v>510078</v>
      </c>
      <c r="DX186">
        <v>916091</v>
      </c>
      <c r="DY186">
        <v>327352</v>
      </c>
      <c r="DZ186">
        <v>512628</v>
      </c>
      <c r="EA186">
        <v>929814</v>
      </c>
      <c r="EB186">
        <v>901666</v>
      </c>
      <c r="EC186">
        <v>902288</v>
      </c>
      <c r="ED186">
        <v>937083</v>
      </c>
      <c r="EE186">
        <v>904332</v>
      </c>
      <c r="EF186">
        <v>687141</v>
      </c>
      <c r="EG186">
        <v>912568</v>
      </c>
      <c r="EH186">
        <v>912273</v>
      </c>
      <c r="EI186">
        <v>312385</v>
      </c>
      <c r="EJ186">
        <v>916036</v>
      </c>
      <c r="EK186">
        <v>544665</v>
      </c>
      <c r="EL186">
        <v>905966</v>
      </c>
      <c r="EM186">
        <v>325922</v>
      </c>
      <c r="EN186">
        <v>905214</v>
      </c>
      <c r="EO186">
        <v>912941</v>
      </c>
      <c r="EP186">
        <v>152719</v>
      </c>
      <c r="EQ186">
        <v>873943</v>
      </c>
      <c r="ER186">
        <v>906189</v>
      </c>
      <c r="ES186">
        <v>772203</v>
      </c>
      <c r="ET186">
        <v>271980</v>
      </c>
      <c r="EU186">
        <v>923731</v>
      </c>
      <c r="EV186">
        <v>922494</v>
      </c>
      <c r="EW186">
        <v>944314</v>
      </c>
      <c r="EX186">
        <v>905047</v>
      </c>
      <c r="EY186">
        <v>904830</v>
      </c>
      <c r="EZ186">
        <v>905114</v>
      </c>
      <c r="FA186">
        <v>905706</v>
      </c>
      <c r="FB186">
        <v>902199</v>
      </c>
      <c r="FC186">
        <v>904383</v>
      </c>
      <c r="FD186">
        <v>904844</v>
      </c>
      <c r="FE186">
        <v>883488</v>
      </c>
      <c r="FF186">
        <v>719630</v>
      </c>
      <c r="FG186">
        <v>500373</v>
      </c>
      <c r="FH186">
        <v>357922</v>
      </c>
      <c r="FI186">
        <v>902175</v>
      </c>
      <c r="FJ186">
        <v>903749</v>
      </c>
      <c r="FK186">
        <v>921268</v>
      </c>
      <c r="FL186">
        <v>902324</v>
      </c>
      <c r="FM186">
        <v>325308</v>
      </c>
      <c r="FN186">
        <v>500320</v>
      </c>
      <c r="FO186">
        <v>906930</v>
      </c>
      <c r="FP186" t="s">
        <v>166</v>
      </c>
      <c r="FQ186">
        <v>905115</v>
      </c>
      <c r="FR186">
        <v>902306</v>
      </c>
      <c r="FS186">
        <v>906194</v>
      </c>
      <c r="FT186">
        <v>894876</v>
      </c>
      <c r="FU186">
        <v>329534</v>
      </c>
      <c r="FV186">
        <v>867375</v>
      </c>
      <c r="FW186">
        <v>902317</v>
      </c>
      <c r="FX186">
        <v>326038</v>
      </c>
      <c r="FY186">
        <v>905039</v>
      </c>
      <c r="FZ186">
        <v>741123</v>
      </c>
      <c r="GA186">
        <v>905016</v>
      </c>
      <c r="GB186">
        <v>923755</v>
      </c>
      <c r="GC186">
        <v>916901</v>
      </c>
      <c r="GD186">
        <v>951849</v>
      </c>
      <c r="GE186">
        <v>777771</v>
      </c>
      <c r="GF186">
        <v>546814</v>
      </c>
      <c r="GG186">
        <v>680531</v>
      </c>
      <c r="GH186">
        <v>997198</v>
      </c>
      <c r="GI186">
        <v>325518</v>
      </c>
      <c r="GJ186">
        <v>905780</v>
      </c>
      <c r="GK186">
        <v>905159</v>
      </c>
      <c r="GL186">
        <v>674567</v>
      </c>
      <c r="GM186">
        <v>255272</v>
      </c>
      <c r="GN186">
        <v>902230</v>
      </c>
      <c r="GO186">
        <v>921276</v>
      </c>
      <c r="GP186">
        <v>904259</v>
      </c>
      <c r="GQ186">
        <v>938076</v>
      </c>
      <c r="GR186">
        <v>152594</v>
      </c>
      <c r="GS186" t="s">
        <v>168</v>
      </c>
      <c r="GT186">
        <v>923449</v>
      </c>
      <c r="GU186">
        <v>951018</v>
      </c>
      <c r="GV186">
        <v>907652</v>
      </c>
      <c r="GW186">
        <v>906150</v>
      </c>
      <c r="GX186">
        <v>905801</v>
      </c>
      <c r="GY186">
        <v>905171</v>
      </c>
      <c r="GZ186">
        <v>906511</v>
      </c>
      <c r="HA186" t="s">
        <v>149</v>
      </c>
      <c r="HB186">
        <v>729431</v>
      </c>
      <c r="HC186">
        <v>546697</v>
      </c>
      <c r="HD186">
        <v>923564</v>
      </c>
      <c r="HE186">
        <v>696738</v>
      </c>
      <c r="HF186">
        <v>906179</v>
      </c>
      <c r="HG186">
        <v>904837</v>
      </c>
      <c r="HH186" t="s">
        <v>113</v>
      </c>
      <c r="HI186">
        <v>905898</v>
      </c>
      <c r="HJ186">
        <v>543446</v>
      </c>
      <c r="HK186">
        <v>904678</v>
      </c>
      <c r="HL186">
        <v>729665</v>
      </c>
      <c r="HM186">
        <v>741497</v>
      </c>
      <c r="HN186">
        <v>501541</v>
      </c>
      <c r="HO186">
        <v>867871</v>
      </c>
      <c r="HP186">
        <v>912030</v>
      </c>
      <c r="HQ186">
        <v>544385</v>
      </c>
      <c r="HR186">
        <v>902262</v>
      </c>
      <c r="HS186">
        <v>905129</v>
      </c>
      <c r="HT186">
        <v>905802</v>
      </c>
      <c r="HU186">
        <v>905277</v>
      </c>
      <c r="HV186">
        <v>916209</v>
      </c>
      <c r="HW186">
        <v>998171</v>
      </c>
      <c r="HX186">
        <v>906191</v>
      </c>
      <c r="HY186" t="s">
        <v>148</v>
      </c>
      <c r="HZ186">
        <v>916860</v>
      </c>
      <c r="IA186">
        <v>951068</v>
      </c>
      <c r="IB186">
        <v>683214</v>
      </c>
      <c r="IC186">
        <v>906174</v>
      </c>
      <c r="ID186">
        <v>905052</v>
      </c>
      <c r="IE186">
        <v>905446</v>
      </c>
      <c r="IF186">
        <v>922726</v>
      </c>
      <c r="IG186">
        <v>906187</v>
      </c>
      <c r="IH186">
        <v>905050</v>
      </c>
      <c r="II186">
        <v>998173</v>
      </c>
      <c r="IJ186">
        <v>904069</v>
      </c>
      <c r="IK186">
        <v>923465</v>
      </c>
      <c r="IL186">
        <v>328184</v>
      </c>
      <c r="IM186">
        <v>357344</v>
      </c>
      <c r="IN186">
        <v>902242</v>
      </c>
      <c r="IO186">
        <v>328576</v>
      </c>
      <c r="IP186">
        <v>292731</v>
      </c>
      <c r="IQ186">
        <v>912212</v>
      </c>
      <c r="IR186">
        <v>907677</v>
      </c>
      <c r="IS186">
        <v>544882</v>
      </c>
      <c r="IT186">
        <v>699943</v>
      </c>
      <c r="IU186">
        <v>729935</v>
      </c>
      <c r="IV186">
        <v>993062</v>
      </c>
      <c r="IW186">
        <v>905922</v>
      </c>
      <c r="IX186">
        <v>916130</v>
      </c>
      <c r="IY186">
        <v>901657</v>
      </c>
      <c r="IZ186">
        <v>902354</v>
      </c>
      <c r="JA186">
        <v>546169</v>
      </c>
      <c r="JB186">
        <v>923468</v>
      </c>
      <c r="JC186">
        <v>683363</v>
      </c>
      <c r="JD186">
        <v>325849</v>
      </c>
      <c r="JE186">
        <v>912134</v>
      </c>
      <c r="JF186">
        <v>680604</v>
      </c>
      <c r="JG186">
        <v>944276</v>
      </c>
      <c r="JH186">
        <v>152533</v>
      </c>
      <c r="JI186">
        <v>702181</v>
      </c>
      <c r="JJ186">
        <v>906487</v>
      </c>
      <c r="JK186">
        <v>131508</v>
      </c>
      <c r="JL186">
        <v>912219</v>
      </c>
      <c r="JM186">
        <v>867344</v>
      </c>
      <c r="JN186">
        <v>921290</v>
      </c>
      <c r="JO186">
        <v>937343</v>
      </c>
      <c r="JP186">
        <v>912402</v>
      </c>
      <c r="JQ186">
        <v>944169</v>
      </c>
      <c r="JR186">
        <v>997563</v>
      </c>
      <c r="JS186">
        <v>154423</v>
      </c>
      <c r="JT186">
        <v>922418</v>
      </c>
      <c r="JU186">
        <v>929799</v>
      </c>
      <c r="JV186">
        <v>905620</v>
      </c>
      <c r="JW186">
        <v>873791</v>
      </c>
      <c r="JX186">
        <v>951503</v>
      </c>
      <c r="JY186">
        <v>755411</v>
      </c>
      <c r="JZ186">
        <v>545534</v>
      </c>
      <c r="KA186">
        <v>545900</v>
      </c>
      <c r="KB186">
        <v>544682</v>
      </c>
      <c r="KC186">
        <v>677631</v>
      </c>
      <c r="KD186">
        <v>904780</v>
      </c>
      <c r="KE186">
        <v>951063</v>
      </c>
      <c r="KF186">
        <v>905624</v>
      </c>
      <c r="KG186">
        <v>912811</v>
      </c>
      <c r="KH186">
        <v>771830</v>
      </c>
      <c r="KI186">
        <v>510493</v>
      </c>
      <c r="KJ186">
        <v>921910</v>
      </c>
      <c r="KK186">
        <v>905414</v>
      </c>
      <c r="KL186">
        <v>134784</v>
      </c>
      <c r="KM186">
        <v>905806</v>
      </c>
      <c r="KN186">
        <v>544794</v>
      </c>
      <c r="KO186" t="s">
        <v>164</v>
      </c>
      <c r="KP186">
        <v>906496</v>
      </c>
      <c r="KQ186">
        <v>933189</v>
      </c>
      <c r="KR186">
        <v>905019</v>
      </c>
      <c r="KS186">
        <v>921293</v>
      </c>
      <c r="KT186">
        <v>922060</v>
      </c>
      <c r="KU186">
        <v>286738</v>
      </c>
      <c r="KV186">
        <v>999506</v>
      </c>
      <c r="KW186">
        <v>719643</v>
      </c>
      <c r="KX186">
        <v>912856</v>
      </c>
      <c r="KY186">
        <v>929635</v>
      </c>
      <c r="KZ186">
        <v>905997</v>
      </c>
      <c r="LA186">
        <v>268193</v>
      </c>
      <c r="LB186">
        <v>877121</v>
      </c>
      <c r="LC186">
        <v>683118</v>
      </c>
      <c r="LD186">
        <v>327998</v>
      </c>
      <c r="LE186">
        <v>904878</v>
      </c>
      <c r="LF186">
        <v>906404</v>
      </c>
      <c r="LG186">
        <v>906931</v>
      </c>
      <c r="LH186">
        <v>877072</v>
      </c>
      <c r="LI186">
        <v>904464</v>
      </c>
      <c r="LJ186">
        <v>993249</v>
      </c>
      <c r="LK186">
        <v>694405</v>
      </c>
      <c r="LL186">
        <v>916532</v>
      </c>
      <c r="LM186">
        <v>916631</v>
      </c>
      <c r="LN186">
        <v>884383</v>
      </c>
      <c r="LO186">
        <v>912374</v>
      </c>
      <c r="LP186">
        <v>921463</v>
      </c>
      <c r="LQ186">
        <v>867422</v>
      </c>
      <c r="LR186">
        <v>912377</v>
      </c>
      <c r="LS186">
        <v>906933</v>
      </c>
      <c r="LT186">
        <v>912160</v>
      </c>
      <c r="LU186" t="s">
        <v>125</v>
      </c>
      <c r="LV186">
        <v>906176</v>
      </c>
      <c r="LW186">
        <v>702597</v>
      </c>
      <c r="LX186">
        <v>906560</v>
      </c>
      <c r="LY186">
        <v>901899</v>
      </c>
      <c r="LZ186">
        <v>938523</v>
      </c>
      <c r="MA186">
        <v>905861</v>
      </c>
      <c r="MB186">
        <v>905809</v>
      </c>
      <c r="MC186">
        <v>729152</v>
      </c>
      <c r="MD186">
        <v>777266</v>
      </c>
      <c r="ME186">
        <v>921482</v>
      </c>
      <c r="MF186">
        <v>905102</v>
      </c>
      <c r="MG186">
        <v>772128</v>
      </c>
      <c r="MH186">
        <v>905491</v>
      </c>
      <c r="MI186">
        <v>932913</v>
      </c>
      <c r="MJ186">
        <v>719618</v>
      </c>
      <c r="MK186">
        <v>921757</v>
      </c>
      <c r="ML186">
        <v>902314</v>
      </c>
      <c r="MM186">
        <v>544717</v>
      </c>
      <c r="MN186">
        <v>944175</v>
      </c>
      <c r="MO186">
        <v>901897</v>
      </c>
      <c r="MP186">
        <v>902107</v>
      </c>
      <c r="MQ186">
        <v>277343</v>
      </c>
      <c r="MR186">
        <v>921484</v>
      </c>
      <c r="MS186">
        <v>542521</v>
      </c>
      <c r="MT186">
        <v>905150</v>
      </c>
      <c r="MU186">
        <v>326996</v>
      </c>
      <c r="MV186">
        <v>945297</v>
      </c>
      <c r="MW186">
        <v>912781</v>
      </c>
      <c r="MX186">
        <v>902316</v>
      </c>
      <c r="MY186">
        <v>696324</v>
      </c>
      <c r="MZ186">
        <v>905677</v>
      </c>
      <c r="NA186">
        <v>912157</v>
      </c>
      <c r="NB186">
        <v>904030</v>
      </c>
      <c r="NC186">
        <v>904262</v>
      </c>
      <c r="ND186">
        <v>902607</v>
      </c>
      <c r="NE186">
        <v>905118</v>
      </c>
      <c r="NF186">
        <v>541806</v>
      </c>
      <c r="NG186">
        <v>326105</v>
      </c>
      <c r="NH186" t="s">
        <v>8</v>
      </c>
      <c r="NI186">
        <v>130809</v>
      </c>
      <c r="NJ186">
        <v>912228</v>
      </c>
      <c r="NK186">
        <v>904820</v>
      </c>
      <c r="NL186">
        <v>936324</v>
      </c>
      <c r="NM186" t="s">
        <v>10</v>
      </c>
      <c r="NN186">
        <v>902321</v>
      </c>
      <c r="NO186">
        <v>905792</v>
      </c>
      <c r="NP186">
        <v>912518</v>
      </c>
      <c r="NQ186">
        <v>130375</v>
      </c>
      <c r="NR186">
        <v>546370</v>
      </c>
      <c r="NS186">
        <v>877181</v>
      </c>
      <c r="NT186">
        <v>894076</v>
      </c>
      <c r="NU186">
        <v>916312</v>
      </c>
      <c r="NV186">
        <v>912633</v>
      </c>
      <c r="NW186" t="s">
        <v>167</v>
      </c>
      <c r="NX186">
        <v>951051</v>
      </c>
      <c r="NY186">
        <v>699577</v>
      </c>
      <c r="NZ186">
        <v>923649</v>
      </c>
      <c r="OA186">
        <v>902233</v>
      </c>
      <c r="OB186" t="s">
        <v>128</v>
      </c>
      <c r="OC186">
        <v>905081</v>
      </c>
      <c r="OD186">
        <v>907620</v>
      </c>
      <c r="OE186">
        <v>906284</v>
      </c>
      <c r="OF186">
        <v>916028</v>
      </c>
      <c r="OG186">
        <v>944938</v>
      </c>
      <c r="OH186">
        <v>884048</v>
      </c>
      <c r="OI186">
        <v>543349</v>
      </c>
      <c r="OJ186">
        <v>867232</v>
      </c>
      <c r="OK186">
        <v>328426</v>
      </c>
      <c r="OL186">
        <v>906180</v>
      </c>
      <c r="OM186">
        <v>921314</v>
      </c>
      <c r="ON186">
        <v>912090</v>
      </c>
      <c r="OO186">
        <v>772209</v>
      </c>
      <c r="OP186">
        <v>923036</v>
      </c>
      <c r="OQ186" t="s">
        <v>162</v>
      </c>
      <c r="OR186">
        <v>902103</v>
      </c>
      <c r="OS186">
        <v>905361</v>
      </c>
      <c r="OT186">
        <v>936374</v>
      </c>
      <c r="OU186">
        <v>357834</v>
      </c>
      <c r="OV186">
        <v>906400</v>
      </c>
      <c r="OW186">
        <v>542452</v>
      </c>
      <c r="OX186">
        <v>902325</v>
      </c>
      <c r="OY186">
        <v>905647</v>
      </c>
      <c r="OZ186">
        <v>510428</v>
      </c>
      <c r="PA186">
        <v>904864</v>
      </c>
      <c r="PB186">
        <v>981683</v>
      </c>
      <c r="PC186">
        <v>933974</v>
      </c>
      <c r="PD186">
        <v>921503</v>
      </c>
      <c r="PE186">
        <v>500157</v>
      </c>
      <c r="PF186">
        <v>326143</v>
      </c>
      <c r="PG186">
        <v>514950</v>
      </c>
      <c r="PH186">
        <v>951052</v>
      </c>
      <c r="PI186">
        <v>981722</v>
      </c>
      <c r="PJ186">
        <v>719563</v>
      </c>
      <c r="PK186">
        <v>922725</v>
      </c>
      <c r="PL186">
        <v>905255</v>
      </c>
      <c r="PM186">
        <v>905119</v>
      </c>
      <c r="PN186">
        <v>541900</v>
      </c>
      <c r="PO186">
        <v>992322</v>
      </c>
      <c r="PP186">
        <v>510056</v>
      </c>
      <c r="PQ186">
        <v>916079</v>
      </c>
      <c r="PR186">
        <v>729104</v>
      </c>
      <c r="PS186">
        <v>905454</v>
      </c>
      <c r="PT186">
        <v>921855</v>
      </c>
      <c r="PU186">
        <v>902329</v>
      </c>
      <c r="PV186">
        <v>923425</v>
      </c>
      <c r="PW186">
        <v>904897</v>
      </c>
      <c r="PX186">
        <v>992854</v>
      </c>
      <c r="PY186">
        <v>945727</v>
      </c>
      <c r="PZ186">
        <v>912969</v>
      </c>
      <c r="QA186">
        <v>912744</v>
      </c>
      <c r="QB186">
        <v>905061</v>
      </c>
      <c r="QC186">
        <v>921649</v>
      </c>
      <c r="QD186">
        <v>905077</v>
      </c>
      <c r="QE186">
        <v>906394</v>
      </c>
      <c r="QF186">
        <v>745110</v>
      </c>
      <c r="QG186">
        <v>325364</v>
      </c>
      <c r="QH186">
        <v>993394</v>
      </c>
      <c r="QI186">
        <v>322668</v>
      </c>
      <c r="QJ186">
        <v>945065</v>
      </c>
      <c r="QK186">
        <v>545615</v>
      </c>
      <c r="QL186">
        <v>906643</v>
      </c>
      <c r="QM186">
        <v>951046</v>
      </c>
      <c r="QN186">
        <v>921153</v>
      </c>
      <c r="QO186">
        <v>905105</v>
      </c>
      <c r="QP186">
        <v>905274</v>
      </c>
      <c r="QQ186">
        <v>702635</v>
      </c>
      <c r="QR186">
        <v>277487</v>
      </c>
      <c r="QS186">
        <v>544683</v>
      </c>
      <c r="QT186">
        <v>905122</v>
      </c>
      <c r="QU186">
        <v>872781</v>
      </c>
      <c r="QV186">
        <v>741410</v>
      </c>
      <c r="QW186">
        <v>901892</v>
      </c>
      <c r="QX186">
        <v>982852</v>
      </c>
      <c r="QY186">
        <v>674693</v>
      </c>
      <c r="QZ186">
        <v>945384</v>
      </c>
      <c r="RA186">
        <v>543487</v>
      </c>
      <c r="RB186">
        <v>912146</v>
      </c>
      <c r="RC186">
        <v>905816</v>
      </c>
      <c r="RD186">
        <v>951048</v>
      </c>
      <c r="RE186">
        <v>916548</v>
      </c>
      <c r="RF186">
        <v>904866</v>
      </c>
      <c r="RG186">
        <v>921964</v>
      </c>
      <c r="RH186">
        <v>702406</v>
      </c>
      <c r="RI186">
        <v>519514</v>
      </c>
      <c r="RJ186">
        <v>867390</v>
      </c>
      <c r="RK186">
        <v>325596</v>
      </c>
      <c r="RL186">
        <v>929776</v>
      </c>
      <c r="RM186" t="s">
        <v>106</v>
      </c>
      <c r="RN186">
        <v>906195</v>
      </c>
      <c r="RO186">
        <v>951583</v>
      </c>
      <c r="RP186">
        <v>905818</v>
      </c>
      <c r="RQ186">
        <v>904869</v>
      </c>
      <c r="RR186">
        <v>546689</v>
      </c>
      <c r="RS186">
        <v>922407</v>
      </c>
      <c r="RT186" t="s">
        <v>156</v>
      </c>
      <c r="RU186">
        <v>921154</v>
      </c>
      <c r="RV186">
        <v>906151</v>
      </c>
      <c r="RW186" t="s">
        <v>130</v>
      </c>
      <c r="RX186">
        <v>687027</v>
      </c>
      <c r="RY186">
        <v>328723</v>
      </c>
      <c r="RZ186">
        <v>905010</v>
      </c>
      <c r="SA186">
        <v>905284</v>
      </c>
      <c r="SB186">
        <v>543542</v>
      </c>
      <c r="SC186">
        <v>873886</v>
      </c>
      <c r="SD186">
        <v>878574</v>
      </c>
      <c r="SE186" t="s">
        <v>7</v>
      </c>
      <c r="SF186">
        <v>951584</v>
      </c>
      <c r="SG186">
        <v>687609</v>
      </c>
      <c r="SH186">
        <v>902335</v>
      </c>
      <c r="SI186">
        <v>512785</v>
      </c>
      <c r="SJ186" t="s">
        <v>116</v>
      </c>
      <c r="SK186">
        <v>699786</v>
      </c>
      <c r="SL186" t="s">
        <v>117</v>
      </c>
    </row>
    <row r="187" spans="1:506" x14ac:dyDescent="0.3">
      <c r="A187" s="3">
        <v>38899</v>
      </c>
      <c r="B187">
        <v>902172</v>
      </c>
      <c r="C187">
        <v>328314</v>
      </c>
      <c r="D187">
        <v>982095</v>
      </c>
      <c r="E187">
        <v>545101</v>
      </c>
      <c r="F187">
        <v>933185</v>
      </c>
      <c r="G187">
        <v>916311</v>
      </c>
      <c r="H187">
        <v>945388</v>
      </c>
      <c r="I187">
        <v>916328</v>
      </c>
      <c r="J187">
        <v>749382</v>
      </c>
      <c r="K187">
        <v>936365</v>
      </c>
      <c r="L187">
        <v>255956</v>
      </c>
      <c r="M187">
        <v>134058</v>
      </c>
      <c r="N187">
        <v>277642</v>
      </c>
      <c r="O187">
        <v>905271</v>
      </c>
      <c r="P187">
        <v>921246</v>
      </c>
      <c r="Q187">
        <v>905113</v>
      </c>
      <c r="R187">
        <v>902280</v>
      </c>
      <c r="S187">
        <v>745176</v>
      </c>
      <c r="T187">
        <v>541863</v>
      </c>
      <c r="U187">
        <v>545691</v>
      </c>
      <c r="V187">
        <v>322677</v>
      </c>
      <c r="W187">
        <v>777343</v>
      </c>
      <c r="X187">
        <v>904853</v>
      </c>
      <c r="Y187">
        <v>952203</v>
      </c>
      <c r="Z187">
        <v>891399</v>
      </c>
      <c r="AA187">
        <v>545088</v>
      </c>
      <c r="AB187">
        <v>670942</v>
      </c>
      <c r="AC187">
        <v>905425</v>
      </c>
      <c r="AD187">
        <v>906156</v>
      </c>
      <c r="AE187">
        <v>916305</v>
      </c>
      <c r="AF187">
        <v>777501</v>
      </c>
      <c r="AG187">
        <v>151860</v>
      </c>
      <c r="AH187" t="s">
        <v>25</v>
      </c>
      <c r="AI187">
        <v>154680</v>
      </c>
      <c r="AJ187">
        <v>938692</v>
      </c>
      <c r="AK187">
        <v>741076</v>
      </c>
      <c r="AL187">
        <v>905276</v>
      </c>
      <c r="AM187">
        <v>992814</v>
      </c>
      <c r="AN187">
        <v>912059</v>
      </c>
      <c r="AO187">
        <v>922817</v>
      </c>
      <c r="AP187">
        <v>921983</v>
      </c>
      <c r="AQ187">
        <v>132808</v>
      </c>
      <c r="AR187">
        <v>149387</v>
      </c>
      <c r="AS187">
        <v>992816</v>
      </c>
      <c r="AT187">
        <v>916427</v>
      </c>
      <c r="AU187">
        <v>905296</v>
      </c>
      <c r="AV187">
        <v>921093</v>
      </c>
      <c r="AW187">
        <v>937525</v>
      </c>
      <c r="AX187">
        <v>905342</v>
      </c>
      <c r="AY187">
        <v>543420</v>
      </c>
      <c r="AZ187">
        <v>544616</v>
      </c>
      <c r="BA187">
        <v>702259</v>
      </c>
      <c r="BB187">
        <v>912669</v>
      </c>
      <c r="BC187">
        <v>264518</v>
      </c>
      <c r="BD187">
        <v>921161</v>
      </c>
      <c r="BE187">
        <v>905793</v>
      </c>
      <c r="BF187">
        <v>992305</v>
      </c>
      <c r="BG187">
        <v>545725</v>
      </c>
      <c r="BH187">
        <v>543697</v>
      </c>
      <c r="BI187">
        <v>777267</v>
      </c>
      <c r="BJ187">
        <v>921431</v>
      </c>
      <c r="BK187">
        <v>932060</v>
      </c>
      <c r="BL187">
        <v>923937</v>
      </c>
      <c r="BM187">
        <v>905840</v>
      </c>
      <c r="BN187">
        <v>905592</v>
      </c>
      <c r="BO187">
        <v>755187</v>
      </c>
      <c r="BP187">
        <v>905439</v>
      </c>
      <c r="BQ187">
        <v>916365</v>
      </c>
      <c r="BR187">
        <v>936911</v>
      </c>
      <c r="BS187">
        <v>905876</v>
      </c>
      <c r="BT187">
        <v>325972</v>
      </c>
      <c r="BU187">
        <v>945385</v>
      </c>
      <c r="BV187">
        <v>912125</v>
      </c>
      <c r="BW187">
        <v>929302</v>
      </c>
      <c r="BX187">
        <v>702108</v>
      </c>
      <c r="BY187">
        <v>982423</v>
      </c>
      <c r="BZ187">
        <v>905147</v>
      </c>
      <c r="CA187">
        <v>905596</v>
      </c>
      <c r="CB187">
        <v>904818</v>
      </c>
      <c r="CC187">
        <v>894371</v>
      </c>
      <c r="CD187">
        <v>325824</v>
      </c>
      <c r="CE187">
        <v>905080</v>
      </c>
      <c r="CF187">
        <v>680006</v>
      </c>
      <c r="CG187">
        <v>912216</v>
      </c>
      <c r="CH187">
        <v>921436</v>
      </c>
      <c r="CI187">
        <v>916098</v>
      </c>
      <c r="CJ187">
        <v>998326</v>
      </c>
      <c r="CK187" t="s">
        <v>97</v>
      </c>
      <c r="CL187">
        <v>912278</v>
      </c>
      <c r="CM187" t="s">
        <v>165</v>
      </c>
      <c r="CN187">
        <v>901686</v>
      </c>
      <c r="CO187">
        <v>696703</v>
      </c>
      <c r="CP187">
        <v>993189</v>
      </c>
      <c r="CQ187">
        <v>912635</v>
      </c>
      <c r="CR187">
        <v>905075</v>
      </c>
      <c r="CS187">
        <v>134843</v>
      </c>
      <c r="CT187">
        <v>944704</v>
      </c>
      <c r="CU187">
        <v>154096</v>
      </c>
      <c r="CV187">
        <v>755695</v>
      </c>
      <c r="CW187">
        <v>902224</v>
      </c>
      <c r="CX187">
        <v>945251</v>
      </c>
      <c r="CY187">
        <v>904842</v>
      </c>
      <c r="CZ187">
        <v>916604</v>
      </c>
      <c r="DA187">
        <v>906838</v>
      </c>
      <c r="DB187">
        <v>755741</v>
      </c>
      <c r="DC187">
        <v>327747</v>
      </c>
      <c r="DD187">
        <v>905024</v>
      </c>
      <c r="DE187">
        <v>916790</v>
      </c>
      <c r="DF187">
        <v>877775</v>
      </c>
      <c r="DG187">
        <v>951545</v>
      </c>
      <c r="DH187">
        <v>944777</v>
      </c>
      <c r="DI187">
        <v>912455</v>
      </c>
      <c r="DJ187">
        <v>542868</v>
      </c>
      <c r="DK187">
        <v>741344</v>
      </c>
      <c r="DL187">
        <v>922301</v>
      </c>
      <c r="DM187">
        <v>867705</v>
      </c>
      <c r="DN187">
        <v>510096</v>
      </c>
      <c r="DO187">
        <v>916125</v>
      </c>
      <c r="DP187">
        <v>266220</v>
      </c>
      <c r="DQ187">
        <v>904282</v>
      </c>
      <c r="DR187">
        <v>741521</v>
      </c>
      <c r="DS187">
        <v>906148</v>
      </c>
      <c r="DT187">
        <v>981550</v>
      </c>
      <c r="DU187">
        <v>922964</v>
      </c>
      <c r="DV187">
        <v>512545</v>
      </c>
      <c r="DW187">
        <v>510078</v>
      </c>
      <c r="DX187">
        <v>916091</v>
      </c>
      <c r="DY187">
        <v>327352</v>
      </c>
      <c r="DZ187">
        <v>512628</v>
      </c>
      <c r="EA187">
        <v>929814</v>
      </c>
      <c r="EB187">
        <v>901666</v>
      </c>
      <c r="EC187">
        <v>902288</v>
      </c>
      <c r="ED187">
        <v>937083</v>
      </c>
      <c r="EE187">
        <v>904332</v>
      </c>
      <c r="EF187">
        <v>687141</v>
      </c>
      <c r="EG187">
        <v>912568</v>
      </c>
      <c r="EH187">
        <v>912273</v>
      </c>
      <c r="EI187">
        <v>312385</v>
      </c>
      <c r="EJ187">
        <v>916036</v>
      </c>
      <c r="EK187">
        <v>544665</v>
      </c>
      <c r="EL187">
        <v>905966</v>
      </c>
      <c r="EM187">
        <v>325922</v>
      </c>
      <c r="EN187">
        <v>905214</v>
      </c>
      <c r="EO187">
        <v>912941</v>
      </c>
      <c r="EP187">
        <v>152719</v>
      </c>
      <c r="EQ187">
        <v>873943</v>
      </c>
      <c r="ER187">
        <v>906189</v>
      </c>
      <c r="ES187">
        <v>772203</v>
      </c>
      <c r="ET187">
        <v>271980</v>
      </c>
      <c r="EU187">
        <v>923731</v>
      </c>
      <c r="EV187">
        <v>922494</v>
      </c>
      <c r="EW187">
        <v>944314</v>
      </c>
      <c r="EX187">
        <v>905047</v>
      </c>
      <c r="EY187">
        <v>904830</v>
      </c>
      <c r="EZ187">
        <v>905114</v>
      </c>
      <c r="FA187">
        <v>905706</v>
      </c>
      <c r="FB187">
        <v>902199</v>
      </c>
      <c r="FC187">
        <v>904383</v>
      </c>
      <c r="FD187">
        <v>904844</v>
      </c>
      <c r="FE187">
        <v>883488</v>
      </c>
      <c r="FF187">
        <v>719630</v>
      </c>
      <c r="FG187">
        <v>500373</v>
      </c>
      <c r="FH187">
        <v>357922</v>
      </c>
      <c r="FI187">
        <v>902175</v>
      </c>
      <c r="FJ187">
        <v>903749</v>
      </c>
      <c r="FK187">
        <v>921268</v>
      </c>
      <c r="FL187">
        <v>902324</v>
      </c>
      <c r="FM187">
        <v>325308</v>
      </c>
      <c r="FN187">
        <v>500320</v>
      </c>
      <c r="FO187">
        <v>906930</v>
      </c>
      <c r="FP187" t="s">
        <v>166</v>
      </c>
      <c r="FQ187">
        <v>905115</v>
      </c>
      <c r="FR187">
        <v>902306</v>
      </c>
      <c r="FS187">
        <v>906194</v>
      </c>
      <c r="FT187">
        <v>894876</v>
      </c>
      <c r="FU187">
        <v>329534</v>
      </c>
      <c r="FV187">
        <v>867375</v>
      </c>
      <c r="FW187">
        <v>902317</v>
      </c>
      <c r="FX187">
        <v>326038</v>
      </c>
      <c r="FY187">
        <v>905039</v>
      </c>
      <c r="FZ187">
        <v>741123</v>
      </c>
      <c r="GA187">
        <v>905016</v>
      </c>
      <c r="GB187">
        <v>923755</v>
      </c>
      <c r="GC187">
        <v>916901</v>
      </c>
      <c r="GD187">
        <v>951849</v>
      </c>
      <c r="GE187">
        <v>777771</v>
      </c>
      <c r="GF187">
        <v>546814</v>
      </c>
      <c r="GG187">
        <v>680531</v>
      </c>
      <c r="GH187">
        <v>997198</v>
      </c>
      <c r="GI187">
        <v>325518</v>
      </c>
      <c r="GJ187">
        <v>905780</v>
      </c>
      <c r="GK187">
        <v>905159</v>
      </c>
      <c r="GL187">
        <v>674567</v>
      </c>
      <c r="GM187">
        <v>255272</v>
      </c>
      <c r="GN187">
        <v>902230</v>
      </c>
      <c r="GO187">
        <v>921276</v>
      </c>
      <c r="GP187">
        <v>904259</v>
      </c>
      <c r="GQ187">
        <v>938076</v>
      </c>
      <c r="GR187">
        <v>152594</v>
      </c>
      <c r="GS187" t="s">
        <v>168</v>
      </c>
      <c r="GT187">
        <v>923449</v>
      </c>
      <c r="GU187">
        <v>951018</v>
      </c>
      <c r="GV187">
        <v>357742</v>
      </c>
      <c r="GW187">
        <v>907652</v>
      </c>
      <c r="GX187">
        <v>906150</v>
      </c>
      <c r="GY187">
        <v>905801</v>
      </c>
      <c r="GZ187">
        <v>905171</v>
      </c>
      <c r="HA187">
        <v>906511</v>
      </c>
      <c r="HB187" t="s">
        <v>149</v>
      </c>
      <c r="HC187">
        <v>729431</v>
      </c>
      <c r="HD187">
        <v>546697</v>
      </c>
      <c r="HE187">
        <v>923564</v>
      </c>
      <c r="HF187">
        <v>696738</v>
      </c>
      <c r="HG187">
        <v>906179</v>
      </c>
      <c r="HH187">
        <v>904837</v>
      </c>
      <c r="HI187" t="s">
        <v>113</v>
      </c>
      <c r="HJ187">
        <v>905898</v>
      </c>
      <c r="HK187">
        <v>543446</v>
      </c>
      <c r="HL187">
        <v>904678</v>
      </c>
      <c r="HM187">
        <v>729665</v>
      </c>
      <c r="HN187">
        <v>741497</v>
      </c>
      <c r="HO187">
        <v>501541</v>
      </c>
      <c r="HP187">
        <v>867871</v>
      </c>
      <c r="HQ187">
        <v>912030</v>
      </c>
      <c r="HR187">
        <v>544385</v>
      </c>
      <c r="HS187">
        <v>902262</v>
      </c>
      <c r="HT187">
        <v>905129</v>
      </c>
      <c r="HU187">
        <v>905802</v>
      </c>
      <c r="HV187">
        <v>905277</v>
      </c>
      <c r="HW187">
        <v>916209</v>
      </c>
      <c r="HX187">
        <v>998171</v>
      </c>
      <c r="HY187">
        <v>906191</v>
      </c>
      <c r="HZ187" t="s">
        <v>148</v>
      </c>
      <c r="IA187">
        <v>916860</v>
      </c>
      <c r="IB187">
        <v>951068</v>
      </c>
      <c r="IC187">
        <v>683214</v>
      </c>
      <c r="ID187">
        <v>906174</v>
      </c>
      <c r="IE187">
        <v>905052</v>
      </c>
      <c r="IF187">
        <v>905446</v>
      </c>
      <c r="IG187">
        <v>922726</v>
      </c>
      <c r="IH187">
        <v>906187</v>
      </c>
      <c r="II187">
        <v>905050</v>
      </c>
      <c r="IJ187">
        <v>998173</v>
      </c>
      <c r="IK187">
        <v>904069</v>
      </c>
      <c r="IL187">
        <v>923465</v>
      </c>
      <c r="IM187">
        <v>328184</v>
      </c>
      <c r="IN187">
        <v>357344</v>
      </c>
      <c r="IO187">
        <v>902242</v>
      </c>
      <c r="IP187">
        <v>328576</v>
      </c>
      <c r="IQ187">
        <v>292731</v>
      </c>
      <c r="IR187">
        <v>912212</v>
      </c>
      <c r="IS187">
        <v>907677</v>
      </c>
      <c r="IT187">
        <v>544882</v>
      </c>
      <c r="IU187">
        <v>699943</v>
      </c>
      <c r="IV187">
        <v>729935</v>
      </c>
      <c r="IW187">
        <v>993062</v>
      </c>
      <c r="IX187">
        <v>905922</v>
      </c>
      <c r="IY187">
        <v>905142</v>
      </c>
      <c r="IZ187">
        <v>916130</v>
      </c>
      <c r="JA187">
        <v>901657</v>
      </c>
      <c r="JB187">
        <v>902354</v>
      </c>
      <c r="JC187">
        <v>546169</v>
      </c>
      <c r="JD187">
        <v>923468</v>
      </c>
      <c r="JE187">
        <v>683363</v>
      </c>
      <c r="JF187">
        <v>325849</v>
      </c>
      <c r="JG187">
        <v>912134</v>
      </c>
      <c r="JH187">
        <v>680604</v>
      </c>
      <c r="JI187">
        <v>944276</v>
      </c>
      <c r="JJ187">
        <v>152533</v>
      </c>
      <c r="JK187">
        <v>702181</v>
      </c>
      <c r="JL187">
        <v>906487</v>
      </c>
      <c r="JM187">
        <v>131508</v>
      </c>
      <c r="JN187">
        <v>912219</v>
      </c>
      <c r="JO187">
        <v>867344</v>
      </c>
      <c r="JP187">
        <v>921290</v>
      </c>
      <c r="JQ187">
        <v>937343</v>
      </c>
      <c r="JR187">
        <v>912402</v>
      </c>
      <c r="JS187">
        <v>944169</v>
      </c>
      <c r="JT187">
        <v>997563</v>
      </c>
      <c r="JU187">
        <v>154423</v>
      </c>
      <c r="JV187">
        <v>922418</v>
      </c>
      <c r="JW187">
        <v>929799</v>
      </c>
      <c r="JX187">
        <v>905620</v>
      </c>
      <c r="JY187">
        <v>873791</v>
      </c>
      <c r="JZ187">
        <v>951503</v>
      </c>
      <c r="KA187">
        <v>755411</v>
      </c>
      <c r="KB187">
        <v>545534</v>
      </c>
      <c r="KC187">
        <v>545900</v>
      </c>
      <c r="KD187">
        <v>544682</v>
      </c>
      <c r="KE187">
        <v>677631</v>
      </c>
      <c r="KF187">
        <v>904780</v>
      </c>
      <c r="KG187">
        <v>951063</v>
      </c>
      <c r="KH187">
        <v>905624</v>
      </c>
      <c r="KI187">
        <v>912811</v>
      </c>
      <c r="KJ187">
        <v>771830</v>
      </c>
      <c r="KK187">
        <v>510493</v>
      </c>
      <c r="KL187">
        <v>921910</v>
      </c>
      <c r="KM187">
        <v>905414</v>
      </c>
      <c r="KN187">
        <v>134784</v>
      </c>
      <c r="KO187">
        <v>905806</v>
      </c>
      <c r="KP187">
        <v>544794</v>
      </c>
      <c r="KQ187" t="s">
        <v>164</v>
      </c>
      <c r="KR187">
        <v>906496</v>
      </c>
      <c r="KS187">
        <v>933189</v>
      </c>
      <c r="KT187">
        <v>905019</v>
      </c>
      <c r="KU187">
        <v>921293</v>
      </c>
      <c r="KV187">
        <v>922060</v>
      </c>
      <c r="KW187">
        <v>286738</v>
      </c>
      <c r="KX187">
        <v>999506</v>
      </c>
      <c r="KY187">
        <v>719643</v>
      </c>
      <c r="KZ187">
        <v>912856</v>
      </c>
      <c r="LA187">
        <v>929635</v>
      </c>
      <c r="LB187">
        <v>905997</v>
      </c>
      <c r="LC187">
        <v>268193</v>
      </c>
      <c r="LD187">
        <v>877121</v>
      </c>
      <c r="LE187">
        <v>683118</v>
      </c>
      <c r="LF187">
        <v>327998</v>
      </c>
      <c r="LG187">
        <v>904878</v>
      </c>
      <c r="LH187">
        <v>906404</v>
      </c>
      <c r="LI187">
        <v>906931</v>
      </c>
      <c r="LJ187">
        <v>877072</v>
      </c>
      <c r="LK187">
        <v>904464</v>
      </c>
      <c r="LL187">
        <v>993249</v>
      </c>
      <c r="LM187">
        <v>694405</v>
      </c>
      <c r="LN187">
        <v>916532</v>
      </c>
      <c r="LO187">
        <v>916631</v>
      </c>
      <c r="LP187">
        <v>884383</v>
      </c>
      <c r="LQ187">
        <v>912374</v>
      </c>
      <c r="LR187">
        <v>921463</v>
      </c>
      <c r="LS187">
        <v>867422</v>
      </c>
      <c r="LT187">
        <v>912377</v>
      </c>
      <c r="LU187">
        <v>906933</v>
      </c>
      <c r="LV187">
        <v>912160</v>
      </c>
      <c r="LW187" t="s">
        <v>125</v>
      </c>
      <c r="LX187">
        <v>906176</v>
      </c>
      <c r="LY187">
        <v>702597</v>
      </c>
      <c r="LZ187">
        <v>906560</v>
      </c>
      <c r="MA187">
        <v>901899</v>
      </c>
      <c r="MB187">
        <v>938523</v>
      </c>
      <c r="MC187">
        <v>905861</v>
      </c>
      <c r="MD187">
        <v>905809</v>
      </c>
      <c r="ME187">
        <v>729152</v>
      </c>
      <c r="MF187">
        <v>777266</v>
      </c>
      <c r="MG187">
        <v>921482</v>
      </c>
      <c r="MH187">
        <v>905102</v>
      </c>
      <c r="MI187">
        <v>772128</v>
      </c>
      <c r="MJ187">
        <v>905491</v>
      </c>
      <c r="MK187">
        <v>932913</v>
      </c>
      <c r="ML187">
        <v>719618</v>
      </c>
      <c r="MM187">
        <v>921757</v>
      </c>
      <c r="MN187">
        <v>902314</v>
      </c>
      <c r="MO187">
        <v>544717</v>
      </c>
      <c r="MP187">
        <v>944175</v>
      </c>
      <c r="MQ187">
        <v>901897</v>
      </c>
      <c r="MR187">
        <v>902107</v>
      </c>
      <c r="MS187">
        <v>277343</v>
      </c>
      <c r="MT187">
        <v>921484</v>
      </c>
      <c r="MU187">
        <v>542521</v>
      </c>
      <c r="MV187">
        <v>905150</v>
      </c>
      <c r="MW187">
        <v>326996</v>
      </c>
      <c r="MX187">
        <v>945297</v>
      </c>
      <c r="MY187">
        <v>912781</v>
      </c>
      <c r="MZ187">
        <v>902316</v>
      </c>
      <c r="NA187">
        <v>696324</v>
      </c>
      <c r="NB187">
        <v>905677</v>
      </c>
      <c r="NC187">
        <v>912157</v>
      </c>
      <c r="ND187">
        <v>904030</v>
      </c>
      <c r="NE187">
        <v>904262</v>
      </c>
      <c r="NF187">
        <v>902607</v>
      </c>
      <c r="NG187">
        <v>905118</v>
      </c>
      <c r="NH187">
        <v>541806</v>
      </c>
      <c r="NI187">
        <v>326105</v>
      </c>
      <c r="NJ187" t="s">
        <v>8</v>
      </c>
      <c r="NK187">
        <v>130809</v>
      </c>
      <c r="NL187">
        <v>912228</v>
      </c>
      <c r="NM187">
        <v>904820</v>
      </c>
      <c r="NN187">
        <v>936324</v>
      </c>
      <c r="NO187" t="s">
        <v>10</v>
      </c>
      <c r="NP187">
        <v>902321</v>
      </c>
      <c r="NQ187">
        <v>905792</v>
      </c>
      <c r="NR187">
        <v>912518</v>
      </c>
      <c r="NS187">
        <v>130375</v>
      </c>
      <c r="NT187">
        <v>546370</v>
      </c>
      <c r="NU187">
        <v>877181</v>
      </c>
      <c r="NV187">
        <v>894076</v>
      </c>
      <c r="NW187">
        <v>916312</v>
      </c>
      <c r="NX187">
        <v>912633</v>
      </c>
      <c r="NY187">
        <v>951051</v>
      </c>
      <c r="NZ187">
        <v>699577</v>
      </c>
      <c r="OA187">
        <v>923649</v>
      </c>
      <c r="OB187">
        <v>902233</v>
      </c>
      <c r="OC187" t="s">
        <v>128</v>
      </c>
      <c r="OD187">
        <v>905081</v>
      </c>
      <c r="OE187">
        <v>907620</v>
      </c>
      <c r="OF187">
        <v>906284</v>
      </c>
      <c r="OG187">
        <v>916028</v>
      </c>
      <c r="OH187">
        <v>944938</v>
      </c>
      <c r="OI187">
        <v>884048</v>
      </c>
      <c r="OJ187">
        <v>543349</v>
      </c>
      <c r="OK187">
        <v>867232</v>
      </c>
      <c r="OL187">
        <v>328426</v>
      </c>
      <c r="OM187">
        <v>906180</v>
      </c>
      <c r="ON187">
        <v>921314</v>
      </c>
      <c r="OO187">
        <v>912090</v>
      </c>
      <c r="OP187">
        <v>772209</v>
      </c>
      <c r="OQ187">
        <v>923036</v>
      </c>
      <c r="OR187" t="s">
        <v>162</v>
      </c>
      <c r="OS187">
        <v>902103</v>
      </c>
      <c r="OT187">
        <v>905361</v>
      </c>
      <c r="OU187">
        <v>936374</v>
      </c>
      <c r="OV187">
        <v>357834</v>
      </c>
      <c r="OW187">
        <v>906400</v>
      </c>
      <c r="OX187">
        <v>542452</v>
      </c>
      <c r="OY187">
        <v>902325</v>
      </c>
      <c r="OZ187">
        <v>905647</v>
      </c>
      <c r="PA187">
        <v>510428</v>
      </c>
      <c r="PB187">
        <v>904864</v>
      </c>
      <c r="PC187">
        <v>981683</v>
      </c>
      <c r="PD187">
        <v>933974</v>
      </c>
      <c r="PE187">
        <v>921503</v>
      </c>
      <c r="PF187">
        <v>500157</v>
      </c>
      <c r="PG187">
        <v>326143</v>
      </c>
      <c r="PH187">
        <v>514950</v>
      </c>
      <c r="PI187">
        <v>951052</v>
      </c>
      <c r="PJ187">
        <v>981722</v>
      </c>
      <c r="PK187">
        <v>719563</v>
      </c>
      <c r="PL187">
        <v>922725</v>
      </c>
      <c r="PM187">
        <v>905255</v>
      </c>
      <c r="PN187">
        <v>905119</v>
      </c>
      <c r="PO187">
        <v>541900</v>
      </c>
      <c r="PP187">
        <v>992322</v>
      </c>
      <c r="PQ187">
        <v>510056</v>
      </c>
      <c r="PR187">
        <v>916079</v>
      </c>
      <c r="PS187">
        <v>729104</v>
      </c>
      <c r="PT187">
        <v>905454</v>
      </c>
      <c r="PU187">
        <v>921855</v>
      </c>
      <c r="PV187">
        <v>902329</v>
      </c>
      <c r="PW187">
        <v>923425</v>
      </c>
      <c r="PX187">
        <v>904897</v>
      </c>
      <c r="PY187">
        <v>992854</v>
      </c>
      <c r="PZ187">
        <v>945727</v>
      </c>
      <c r="QA187">
        <v>912969</v>
      </c>
      <c r="QB187">
        <v>912744</v>
      </c>
      <c r="QC187">
        <v>905061</v>
      </c>
      <c r="QD187">
        <v>921649</v>
      </c>
      <c r="QE187">
        <v>905077</v>
      </c>
      <c r="QF187">
        <v>906394</v>
      </c>
      <c r="QG187">
        <v>745110</v>
      </c>
      <c r="QH187">
        <v>325364</v>
      </c>
      <c r="QI187">
        <v>993394</v>
      </c>
      <c r="QJ187">
        <v>322668</v>
      </c>
      <c r="QK187">
        <v>945065</v>
      </c>
      <c r="QL187">
        <v>545615</v>
      </c>
      <c r="QM187">
        <v>906643</v>
      </c>
      <c r="QN187">
        <v>951046</v>
      </c>
      <c r="QO187">
        <v>921153</v>
      </c>
      <c r="QP187">
        <v>905105</v>
      </c>
      <c r="QQ187">
        <v>905274</v>
      </c>
      <c r="QR187">
        <v>702635</v>
      </c>
      <c r="QS187">
        <v>277487</v>
      </c>
      <c r="QT187">
        <v>544683</v>
      </c>
      <c r="QU187">
        <v>905122</v>
      </c>
      <c r="QV187">
        <v>872781</v>
      </c>
      <c r="QW187">
        <v>741410</v>
      </c>
      <c r="QX187">
        <v>901892</v>
      </c>
      <c r="QY187">
        <v>982852</v>
      </c>
      <c r="QZ187">
        <v>674693</v>
      </c>
      <c r="RA187">
        <v>945384</v>
      </c>
      <c r="RB187">
        <v>543487</v>
      </c>
      <c r="RC187">
        <v>912146</v>
      </c>
      <c r="RD187">
        <v>905816</v>
      </c>
      <c r="RE187">
        <v>951048</v>
      </c>
      <c r="RF187">
        <v>916548</v>
      </c>
      <c r="RG187">
        <v>904866</v>
      </c>
      <c r="RH187">
        <v>921964</v>
      </c>
      <c r="RI187">
        <v>702406</v>
      </c>
      <c r="RJ187">
        <v>519514</v>
      </c>
      <c r="RK187">
        <v>867390</v>
      </c>
      <c r="RL187">
        <v>325596</v>
      </c>
      <c r="RM187">
        <v>929776</v>
      </c>
      <c r="RN187" t="s">
        <v>106</v>
      </c>
      <c r="RO187">
        <v>906195</v>
      </c>
      <c r="RP187">
        <v>951583</v>
      </c>
      <c r="RQ187">
        <v>905818</v>
      </c>
      <c r="RR187">
        <v>904869</v>
      </c>
      <c r="RS187">
        <v>546689</v>
      </c>
      <c r="RT187">
        <v>922407</v>
      </c>
      <c r="RU187" t="s">
        <v>156</v>
      </c>
      <c r="RV187">
        <v>921154</v>
      </c>
      <c r="RW187">
        <v>906151</v>
      </c>
      <c r="RX187">
        <v>687027</v>
      </c>
      <c r="RY187">
        <v>328723</v>
      </c>
      <c r="RZ187">
        <v>905010</v>
      </c>
      <c r="SA187">
        <v>905284</v>
      </c>
      <c r="SB187">
        <v>543542</v>
      </c>
      <c r="SC187">
        <v>873886</v>
      </c>
      <c r="SD187">
        <v>878574</v>
      </c>
      <c r="SE187" t="s">
        <v>7</v>
      </c>
      <c r="SF187">
        <v>951584</v>
      </c>
      <c r="SG187">
        <v>687609</v>
      </c>
      <c r="SH187">
        <v>902335</v>
      </c>
      <c r="SI187">
        <v>512785</v>
      </c>
      <c r="SJ187" t="s">
        <v>116</v>
      </c>
      <c r="SK187">
        <v>699786</v>
      </c>
      <c r="SL187" t="s">
        <v>117</v>
      </c>
    </row>
    <row r="188" spans="1:506" x14ac:dyDescent="0.3">
      <c r="A188" s="1">
        <v>38869</v>
      </c>
      <c r="B188">
        <v>902172</v>
      </c>
      <c r="C188">
        <v>328314</v>
      </c>
      <c r="D188">
        <v>982095</v>
      </c>
      <c r="E188">
        <v>545101</v>
      </c>
      <c r="F188">
        <v>933185</v>
      </c>
      <c r="G188">
        <v>916311</v>
      </c>
      <c r="H188">
        <v>945388</v>
      </c>
      <c r="I188">
        <v>916328</v>
      </c>
      <c r="J188">
        <v>749382</v>
      </c>
      <c r="K188">
        <v>936365</v>
      </c>
      <c r="L188">
        <v>255956</v>
      </c>
      <c r="M188">
        <v>134058</v>
      </c>
      <c r="N188">
        <v>277642</v>
      </c>
      <c r="O188">
        <v>905271</v>
      </c>
      <c r="P188">
        <v>921246</v>
      </c>
      <c r="Q188">
        <v>905113</v>
      </c>
      <c r="R188">
        <v>902280</v>
      </c>
      <c r="S188">
        <v>745176</v>
      </c>
      <c r="T188">
        <v>541863</v>
      </c>
      <c r="U188">
        <v>545691</v>
      </c>
      <c r="V188">
        <v>322677</v>
      </c>
      <c r="W188">
        <v>777343</v>
      </c>
      <c r="X188">
        <v>904853</v>
      </c>
      <c r="Y188">
        <v>952203</v>
      </c>
      <c r="Z188">
        <v>891399</v>
      </c>
      <c r="AA188">
        <v>545088</v>
      </c>
      <c r="AB188">
        <v>670942</v>
      </c>
      <c r="AC188">
        <v>905425</v>
      </c>
      <c r="AD188">
        <v>906156</v>
      </c>
      <c r="AE188">
        <v>916305</v>
      </c>
      <c r="AF188">
        <v>777501</v>
      </c>
      <c r="AG188">
        <v>151860</v>
      </c>
      <c r="AH188" t="s">
        <v>25</v>
      </c>
      <c r="AI188">
        <v>154680</v>
      </c>
      <c r="AJ188">
        <v>938692</v>
      </c>
      <c r="AK188">
        <v>741076</v>
      </c>
      <c r="AL188">
        <v>905276</v>
      </c>
      <c r="AM188">
        <v>992814</v>
      </c>
      <c r="AN188">
        <v>912059</v>
      </c>
      <c r="AO188">
        <v>922817</v>
      </c>
      <c r="AP188">
        <v>921983</v>
      </c>
      <c r="AQ188">
        <v>132808</v>
      </c>
      <c r="AR188">
        <v>149387</v>
      </c>
      <c r="AS188">
        <v>992816</v>
      </c>
      <c r="AT188">
        <v>916427</v>
      </c>
      <c r="AU188">
        <v>905296</v>
      </c>
      <c r="AV188">
        <v>921093</v>
      </c>
      <c r="AW188">
        <v>937525</v>
      </c>
      <c r="AX188">
        <v>905342</v>
      </c>
      <c r="AY188">
        <v>543420</v>
      </c>
      <c r="AZ188">
        <v>544616</v>
      </c>
      <c r="BA188">
        <v>702259</v>
      </c>
      <c r="BB188">
        <v>912669</v>
      </c>
      <c r="BC188">
        <v>264518</v>
      </c>
      <c r="BD188">
        <v>921161</v>
      </c>
      <c r="BE188">
        <v>905793</v>
      </c>
      <c r="BF188">
        <v>992305</v>
      </c>
      <c r="BG188">
        <v>545725</v>
      </c>
      <c r="BH188">
        <v>543697</v>
      </c>
      <c r="BI188">
        <v>777267</v>
      </c>
      <c r="BJ188">
        <v>921431</v>
      </c>
      <c r="BK188">
        <v>932060</v>
      </c>
      <c r="BL188">
        <v>923937</v>
      </c>
      <c r="BM188">
        <v>905840</v>
      </c>
      <c r="BN188">
        <v>905592</v>
      </c>
      <c r="BO188">
        <v>755187</v>
      </c>
      <c r="BP188">
        <v>905439</v>
      </c>
      <c r="BQ188">
        <v>916365</v>
      </c>
      <c r="BR188">
        <v>936911</v>
      </c>
      <c r="BS188">
        <v>905876</v>
      </c>
      <c r="BT188">
        <v>325972</v>
      </c>
      <c r="BU188">
        <v>945385</v>
      </c>
      <c r="BV188">
        <v>912125</v>
      </c>
      <c r="BW188">
        <v>929302</v>
      </c>
      <c r="BX188">
        <v>702108</v>
      </c>
      <c r="BY188">
        <v>982423</v>
      </c>
      <c r="BZ188">
        <v>905147</v>
      </c>
      <c r="CA188">
        <v>905596</v>
      </c>
      <c r="CB188">
        <v>904818</v>
      </c>
      <c r="CC188">
        <v>894371</v>
      </c>
      <c r="CD188">
        <v>325824</v>
      </c>
      <c r="CE188">
        <v>905080</v>
      </c>
      <c r="CF188">
        <v>680006</v>
      </c>
      <c r="CG188">
        <v>912216</v>
      </c>
      <c r="CH188">
        <v>921436</v>
      </c>
      <c r="CI188">
        <v>916098</v>
      </c>
      <c r="CJ188">
        <v>998326</v>
      </c>
      <c r="CK188" t="s">
        <v>97</v>
      </c>
      <c r="CL188">
        <v>912278</v>
      </c>
      <c r="CM188" t="s">
        <v>165</v>
      </c>
      <c r="CN188">
        <v>901686</v>
      </c>
      <c r="CO188">
        <v>696703</v>
      </c>
      <c r="CP188">
        <v>993189</v>
      </c>
      <c r="CQ188">
        <v>912635</v>
      </c>
      <c r="CR188">
        <v>905075</v>
      </c>
      <c r="CS188">
        <v>134843</v>
      </c>
      <c r="CT188">
        <v>944704</v>
      </c>
      <c r="CU188">
        <v>154096</v>
      </c>
      <c r="CV188">
        <v>755695</v>
      </c>
      <c r="CW188">
        <v>902224</v>
      </c>
      <c r="CX188">
        <v>945251</v>
      </c>
      <c r="CY188">
        <v>904842</v>
      </c>
      <c r="CZ188">
        <v>916604</v>
      </c>
      <c r="DA188">
        <v>906838</v>
      </c>
      <c r="DB188">
        <v>755741</v>
      </c>
      <c r="DC188">
        <v>327747</v>
      </c>
      <c r="DD188">
        <v>905024</v>
      </c>
      <c r="DE188">
        <v>916790</v>
      </c>
      <c r="DF188">
        <v>877775</v>
      </c>
      <c r="DG188">
        <v>951545</v>
      </c>
      <c r="DH188">
        <v>944777</v>
      </c>
      <c r="DI188">
        <v>912455</v>
      </c>
      <c r="DJ188">
        <v>542868</v>
      </c>
      <c r="DK188">
        <v>741344</v>
      </c>
      <c r="DL188">
        <v>922301</v>
      </c>
      <c r="DM188">
        <v>867705</v>
      </c>
      <c r="DN188">
        <v>510096</v>
      </c>
      <c r="DO188">
        <v>916125</v>
      </c>
      <c r="DP188">
        <v>266220</v>
      </c>
      <c r="DQ188">
        <v>904282</v>
      </c>
      <c r="DR188">
        <v>741521</v>
      </c>
      <c r="DS188">
        <v>906148</v>
      </c>
      <c r="DT188">
        <v>981550</v>
      </c>
      <c r="DU188">
        <v>922964</v>
      </c>
      <c r="DV188">
        <v>512545</v>
      </c>
      <c r="DW188">
        <v>510078</v>
      </c>
      <c r="DX188">
        <v>916091</v>
      </c>
      <c r="DY188">
        <v>327352</v>
      </c>
      <c r="DZ188">
        <v>512628</v>
      </c>
      <c r="EA188">
        <v>929814</v>
      </c>
      <c r="EB188">
        <v>901666</v>
      </c>
      <c r="EC188">
        <v>902288</v>
      </c>
      <c r="ED188">
        <v>937083</v>
      </c>
      <c r="EE188">
        <v>904332</v>
      </c>
      <c r="EF188">
        <v>687141</v>
      </c>
      <c r="EG188">
        <v>912568</v>
      </c>
      <c r="EH188">
        <v>921264</v>
      </c>
      <c r="EI188">
        <v>912273</v>
      </c>
      <c r="EJ188">
        <v>312385</v>
      </c>
      <c r="EK188">
        <v>916036</v>
      </c>
      <c r="EL188">
        <v>544665</v>
      </c>
      <c r="EM188">
        <v>905966</v>
      </c>
      <c r="EN188">
        <v>325922</v>
      </c>
      <c r="EO188">
        <v>905214</v>
      </c>
      <c r="EP188">
        <v>912941</v>
      </c>
      <c r="EQ188">
        <v>152719</v>
      </c>
      <c r="ER188">
        <v>873943</v>
      </c>
      <c r="ES188">
        <v>906189</v>
      </c>
      <c r="ET188">
        <v>772203</v>
      </c>
      <c r="EU188">
        <v>271980</v>
      </c>
      <c r="EV188">
        <v>923731</v>
      </c>
      <c r="EW188">
        <v>922494</v>
      </c>
      <c r="EX188">
        <v>944314</v>
      </c>
      <c r="EY188">
        <v>905047</v>
      </c>
      <c r="EZ188">
        <v>904830</v>
      </c>
      <c r="FA188">
        <v>905114</v>
      </c>
      <c r="FB188">
        <v>905706</v>
      </c>
      <c r="FC188">
        <v>902199</v>
      </c>
      <c r="FD188">
        <v>904383</v>
      </c>
      <c r="FE188">
        <v>904844</v>
      </c>
      <c r="FF188">
        <v>883488</v>
      </c>
      <c r="FG188">
        <v>719630</v>
      </c>
      <c r="FH188">
        <v>500373</v>
      </c>
      <c r="FI188">
        <v>357922</v>
      </c>
      <c r="FJ188">
        <v>902175</v>
      </c>
      <c r="FK188">
        <v>903749</v>
      </c>
      <c r="FL188">
        <v>921268</v>
      </c>
      <c r="FM188">
        <v>902324</v>
      </c>
      <c r="FN188">
        <v>325308</v>
      </c>
      <c r="FO188">
        <v>500320</v>
      </c>
      <c r="FP188">
        <v>906930</v>
      </c>
      <c r="FQ188" t="s">
        <v>166</v>
      </c>
      <c r="FR188">
        <v>905115</v>
      </c>
      <c r="FS188">
        <v>902306</v>
      </c>
      <c r="FT188">
        <v>906194</v>
      </c>
      <c r="FU188">
        <v>894876</v>
      </c>
      <c r="FV188">
        <v>329534</v>
      </c>
      <c r="FW188">
        <v>867375</v>
      </c>
      <c r="FX188">
        <v>902317</v>
      </c>
      <c r="FY188">
        <v>326038</v>
      </c>
      <c r="FZ188">
        <v>905039</v>
      </c>
      <c r="GA188">
        <v>741123</v>
      </c>
      <c r="GB188">
        <v>905016</v>
      </c>
      <c r="GC188">
        <v>923755</v>
      </c>
      <c r="GD188">
        <v>916901</v>
      </c>
      <c r="GE188">
        <v>951849</v>
      </c>
      <c r="GF188">
        <v>777771</v>
      </c>
      <c r="GG188">
        <v>546814</v>
      </c>
      <c r="GH188">
        <v>680531</v>
      </c>
      <c r="GI188">
        <v>997198</v>
      </c>
      <c r="GJ188">
        <v>325518</v>
      </c>
      <c r="GK188">
        <v>905780</v>
      </c>
      <c r="GL188">
        <v>905159</v>
      </c>
      <c r="GM188">
        <v>674567</v>
      </c>
      <c r="GN188">
        <v>255272</v>
      </c>
      <c r="GO188">
        <v>902230</v>
      </c>
      <c r="GP188">
        <v>921276</v>
      </c>
      <c r="GQ188">
        <v>904259</v>
      </c>
      <c r="GR188">
        <v>938076</v>
      </c>
      <c r="GS188">
        <v>152594</v>
      </c>
      <c r="GT188" t="s">
        <v>168</v>
      </c>
      <c r="GU188">
        <v>923449</v>
      </c>
      <c r="GV188">
        <v>951018</v>
      </c>
      <c r="GW188">
        <v>357742</v>
      </c>
      <c r="GX188">
        <v>907652</v>
      </c>
      <c r="GY188">
        <v>906150</v>
      </c>
      <c r="GZ188">
        <v>905801</v>
      </c>
      <c r="HA188">
        <v>905171</v>
      </c>
      <c r="HB188">
        <v>906511</v>
      </c>
      <c r="HC188" t="s">
        <v>149</v>
      </c>
      <c r="HD188">
        <v>729431</v>
      </c>
      <c r="HE188">
        <v>546697</v>
      </c>
      <c r="HF188">
        <v>923564</v>
      </c>
      <c r="HG188">
        <v>696738</v>
      </c>
      <c r="HH188">
        <v>906179</v>
      </c>
      <c r="HI188">
        <v>904837</v>
      </c>
      <c r="HJ188" t="s">
        <v>113</v>
      </c>
      <c r="HK188">
        <v>905898</v>
      </c>
      <c r="HL188">
        <v>543446</v>
      </c>
      <c r="HM188">
        <v>904678</v>
      </c>
      <c r="HN188">
        <v>729665</v>
      </c>
      <c r="HO188">
        <v>741497</v>
      </c>
      <c r="HP188">
        <v>501541</v>
      </c>
      <c r="HQ188">
        <v>867871</v>
      </c>
      <c r="HR188">
        <v>912030</v>
      </c>
      <c r="HS188">
        <v>544385</v>
      </c>
      <c r="HT188">
        <v>902262</v>
      </c>
      <c r="HU188">
        <v>905129</v>
      </c>
      <c r="HV188">
        <v>905802</v>
      </c>
      <c r="HW188">
        <v>905277</v>
      </c>
      <c r="HX188">
        <v>916209</v>
      </c>
      <c r="HY188">
        <v>998171</v>
      </c>
      <c r="HZ188">
        <v>906191</v>
      </c>
      <c r="IA188" t="s">
        <v>148</v>
      </c>
      <c r="IB188">
        <v>916860</v>
      </c>
      <c r="IC188">
        <v>951068</v>
      </c>
      <c r="ID188">
        <v>683214</v>
      </c>
      <c r="IE188">
        <v>906174</v>
      </c>
      <c r="IF188">
        <v>905052</v>
      </c>
      <c r="IG188">
        <v>905446</v>
      </c>
      <c r="IH188">
        <v>922726</v>
      </c>
      <c r="II188">
        <v>906187</v>
      </c>
      <c r="IJ188">
        <v>905050</v>
      </c>
      <c r="IK188">
        <v>998173</v>
      </c>
      <c r="IL188">
        <v>904069</v>
      </c>
      <c r="IM188">
        <v>923465</v>
      </c>
      <c r="IN188">
        <v>328184</v>
      </c>
      <c r="IO188">
        <v>357344</v>
      </c>
      <c r="IP188">
        <v>902242</v>
      </c>
      <c r="IQ188">
        <v>328576</v>
      </c>
      <c r="IR188">
        <v>292731</v>
      </c>
      <c r="IS188">
        <v>912212</v>
      </c>
      <c r="IT188">
        <v>907677</v>
      </c>
      <c r="IU188">
        <v>544882</v>
      </c>
      <c r="IV188">
        <v>699943</v>
      </c>
      <c r="IW188">
        <v>729935</v>
      </c>
      <c r="IX188">
        <v>993062</v>
      </c>
      <c r="IY188">
        <v>905922</v>
      </c>
      <c r="IZ188">
        <v>905142</v>
      </c>
      <c r="JA188">
        <v>916130</v>
      </c>
      <c r="JB188">
        <v>901657</v>
      </c>
      <c r="JC188">
        <v>902354</v>
      </c>
      <c r="JD188">
        <v>546169</v>
      </c>
      <c r="JE188">
        <v>923468</v>
      </c>
      <c r="JF188">
        <v>683363</v>
      </c>
      <c r="JG188">
        <v>325849</v>
      </c>
      <c r="JH188">
        <v>912134</v>
      </c>
      <c r="JI188">
        <v>680604</v>
      </c>
      <c r="JJ188">
        <v>944276</v>
      </c>
      <c r="JK188">
        <v>152533</v>
      </c>
      <c r="JL188">
        <v>702181</v>
      </c>
      <c r="JM188">
        <v>906487</v>
      </c>
      <c r="JN188">
        <v>131508</v>
      </c>
      <c r="JO188">
        <v>912219</v>
      </c>
      <c r="JP188">
        <v>867344</v>
      </c>
      <c r="JQ188">
        <v>921290</v>
      </c>
      <c r="JR188">
        <v>937343</v>
      </c>
      <c r="JS188">
        <v>912402</v>
      </c>
      <c r="JT188">
        <v>944169</v>
      </c>
      <c r="JU188">
        <v>997563</v>
      </c>
      <c r="JV188">
        <v>154423</v>
      </c>
      <c r="JW188">
        <v>922418</v>
      </c>
      <c r="JX188">
        <v>929799</v>
      </c>
      <c r="JY188">
        <v>905620</v>
      </c>
      <c r="JZ188">
        <v>873791</v>
      </c>
      <c r="KA188">
        <v>951503</v>
      </c>
      <c r="KB188">
        <v>755411</v>
      </c>
      <c r="KC188">
        <v>545534</v>
      </c>
      <c r="KD188">
        <v>545900</v>
      </c>
      <c r="KE188">
        <v>544682</v>
      </c>
      <c r="KF188">
        <v>677631</v>
      </c>
      <c r="KG188">
        <v>904780</v>
      </c>
      <c r="KH188">
        <v>951063</v>
      </c>
      <c r="KI188">
        <v>905624</v>
      </c>
      <c r="KJ188">
        <v>912811</v>
      </c>
      <c r="KK188">
        <v>771830</v>
      </c>
      <c r="KL188">
        <v>510493</v>
      </c>
      <c r="KM188">
        <v>921910</v>
      </c>
      <c r="KN188">
        <v>905414</v>
      </c>
      <c r="KO188">
        <v>134784</v>
      </c>
      <c r="KP188">
        <v>905806</v>
      </c>
      <c r="KQ188">
        <v>544794</v>
      </c>
      <c r="KR188" t="s">
        <v>164</v>
      </c>
      <c r="KS188">
        <v>906496</v>
      </c>
      <c r="KT188">
        <v>933189</v>
      </c>
      <c r="KU188">
        <v>905019</v>
      </c>
      <c r="KV188">
        <v>921293</v>
      </c>
      <c r="KW188">
        <v>922060</v>
      </c>
      <c r="KX188">
        <v>286738</v>
      </c>
      <c r="KY188">
        <v>999506</v>
      </c>
      <c r="KZ188">
        <v>719643</v>
      </c>
      <c r="LA188">
        <v>912856</v>
      </c>
      <c r="LB188">
        <v>929635</v>
      </c>
      <c r="LC188">
        <v>905997</v>
      </c>
      <c r="LD188">
        <v>268193</v>
      </c>
      <c r="LE188">
        <v>877121</v>
      </c>
      <c r="LF188">
        <v>683118</v>
      </c>
      <c r="LG188">
        <v>327998</v>
      </c>
      <c r="LH188">
        <v>904878</v>
      </c>
      <c r="LI188">
        <v>906404</v>
      </c>
      <c r="LJ188">
        <v>906931</v>
      </c>
      <c r="LK188">
        <v>877072</v>
      </c>
      <c r="LL188">
        <v>904464</v>
      </c>
      <c r="LM188">
        <v>993249</v>
      </c>
      <c r="LN188">
        <v>694405</v>
      </c>
      <c r="LO188">
        <v>916532</v>
      </c>
      <c r="LP188">
        <v>916631</v>
      </c>
      <c r="LQ188">
        <v>884383</v>
      </c>
      <c r="LR188">
        <v>912374</v>
      </c>
      <c r="LS188">
        <v>921463</v>
      </c>
      <c r="LT188">
        <v>867422</v>
      </c>
      <c r="LU188">
        <v>912377</v>
      </c>
      <c r="LV188">
        <v>906933</v>
      </c>
      <c r="LW188">
        <v>912160</v>
      </c>
      <c r="LX188" t="s">
        <v>125</v>
      </c>
      <c r="LY188">
        <v>906176</v>
      </c>
      <c r="LZ188">
        <v>702597</v>
      </c>
      <c r="MA188">
        <v>906560</v>
      </c>
      <c r="MB188">
        <v>901899</v>
      </c>
      <c r="MC188">
        <v>938523</v>
      </c>
      <c r="MD188">
        <v>905861</v>
      </c>
      <c r="ME188">
        <v>905809</v>
      </c>
      <c r="MF188">
        <v>729152</v>
      </c>
      <c r="MG188">
        <v>777266</v>
      </c>
      <c r="MH188">
        <v>921482</v>
      </c>
      <c r="MI188">
        <v>905102</v>
      </c>
      <c r="MJ188">
        <v>772128</v>
      </c>
      <c r="MK188">
        <v>905491</v>
      </c>
      <c r="ML188">
        <v>932913</v>
      </c>
      <c r="MM188">
        <v>719618</v>
      </c>
      <c r="MN188">
        <v>921757</v>
      </c>
      <c r="MO188">
        <v>902314</v>
      </c>
      <c r="MP188">
        <v>544717</v>
      </c>
      <c r="MQ188">
        <v>944175</v>
      </c>
      <c r="MR188">
        <v>901897</v>
      </c>
      <c r="MS188">
        <v>902107</v>
      </c>
      <c r="MT188">
        <v>277343</v>
      </c>
      <c r="MU188">
        <v>921484</v>
      </c>
      <c r="MV188">
        <v>542521</v>
      </c>
      <c r="MW188">
        <v>905150</v>
      </c>
      <c r="MX188">
        <v>326996</v>
      </c>
      <c r="MY188">
        <v>945297</v>
      </c>
      <c r="MZ188">
        <v>912781</v>
      </c>
      <c r="NA188">
        <v>902316</v>
      </c>
      <c r="NB188">
        <v>696324</v>
      </c>
      <c r="NC188">
        <v>905677</v>
      </c>
      <c r="ND188">
        <v>912157</v>
      </c>
      <c r="NE188">
        <v>904030</v>
      </c>
      <c r="NF188">
        <v>904262</v>
      </c>
      <c r="NG188">
        <v>902607</v>
      </c>
      <c r="NH188">
        <v>905118</v>
      </c>
      <c r="NI188">
        <v>541806</v>
      </c>
      <c r="NJ188">
        <v>326105</v>
      </c>
      <c r="NK188" t="s">
        <v>8</v>
      </c>
      <c r="NL188">
        <v>130809</v>
      </c>
      <c r="NM188">
        <v>912228</v>
      </c>
      <c r="NN188">
        <v>904820</v>
      </c>
      <c r="NO188">
        <v>936324</v>
      </c>
      <c r="NP188" t="s">
        <v>10</v>
      </c>
      <c r="NQ188">
        <v>902321</v>
      </c>
      <c r="NR188">
        <v>905792</v>
      </c>
      <c r="NS188">
        <v>912518</v>
      </c>
      <c r="NT188">
        <v>130375</v>
      </c>
      <c r="NU188">
        <v>546370</v>
      </c>
      <c r="NV188">
        <v>877181</v>
      </c>
      <c r="NW188">
        <v>894076</v>
      </c>
      <c r="NX188">
        <v>916312</v>
      </c>
      <c r="NY188">
        <v>912633</v>
      </c>
      <c r="NZ188">
        <v>951051</v>
      </c>
      <c r="OA188">
        <v>699577</v>
      </c>
      <c r="OB188">
        <v>923649</v>
      </c>
      <c r="OC188">
        <v>902233</v>
      </c>
      <c r="OD188" t="s">
        <v>128</v>
      </c>
      <c r="OE188">
        <v>905081</v>
      </c>
      <c r="OF188">
        <v>907620</v>
      </c>
      <c r="OG188">
        <v>906284</v>
      </c>
      <c r="OH188">
        <v>916028</v>
      </c>
      <c r="OI188">
        <v>944938</v>
      </c>
      <c r="OJ188">
        <v>884048</v>
      </c>
      <c r="OK188">
        <v>543349</v>
      </c>
      <c r="OL188">
        <v>867232</v>
      </c>
      <c r="OM188">
        <v>328426</v>
      </c>
      <c r="ON188">
        <v>906180</v>
      </c>
      <c r="OO188">
        <v>921314</v>
      </c>
      <c r="OP188">
        <v>912090</v>
      </c>
      <c r="OQ188">
        <v>772209</v>
      </c>
      <c r="OR188">
        <v>923036</v>
      </c>
      <c r="OS188" t="s">
        <v>162</v>
      </c>
      <c r="OT188">
        <v>902103</v>
      </c>
      <c r="OU188">
        <v>905361</v>
      </c>
      <c r="OV188">
        <v>936374</v>
      </c>
      <c r="OW188">
        <v>357834</v>
      </c>
      <c r="OX188">
        <v>906400</v>
      </c>
      <c r="OY188">
        <v>542452</v>
      </c>
      <c r="OZ188">
        <v>902325</v>
      </c>
      <c r="PA188">
        <v>905647</v>
      </c>
      <c r="PB188">
        <v>510428</v>
      </c>
      <c r="PC188">
        <v>904864</v>
      </c>
      <c r="PD188">
        <v>981683</v>
      </c>
      <c r="PE188">
        <v>933974</v>
      </c>
      <c r="PF188">
        <v>921503</v>
      </c>
      <c r="PG188">
        <v>500157</v>
      </c>
      <c r="PH188">
        <v>326143</v>
      </c>
      <c r="PI188">
        <v>514950</v>
      </c>
      <c r="PJ188">
        <v>951052</v>
      </c>
      <c r="PK188">
        <v>981722</v>
      </c>
      <c r="PL188">
        <v>719563</v>
      </c>
      <c r="PM188">
        <v>922725</v>
      </c>
      <c r="PN188">
        <v>905255</v>
      </c>
      <c r="PO188">
        <v>905119</v>
      </c>
      <c r="PP188">
        <v>541900</v>
      </c>
      <c r="PQ188">
        <v>992322</v>
      </c>
      <c r="PR188">
        <v>510056</v>
      </c>
      <c r="PS188">
        <v>916079</v>
      </c>
      <c r="PT188">
        <v>729104</v>
      </c>
      <c r="PU188">
        <v>905454</v>
      </c>
      <c r="PV188">
        <v>921855</v>
      </c>
      <c r="PW188">
        <v>902329</v>
      </c>
      <c r="PX188">
        <v>923425</v>
      </c>
      <c r="PY188">
        <v>904897</v>
      </c>
      <c r="PZ188">
        <v>992854</v>
      </c>
      <c r="QA188">
        <v>945727</v>
      </c>
      <c r="QB188">
        <v>912969</v>
      </c>
      <c r="QC188">
        <v>912744</v>
      </c>
      <c r="QD188">
        <v>905061</v>
      </c>
      <c r="QE188">
        <v>921649</v>
      </c>
      <c r="QF188">
        <v>905077</v>
      </c>
      <c r="QG188">
        <v>906394</v>
      </c>
      <c r="QH188">
        <v>745110</v>
      </c>
      <c r="QI188">
        <v>325364</v>
      </c>
      <c r="QJ188">
        <v>993394</v>
      </c>
      <c r="QK188">
        <v>322668</v>
      </c>
      <c r="QL188">
        <v>945065</v>
      </c>
      <c r="QM188">
        <v>545615</v>
      </c>
      <c r="QN188">
        <v>906643</v>
      </c>
      <c r="QO188">
        <v>951046</v>
      </c>
      <c r="QP188">
        <v>921153</v>
      </c>
      <c r="QQ188">
        <v>905105</v>
      </c>
      <c r="QR188">
        <v>905274</v>
      </c>
      <c r="QS188">
        <v>702635</v>
      </c>
      <c r="QT188">
        <v>277487</v>
      </c>
      <c r="QU188">
        <v>544683</v>
      </c>
      <c r="QV188">
        <v>905122</v>
      </c>
      <c r="QW188">
        <v>872781</v>
      </c>
      <c r="QX188">
        <v>741410</v>
      </c>
      <c r="QY188">
        <v>901892</v>
      </c>
      <c r="QZ188">
        <v>982852</v>
      </c>
      <c r="RA188">
        <v>674693</v>
      </c>
      <c r="RB188">
        <v>945384</v>
      </c>
      <c r="RC188">
        <v>543487</v>
      </c>
      <c r="RD188">
        <v>912146</v>
      </c>
      <c r="RE188">
        <v>905816</v>
      </c>
      <c r="RF188">
        <v>951048</v>
      </c>
      <c r="RG188">
        <v>916548</v>
      </c>
      <c r="RH188">
        <v>904866</v>
      </c>
      <c r="RI188">
        <v>921964</v>
      </c>
      <c r="RJ188">
        <v>702406</v>
      </c>
      <c r="RK188">
        <v>519514</v>
      </c>
      <c r="RL188">
        <v>867390</v>
      </c>
      <c r="RM188">
        <v>325596</v>
      </c>
      <c r="RN188">
        <v>929776</v>
      </c>
      <c r="RO188" t="s">
        <v>106</v>
      </c>
      <c r="RP188">
        <v>906195</v>
      </c>
      <c r="RQ188">
        <v>951583</v>
      </c>
      <c r="RR188">
        <v>905818</v>
      </c>
      <c r="RS188">
        <v>904869</v>
      </c>
      <c r="RT188">
        <v>546689</v>
      </c>
      <c r="RU188">
        <v>922407</v>
      </c>
      <c r="RV188">
        <v>921154</v>
      </c>
      <c r="RW188">
        <v>906151</v>
      </c>
      <c r="RX188">
        <v>687027</v>
      </c>
      <c r="RY188">
        <v>328723</v>
      </c>
      <c r="RZ188">
        <v>905010</v>
      </c>
      <c r="SA188">
        <v>905284</v>
      </c>
      <c r="SB188">
        <v>543542</v>
      </c>
      <c r="SC188">
        <v>873886</v>
      </c>
      <c r="SD188">
        <v>878574</v>
      </c>
      <c r="SE188" t="s">
        <v>7</v>
      </c>
      <c r="SF188">
        <v>951584</v>
      </c>
      <c r="SG188">
        <v>687609</v>
      </c>
      <c r="SH188">
        <v>902335</v>
      </c>
      <c r="SI188">
        <v>512785</v>
      </c>
      <c r="SJ188" t="s">
        <v>116</v>
      </c>
      <c r="SK188">
        <v>699786</v>
      </c>
      <c r="SL188" t="s">
        <v>117</v>
      </c>
    </row>
    <row r="189" spans="1:506" x14ac:dyDescent="0.3">
      <c r="A189" s="1">
        <v>38838</v>
      </c>
      <c r="B189">
        <v>902172</v>
      </c>
      <c r="C189">
        <v>328314</v>
      </c>
      <c r="D189">
        <v>982095</v>
      </c>
      <c r="E189">
        <v>545101</v>
      </c>
      <c r="F189">
        <v>933185</v>
      </c>
      <c r="G189">
        <v>916311</v>
      </c>
      <c r="H189">
        <v>945388</v>
      </c>
      <c r="I189">
        <v>916328</v>
      </c>
      <c r="J189">
        <v>749382</v>
      </c>
      <c r="K189">
        <v>936365</v>
      </c>
      <c r="L189">
        <v>255956</v>
      </c>
      <c r="M189">
        <v>134058</v>
      </c>
      <c r="N189">
        <v>277642</v>
      </c>
      <c r="O189">
        <v>905271</v>
      </c>
      <c r="P189">
        <v>921246</v>
      </c>
      <c r="Q189">
        <v>923116</v>
      </c>
      <c r="R189">
        <v>905113</v>
      </c>
      <c r="S189">
        <v>902280</v>
      </c>
      <c r="T189">
        <v>745176</v>
      </c>
      <c r="U189">
        <v>541863</v>
      </c>
      <c r="V189">
        <v>545691</v>
      </c>
      <c r="W189">
        <v>322677</v>
      </c>
      <c r="X189">
        <v>777343</v>
      </c>
      <c r="Y189">
        <v>904853</v>
      </c>
      <c r="Z189">
        <v>952203</v>
      </c>
      <c r="AA189">
        <v>891399</v>
      </c>
      <c r="AB189">
        <v>545088</v>
      </c>
      <c r="AC189">
        <v>670942</v>
      </c>
      <c r="AD189">
        <v>905425</v>
      </c>
      <c r="AE189">
        <v>906156</v>
      </c>
      <c r="AF189">
        <v>916305</v>
      </c>
      <c r="AG189">
        <v>777501</v>
      </c>
      <c r="AH189">
        <v>151860</v>
      </c>
      <c r="AI189" t="s">
        <v>25</v>
      </c>
      <c r="AJ189">
        <v>154680</v>
      </c>
      <c r="AK189">
        <v>938692</v>
      </c>
      <c r="AL189">
        <v>741076</v>
      </c>
      <c r="AM189">
        <v>905276</v>
      </c>
      <c r="AN189">
        <v>992814</v>
      </c>
      <c r="AO189">
        <v>912059</v>
      </c>
      <c r="AP189">
        <v>922817</v>
      </c>
      <c r="AQ189">
        <v>921983</v>
      </c>
      <c r="AR189">
        <v>132808</v>
      </c>
      <c r="AS189">
        <v>149387</v>
      </c>
      <c r="AT189">
        <v>992816</v>
      </c>
      <c r="AU189">
        <v>916427</v>
      </c>
      <c r="AV189">
        <v>905296</v>
      </c>
      <c r="AW189">
        <v>921093</v>
      </c>
      <c r="AX189">
        <v>937525</v>
      </c>
      <c r="AY189">
        <v>905342</v>
      </c>
      <c r="AZ189">
        <v>543420</v>
      </c>
      <c r="BA189">
        <v>544616</v>
      </c>
      <c r="BB189">
        <v>702259</v>
      </c>
      <c r="BC189">
        <v>912669</v>
      </c>
      <c r="BD189">
        <v>264518</v>
      </c>
      <c r="BE189">
        <v>921161</v>
      </c>
      <c r="BF189">
        <v>905793</v>
      </c>
      <c r="BG189">
        <v>992305</v>
      </c>
      <c r="BH189">
        <v>545725</v>
      </c>
      <c r="BI189">
        <v>543697</v>
      </c>
      <c r="BJ189">
        <v>777267</v>
      </c>
      <c r="BK189">
        <v>921431</v>
      </c>
      <c r="BL189">
        <v>932060</v>
      </c>
      <c r="BM189">
        <v>923937</v>
      </c>
      <c r="BN189">
        <v>905840</v>
      </c>
      <c r="BO189">
        <v>905592</v>
      </c>
      <c r="BP189">
        <v>755187</v>
      </c>
      <c r="BQ189">
        <v>905439</v>
      </c>
      <c r="BR189">
        <v>916365</v>
      </c>
      <c r="BS189">
        <v>936911</v>
      </c>
      <c r="BT189">
        <v>905876</v>
      </c>
      <c r="BU189">
        <v>325972</v>
      </c>
      <c r="BV189">
        <v>945385</v>
      </c>
      <c r="BW189">
        <v>912125</v>
      </c>
      <c r="BX189">
        <v>929302</v>
      </c>
      <c r="BY189">
        <v>702108</v>
      </c>
      <c r="BZ189">
        <v>982423</v>
      </c>
      <c r="CA189">
        <v>905147</v>
      </c>
      <c r="CB189">
        <v>905596</v>
      </c>
      <c r="CC189">
        <v>904818</v>
      </c>
      <c r="CD189">
        <v>894371</v>
      </c>
      <c r="CE189">
        <v>325824</v>
      </c>
      <c r="CF189">
        <v>905080</v>
      </c>
      <c r="CG189">
        <v>680006</v>
      </c>
      <c r="CH189">
        <v>912216</v>
      </c>
      <c r="CI189">
        <v>921436</v>
      </c>
      <c r="CJ189">
        <v>916098</v>
      </c>
      <c r="CK189">
        <v>998326</v>
      </c>
      <c r="CL189" t="s">
        <v>97</v>
      </c>
      <c r="CM189">
        <v>912278</v>
      </c>
      <c r="CN189" t="s">
        <v>165</v>
      </c>
      <c r="CO189">
        <v>901686</v>
      </c>
      <c r="CP189">
        <v>993189</v>
      </c>
      <c r="CQ189">
        <v>912635</v>
      </c>
      <c r="CR189">
        <v>905075</v>
      </c>
      <c r="CS189">
        <v>134843</v>
      </c>
      <c r="CT189">
        <v>944704</v>
      </c>
      <c r="CU189">
        <v>154096</v>
      </c>
      <c r="CV189">
        <v>755695</v>
      </c>
      <c r="CW189">
        <v>902224</v>
      </c>
      <c r="CX189">
        <v>945251</v>
      </c>
      <c r="CY189">
        <v>904842</v>
      </c>
      <c r="CZ189">
        <v>916604</v>
      </c>
      <c r="DA189">
        <v>906838</v>
      </c>
      <c r="DB189">
        <v>755741</v>
      </c>
      <c r="DC189">
        <v>327747</v>
      </c>
      <c r="DD189">
        <v>905024</v>
      </c>
      <c r="DE189">
        <v>916790</v>
      </c>
      <c r="DF189">
        <v>877775</v>
      </c>
      <c r="DG189">
        <v>951545</v>
      </c>
      <c r="DH189">
        <v>944777</v>
      </c>
      <c r="DI189">
        <v>912455</v>
      </c>
      <c r="DJ189">
        <v>542868</v>
      </c>
      <c r="DK189">
        <v>741344</v>
      </c>
      <c r="DL189">
        <v>922301</v>
      </c>
      <c r="DM189">
        <v>867705</v>
      </c>
      <c r="DN189">
        <v>510096</v>
      </c>
      <c r="DO189">
        <v>916125</v>
      </c>
      <c r="DP189">
        <v>266220</v>
      </c>
      <c r="DQ189">
        <v>904282</v>
      </c>
      <c r="DR189">
        <v>741521</v>
      </c>
      <c r="DS189">
        <v>906148</v>
      </c>
      <c r="DT189">
        <v>981550</v>
      </c>
      <c r="DU189">
        <v>922964</v>
      </c>
      <c r="DV189">
        <v>510078</v>
      </c>
      <c r="DW189">
        <v>916091</v>
      </c>
      <c r="DX189">
        <v>327352</v>
      </c>
      <c r="DY189">
        <v>512628</v>
      </c>
      <c r="DZ189">
        <v>929814</v>
      </c>
      <c r="EA189">
        <v>901666</v>
      </c>
      <c r="EB189">
        <v>902288</v>
      </c>
      <c r="EC189">
        <v>937083</v>
      </c>
      <c r="ED189">
        <v>904332</v>
      </c>
      <c r="EE189">
        <v>687141</v>
      </c>
      <c r="EF189">
        <v>912568</v>
      </c>
      <c r="EG189">
        <v>921264</v>
      </c>
      <c r="EH189">
        <v>912273</v>
      </c>
      <c r="EI189">
        <v>312385</v>
      </c>
      <c r="EJ189">
        <v>916036</v>
      </c>
      <c r="EK189">
        <v>544665</v>
      </c>
      <c r="EL189">
        <v>905966</v>
      </c>
      <c r="EM189">
        <v>325922</v>
      </c>
      <c r="EN189">
        <v>905214</v>
      </c>
      <c r="EO189">
        <v>912941</v>
      </c>
      <c r="EP189">
        <v>152719</v>
      </c>
      <c r="EQ189">
        <v>873943</v>
      </c>
      <c r="ER189">
        <v>906189</v>
      </c>
      <c r="ES189">
        <v>772203</v>
      </c>
      <c r="ET189">
        <v>271980</v>
      </c>
      <c r="EU189">
        <v>923731</v>
      </c>
      <c r="EV189">
        <v>922494</v>
      </c>
      <c r="EW189">
        <v>944314</v>
      </c>
      <c r="EX189">
        <v>905047</v>
      </c>
      <c r="EY189">
        <v>904830</v>
      </c>
      <c r="EZ189">
        <v>905114</v>
      </c>
      <c r="FA189">
        <v>905706</v>
      </c>
      <c r="FB189">
        <v>902199</v>
      </c>
      <c r="FC189">
        <v>904383</v>
      </c>
      <c r="FD189">
        <v>904844</v>
      </c>
      <c r="FE189">
        <v>883488</v>
      </c>
      <c r="FF189">
        <v>719630</v>
      </c>
      <c r="FG189">
        <v>500373</v>
      </c>
      <c r="FH189">
        <v>357922</v>
      </c>
      <c r="FI189">
        <v>902175</v>
      </c>
      <c r="FJ189">
        <v>903749</v>
      </c>
      <c r="FK189">
        <v>921268</v>
      </c>
      <c r="FL189">
        <v>902324</v>
      </c>
      <c r="FM189">
        <v>325308</v>
      </c>
      <c r="FN189">
        <v>500320</v>
      </c>
      <c r="FO189">
        <v>906930</v>
      </c>
      <c r="FP189" t="s">
        <v>166</v>
      </c>
      <c r="FQ189">
        <v>905115</v>
      </c>
      <c r="FR189">
        <v>997471</v>
      </c>
      <c r="FS189">
        <v>902306</v>
      </c>
      <c r="FT189">
        <v>906194</v>
      </c>
      <c r="FU189">
        <v>894876</v>
      </c>
      <c r="FV189">
        <v>329534</v>
      </c>
      <c r="FW189">
        <v>867375</v>
      </c>
      <c r="FX189">
        <v>902317</v>
      </c>
      <c r="FY189">
        <v>326038</v>
      </c>
      <c r="FZ189">
        <v>905039</v>
      </c>
      <c r="GA189">
        <v>741123</v>
      </c>
      <c r="GB189">
        <v>905016</v>
      </c>
      <c r="GC189">
        <v>923755</v>
      </c>
      <c r="GD189">
        <v>916901</v>
      </c>
      <c r="GE189">
        <v>951849</v>
      </c>
      <c r="GF189">
        <v>777771</v>
      </c>
      <c r="GG189">
        <v>546814</v>
      </c>
      <c r="GH189">
        <v>680531</v>
      </c>
      <c r="GI189">
        <v>997198</v>
      </c>
      <c r="GJ189">
        <v>325518</v>
      </c>
      <c r="GK189">
        <v>905780</v>
      </c>
      <c r="GL189">
        <v>905159</v>
      </c>
      <c r="GM189">
        <v>674567</v>
      </c>
      <c r="GN189">
        <v>255272</v>
      </c>
      <c r="GO189">
        <v>902230</v>
      </c>
      <c r="GP189">
        <v>921276</v>
      </c>
      <c r="GQ189">
        <v>904259</v>
      </c>
      <c r="GR189">
        <v>938076</v>
      </c>
      <c r="GS189">
        <v>152594</v>
      </c>
      <c r="GT189" t="s">
        <v>168</v>
      </c>
      <c r="GU189">
        <v>923449</v>
      </c>
      <c r="GV189">
        <v>951018</v>
      </c>
      <c r="GW189">
        <v>357742</v>
      </c>
      <c r="GX189">
        <v>907652</v>
      </c>
      <c r="GY189">
        <v>906150</v>
      </c>
      <c r="GZ189">
        <v>905801</v>
      </c>
      <c r="HA189">
        <v>905171</v>
      </c>
      <c r="HB189">
        <v>906511</v>
      </c>
      <c r="HC189" t="s">
        <v>149</v>
      </c>
      <c r="HD189">
        <v>729431</v>
      </c>
      <c r="HE189">
        <v>546697</v>
      </c>
      <c r="HF189">
        <v>923564</v>
      </c>
      <c r="HG189">
        <v>696738</v>
      </c>
      <c r="HH189">
        <v>906179</v>
      </c>
      <c r="HI189">
        <v>904837</v>
      </c>
      <c r="HJ189" t="s">
        <v>113</v>
      </c>
      <c r="HK189">
        <v>905898</v>
      </c>
      <c r="HL189">
        <v>543446</v>
      </c>
      <c r="HM189">
        <v>904678</v>
      </c>
      <c r="HN189">
        <v>729665</v>
      </c>
      <c r="HO189">
        <v>741497</v>
      </c>
      <c r="HP189">
        <v>501541</v>
      </c>
      <c r="HQ189">
        <v>867871</v>
      </c>
      <c r="HR189">
        <v>912030</v>
      </c>
      <c r="HS189">
        <v>544385</v>
      </c>
      <c r="HT189">
        <v>902262</v>
      </c>
      <c r="HU189">
        <v>905129</v>
      </c>
      <c r="HV189">
        <v>905802</v>
      </c>
      <c r="HW189">
        <v>905277</v>
      </c>
      <c r="HX189">
        <v>916209</v>
      </c>
      <c r="HY189">
        <v>998171</v>
      </c>
      <c r="HZ189">
        <v>906191</v>
      </c>
      <c r="IA189" t="s">
        <v>148</v>
      </c>
      <c r="IB189">
        <v>916860</v>
      </c>
      <c r="IC189">
        <v>951068</v>
      </c>
      <c r="ID189">
        <v>683214</v>
      </c>
      <c r="IE189">
        <v>906174</v>
      </c>
      <c r="IF189">
        <v>905052</v>
      </c>
      <c r="IG189">
        <v>905446</v>
      </c>
      <c r="IH189">
        <v>922726</v>
      </c>
      <c r="II189">
        <v>906187</v>
      </c>
      <c r="IJ189">
        <v>905050</v>
      </c>
      <c r="IK189">
        <v>998173</v>
      </c>
      <c r="IL189">
        <v>904069</v>
      </c>
      <c r="IM189">
        <v>923465</v>
      </c>
      <c r="IN189">
        <v>328184</v>
      </c>
      <c r="IO189">
        <v>357344</v>
      </c>
      <c r="IP189">
        <v>902242</v>
      </c>
      <c r="IQ189">
        <v>328576</v>
      </c>
      <c r="IR189">
        <v>292731</v>
      </c>
      <c r="IS189">
        <v>912212</v>
      </c>
      <c r="IT189">
        <v>907677</v>
      </c>
      <c r="IU189">
        <v>544882</v>
      </c>
      <c r="IV189">
        <v>729935</v>
      </c>
      <c r="IW189">
        <v>993062</v>
      </c>
      <c r="IX189">
        <v>905922</v>
      </c>
      <c r="IY189">
        <v>905142</v>
      </c>
      <c r="IZ189">
        <v>916130</v>
      </c>
      <c r="JA189">
        <v>901657</v>
      </c>
      <c r="JB189">
        <v>902354</v>
      </c>
      <c r="JC189">
        <v>546169</v>
      </c>
      <c r="JD189">
        <v>923468</v>
      </c>
      <c r="JE189">
        <v>683363</v>
      </c>
      <c r="JF189">
        <v>916839</v>
      </c>
      <c r="JG189">
        <v>325849</v>
      </c>
      <c r="JH189">
        <v>912134</v>
      </c>
      <c r="JI189">
        <v>680604</v>
      </c>
      <c r="JJ189">
        <v>944276</v>
      </c>
      <c r="JK189">
        <v>152533</v>
      </c>
      <c r="JL189">
        <v>702181</v>
      </c>
      <c r="JM189">
        <v>906487</v>
      </c>
      <c r="JN189">
        <v>131508</v>
      </c>
      <c r="JO189">
        <v>912219</v>
      </c>
      <c r="JP189">
        <v>867344</v>
      </c>
      <c r="JQ189">
        <v>921290</v>
      </c>
      <c r="JR189">
        <v>937343</v>
      </c>
      <c r="JS189">
        <v>912402</v>
      </c>
      <c r="JT189">
        <v>944169</v>
      </c>
      <c r="JU189">
        <v>997563</v>
      </c>
      <c r="JV189">
        <v>154423</v>
      </c>
      <c r="JW189">
        <v>922418</v>
      </c>
      <c r="JX189">
        <v>929799</v>
      </c>
      <c r="JY189">
        <v>905620</v>
      </c>
      <c r="JZ189">
        <v>873791</v>
      </c>
      <c r="KA189">
        <v>951503</v>
      </c>
      <c r="KB189">
        <v>755411</v>
      </c>
      <c r="KC189">
        <v>545534</v>
      </c>
      <c r="KD189">
        <v>545900</v>
      </c>
      <c r="KE189">
        <v>544682</v>
      </c>
      <c r="KF189">
        <v>677631</v>
      </c>
      <c r="KG189">
        <v>904780</v>
      </c>
      <c r="KH189">
        <v>951063</v>
      </c>
      <c r="KI189">
        <v>905624</v>
      </c>
      <c r="KJ189">
        <v>912811</v>
      </c>
      <c r="KK189">
        <v>771830</v>
      </c>
      <c r="KL189">
        <v>510493</v>
      </c>
      <c r="KM189">
        <v>921910</v>
      </c>
      <c r="KN189">
        <v>905414</v>
      </c>
      <c r="KO189">
        <v>134784</v>
      </c>
      <c r="KP189">
        <v>905806</v>
      </c>
      <c r="KQ189">
        <v>544794</v>
      </c>
      <c r="KR189" t="s">
        <v>164</v>
      </c>
      <c r="KS189">
        <v>906496</v>
      </c>
      <c r="KT189">
        <v>933189</v>
      </c>
      <c r="KU189">
        <v>905019</v>
      </c>
      <c r="KV189">
        <v>921293</v>
      </c>
      <c r="KW189">
        <v>922060</v>
      </c>
      <c r="KX189">
        <v>286738</v>
      </c>
      <c r="KY189">
        <v>999506</v>
      </c>
      <c r="KZ189">
        <v>719643</v>
      </c>
      <c r="LA189">
        <v>912856</v>
      </c>
      <c r="LB189">
        <v>929635</v>
      </c>
      <c r="LC189">
        <v>905997</v>
      </c>
      <c r="LD189">
        <v>268193</v>
      </c>
      <c r="LE189">
        <v>877121</v>
      </c>
      <c r="LF189">
        <v>683118</v>
      </c>
      <c r="LG189">
        <v>327998</v>
      </c>
      <c r="LH189">
        <v>904878</v>
      </c>
      <c r="LI189">
        <v>906404</v>
      </c>
      <c r="LJ189">
        <v>906931</v>
      </c>
      <c r="LK189">
        <v>877072</v>
      </c>
      <c r="LL189">
        <v>904464</v>
      </c>
      <c r="LM189">
        <v>993249</v>
      </c>
      <c r="LN189">
        <v>694405</v>
      </c>
      <c r="LO189">
        <v>916532</v>
      </c>
      <c r="LP189">
        <v>916631</v>
      </c>
      <c r="LQ189">
        <v>884383</v>
      </c>
      <c r="LR189">
        <v>912374</v>
      </c>
      <c r="LS189">
        <v>921463</v>
      </c>
      <c r="LT189">
        <v>867422</v>
      </c>
      <c r="LU189">
        <v>912377</v>
      </c>
      <c r="LV189">
        <v>906933</v>
      </c>
      <c r="LW189">
        <v>912160</v>
      </c>
      <c r="LX189" t="s">
        <v>125</v>
      </c>
      <c r="LY189">
        <v>906176</v>
      </c>
      <c r="LZ189">
        <v>702597</v>
      </c>
      <c r="MA189">
        <v>906560</v>
      </c>
      <c r="MB189">
        <v>901899</v>
      </c>
      <c r="MC189">
        <v>938523</v>
      </c>
      <c r="MD189">
        <v>905861</v>
      </c>
      <c r="ME189">
        <v>905809</v>
      </c>
      <c r="MF189">
        <v>729152</v>
      </c>
      <c r="MG189">
        <v>777266</v>
      </c>
      <c r="MH189">
        <v>921482</v>
      </c>
      <c r="MI189">
        <v>905102</v>
      </c>
      <c r="MJ189">
        <v>772128</v>
      </c>
      <c r="MK189">
        <v>905491</v>
      </c>
      <c r="ML189">
        <v>932913</v>
      </c>
      <c r="MM189">
        <v>719618</v>
      </c>
      <c r="MN189">
        <v>921757</v>
      </c>
      <c r="MO189">
        <v>902314</v>
      </c>
      <c r="MP189">
        <v>544717</v>
      </c>
      <c r="MQ189">
        <v>944175</v>
      </c>
      <c r="MR189">
        <v>901897</v>
      </c>
      <c r="MS189">
        <v>902107</v>
      </c>
      <c r="MT189">
        <v>277343</v>
      </c>
      <c r="MU189">
        <v>921484</v>
      </c>
      <c r="MV189">
        <v>542521</v>
      </c>
      <c r="MW189">
        <v>905150</v>
      </c>
      <c r="MX189">
        <v>326996</v>
      </c>
      <c r="MY189">
        <v>945297</v>
      </c>
      <c r="MZ189">
        <v>912781</v>
      </c>
      <c r="NA189">
        <v>902316</v>
      </c>
      <c r="NB189">
        <v>696324</v>
      </c>
      <c r="NC189">
        <v>905677</v>
      </c>
      <c r="ND189">
        <v>912157</v>
      </c>
      <c r="NE189">
        <v>904030</v>
      </c>
      <c r="NF189">
        <v>904262</v>
      </c>
      <c r="NG189">
        <v>902607</v>
      </c>
      <c r="NH189">
        <v>905118</v>
      </c>
      <c r="NI189">
        <v>541806</v>
      </c>
      <c r="NJ189">
        <v>326105</v>
      </c>
      <c r="NK189" t="s">
        <v>8</v>
      </c>
      <c r="NL189">
        <v>130809</v>
      </c>
      <c r="NM189">
        <v>912228</v>
      </c>
      <c r="NN189">
        <v>904820</v>
      </c>
      <c r="NO189">
        <v>936324</v>
      </c>
      <c r="NP189" t="s">
        <v>10</v>
      </c>
      <c r="NQ189">
        <v>902321</v>
      </c>
      <c r="NR189">
        <v>905792</v>
      </c>
      <c r="NS189">
        <v>912518</v>
      </c>
      <c r="NT189">
        <v>130375</v>
      </c>
      <c r="NU189">
        <v>546370</v>
      </c>
      <c r="NV189">
        <v>877181</v>
      </c>
      <c r="NW189">
        <v>894076</v>
      </c>
      <c r="NX189">
        <v>916312</v>
      </c>
      <c r="NY189">
        <v>912633</v>
      </c>
      <c r="NZ189">
        <v>951051</v>
      </c>
      <c r="OA189">
        <v>699577</v>
      </c>
      <c r="OB189">
        <v>923649</v>
      </c>
      <c r="OC189">
        <v>902233</v>
      </c>
      <c r="OD189" t="s">
        <v>128</v>
      </c>
      <c r="OE189">
        <v>905081</v>
      </c>
      <c r="OF189">
        <v>907620</v>
      </c>
      <c r="OG189">
        <v>906284</v>
      </c>
      <c r="OH189">
        <v>916028</v>
      </c>
      <c r="OI189">
        <v>944938</v>
      </c>
      <c r="OJ189">
        <v>884048</v>
      </c>
      <c r="OK189">
        <v>543349</v>
      </c>
      <c r="OL189">
        <v>867232</v>
      </c>
      <c r="OM189">
        <v>328426</v>
      </c>
      <c r="ON189">
        <v>906180</v>
      </c>
      <c r="OO189">
        <v>921314</v>
      </c>
      <c r="OP189">
        <v>912090</v>
      </c>
      <c r="OQ189">
        <v>772209</v>
      </c>
      <c r="OR189">
        <v>923036</v>
      </c>
      <c r="OS189" t="s">
        <v>162</v>
      </c>
      <c r="OT189">
        <v>902103</v>
      </c>
      <c r="OU189">
        <v>905361</v>
      </c>
      <c r="OV189">
        <v>936374</v>
      </c>
      <c r="OW189">
        <v>357834</v>
      </c>
      <c r="OX189">
        <v>906400</v>
      </c>
      <c r="OY189">
        <v>542452</v>
      </c>
      <c r="OZ189">
        <v>902325</v>
      </c>
      <c r="PA189">
        <v>905647</v>
      </c>
      <c r="PB189">
        <v>510428</v>
      </c>
      <c r="PC189">
        <v>904864</v>
      </c>
      <c r="PD189">
        <v>981683</v>
      </c>
      <c r="PE189">
        <v>933974</v>
      </c>
      <c r="PF189">
        <v>921503</v>
      </c>
      <c r="PG189">
        <v>500157</v>
      </c>
      <c r="PH189">
        <v>326143</v>
      </c>
      <c r="PI189">
        <v>514950</v>
      </c>
      <c r="PJ189">
        <v>951052</v>
      </c>
      <c r="PK189">
        <v>981722</v>
      </c>
      <c r="PL189">
        <v>719563</v>
      </c>
      <c r="PM189">
        <v>922725</v>
      </c>
      <c r="PN189">
        <v>905255</v>
      </c>
      <c r="PO189">
        <v>905119</v>
      </c>
      <c r="PP189">
        <v>541900</v>
      </c>
      <c r="PQ189">
        <v>992322</v>
      </c>
      <c r="PR189">
        <v>510056</v>
      </c>
      <c r="PS189">
        <v>916079</v>
      </c>
      <c r="PT189">
        <v>729104</v>
      </c>
      <c r="PU189">
        <v>905454</v>
      </c>
      <c r="PV189">
        <v>921855</v>
      </c>
      <c r="PW189">
        <v>902329</v>
      </c>
      <c r="PX189">
        <v>923425</v>
      </c>
      <c r="PY189">
        <v>904897</v>
      </c>
      <c r="PZ189">
        <v>992854</v>
      </c>
      <c r="QA189">
        <v>945727</v>
      </c>
      <c r="QB189">
        <v>912969</v>
      </c>
      <c r="QC189">
        <v>912744</v>
      </c>
      <c r="QD189">
        <v>905061</v>
      </c>
      <c r="QE189">
        <v>921649</v>
      </c>
      <c r="QF189">
        <v>905077</v>
      </c>
      <c r="QG189">
        <v>906394</v>
      </c>
      <c r="QH189">
        <v>745110</v>
      </c>
      <c r="QI189">
        <v>325364</v>
      </c>
      <c r="QJ189">
        <v>993394</v>
      </c>
      <c r="QK189">
        <v>322668</v>
      </c>
      <c r="QL189">
        <v>945065</v>
      </c>
      <c r="QM189">
        <v>545615</v>
      </c>
      <c r="QN189">
        <v>906643</v>
      </c>
      <c r="QO189">
        <v>951046</v>
      </c>
      <c r="QP189">
        <v>921153</v>
      </c>
      <c r="QQ189">
        <v>905105</v>
      </c>
      <c r="QR189">
        <v>905274</v>
      </c>
      <c r="QS189">
        <v>702635</v>
      </c>
      <c r="QT189">
        <v>277487</v>
      </c>
      <c r="QU189">
        <v>544683</v>
      </c>
      <c r="QV189">
        <v>905122</v>
      </c>
      <c r="QW189">
        <v>872781</v>
      </c>
      <c r="QX189">
        <v>741410</v>
      </c>
      <c r="QY189">
        <v>901892</v>
      </c>
      <c r="QZ189">
        <v>982852</v>
      </c>
      <c r="RA189">
        <v>674693</v>
      </c>
      <c r="RB189">
        <v>945384</v>
      </c>
      <c r="RC189">
        <v>543487</v>
      </c>
      <c r="RD189">
        <v>912146</v>
      </c>
      <c r="RE189">
        <v>905816</v>
      </c>
      <c r="RF189">
        <v>951048</v>
      </c>
      <c r="RG189">
        <v>916548</v>
      </c>
      <c r="RH189">
        <v>904866</v>
      </c>
      <c r="RI189">
        <v>921964</v>
      </c>
      <c r="RJ189">
        <v>702406</v>
      </c>
      <c r="RK189">
        <v>519514</v>
      </c>
      <c r="RL189">
        <v>867390</v>
      </c>
      <c r="RM189">
        <v>325596</v>
      </c>
      <c r="RN189">
        <v>929776</v>
      </c>
      <c r="RO189" t="s">
        <v>106</v>
      </c>
      <c r="RP189">
        <v>906195</v>
      </c>
      <c r="RQ189">
        <v>951583</v>
      </c>
      <c r="RR189">
        <v>905818</v>
      </c>
      <c r="RS189">
        <v>904869</v>
      </c>
      <c r="RT189">
        <v>546689</v>
      </c>
      <c r="RU189">
        <v>922407</v>
      </c>
      <c r="RV189">
        <v>921154</v>
      </c>
      <c r="RW189">
        <v>906151</v>
      </c>
      <c r="RX189">
        <v>687027</v>
      </c>
      <c r="RY189">
        <v>328723</v>
      </c>
      <c r="RZ189">
        <v>905010</v>
      </c>
      <c r="SA189">
        <v>905284</v>
      </c>
      <c r="SB189">
        <v>543542</v>
      </c>
      <c r="SC189">
        <v>873886</v>
      </c>
      <c r="SD189">
        <v>878574</v>
      </c>
      <c r="SE189" t="s">
        <v>7</v>
      </c>
      <c r="SF189">
        <v>951584</v>
      </c>
      <c r="SG189">
        <v>687609</v>
      </c>
      <c r="SH189">
        <v>902335</v>
      </c>
      <c r="SI189">
        <v>512785</v>
      </c>
      <c r="SJ189" t="s">
        <v>116</v>
      </c>
      <c r="SK189">
        <v>699786</v>
      </c>
      <c r="SL189" t="s">
        <v>117</v>
      </c>
    </row>
    <row r="190" spans="1:506" x14ac:dyDescent="0.3">
      <c r="A190" s="3">
        <v>38808</v>
      </c>
      <c r="B190">
        <v>902172</v>
      </c>
      <c r="C190">
        <v>328314</v>
      </c>
      <c r="D190">
        <v>982095</v>
      </c>
      <c r="E190">
        <v>545101</v>
      </c>
      <c r="F190">
        <v>933185</v>
      </c>
      <c r="G190">
        <v>916311</v>
      </c>
      <c r="H190">
        <v>945388</v>
      </c>
      <c r="I190">
        <v>916328</v>
      </c>
      <c r="J190">
        <v>749382</v>
      </c>
      <c r="K190">
        <v>936365</v>
      </c>
      <c r="L190">
        <v>255956</v>
      </c>
      <c r="M190">
        <v>134058</v>
      </c>
      <c r="N190">
        <v>277642</v>
      </c>
      <c r="O190">
        <v>905271</v>
      </c>
      <c r="P190">
        <v>921246</v>
      </c>
      <c r="Q190">
        <v>923116</v>
      </c>
      <c r="R190">
        <v>905113</v>
      </c>
      <c r="S190">
        <v>902280</v>
      </c>
      <c r="T190">
        <v>745176</v>
      </c>
      <c r="U190">
        <v>541863</v>
      </c>
      <c r="V190">
        <v>545691</v>
      </c>
      <c r="W190">
        <v>322677</v>
      </c>
      <c r="X190">
        <v>777343</v>
      </c>
      <c r="Y190">
        <v>904853</v>
      </c>
      <c r="Z190">
        <v>952203</v>
      </c>
      <c r="AA190">
        <v>891399</v>
      </c>
      <c r="AB190">
        <v>545088</v>
      </c>
      <c r="AC190">
        <v>905802</v>
      </c>
      <c r="AD190">
        <v>670942</v>
      </c>
      <c r="AE190">
        <v>905425</v>
      </c>
      <c r="AF190">
        <v>906156</v>
      </c>
      <c r="AG190">
        <v>916305</v>
      </c>
      <c r="AH190">
        <v>777501</v>
      </c>
      <c r="AI190">
        <v>151860</v>
      </c>
      <c r="AJ190" t="s">
        <v>25</v>
      </c>
      <c r="AK190">
        <v>154680</v>
      </c>
      <c r="AL190">
        <v>938692</v>
      </c>
      <c r="AM190">
        <v>741076</v>
      </c>
      <c r="AN190">
        <v>905276</v>
      </c>
      <c r="AO190">
        <v>992814</v>
      </c>
      <c r="AP190">
        <v>912059</v>
      </c>
      <c r="AQ190">
        <v>922817</v>
      </c>
      <c r="AR190">
        <v>921983</v>
      </c>
      <c r="AS190">
        <v>132808</v>
      </c>
      <c r="AT190">
        <v>149387</v>
      </c>
      <c r="AU190">
        <v>992816</v>
      </c>
      <c r="AV190">
        <v>916427</v>
      </c>
      <c r="AW190">
        <v>905296</v>
      </c>
      <c r="AX190">
        <v>670149</v>
      </c>
      <c r="AY190">
        <v>921093</v>
      </c>
      <c r="AZ190">
        <v>937525</v>
      </c>
      <c r="BA190">
        <v>905342</v>
      </c>
      <c r="BB190">
        <v>543420</v>
      </c>
      <c r="BC190">
        <v>544616</v>
      </c>
      <c r="BD190">
        <v>702259</v>
      </c>
      <c r="BE190">
        <v>912669</v>
      </c>
      <c r="BF190">
        <v>264518</v>
      </c>
      <c r="BG190">
        <v>921161</v>
      </c>
      <c r="BH190">
        <v>905793</v>
      </c>
      <c r="BI190">
        <v>992305</v>
      </c>
      <c r="BJ190">
        <v>545725</v>
      </c>
      <c r="BK190">
        <v>543697</v>
      </c>
      <c r="BL190">
        <v>777267</v>
      </c>
      <c r="BM190">
        <v>921431</v>
      </c>
      <c r="BN190">
        <v>932060</v>
      </c>
      <c r="BO190">
        <v>923937</v>
      </c>
      <c r="BP190">
        <v>905840</v>
      </c>
      <c r="BQ190">
        <v>905592</v>
      </c>
      <c r="BR190">
        <v>755187</v>
      </c>
      <c r="BS190">
        <v>905439</v>
      </c>
      <c r="BT190">
        <v>916365</v>
      </c>
      <c r="BU190">
        <v>936911</v>
      </c>
      <c r="BV190">
        <v>905876</v>
      </c>
      <c r="BW190">
        <v>325972</v>
      </c>
      <c r="BX190">
        <v>945385</v>
      </c>
      <c r="BY190">
        <v>912125</v>
      </c>
      <c r="BZ190">
        <v>929302</v>
      </c>
      <c r="CA190">
        <v>702108</v>
      </c>
      <c r="CB190">
        <v>982423</v>
      </c>
      <c r="CC190">
        <v>905147</v>
      </c>
      <c r="CD190">
        <v>905596</v>
      </c>
      <c r="CE190">
        <v>904818</v>
      </c>
      <c r="CF190">
        <v>894371</v>
      </c>
      <c r="CG190">
        <v>325824</v>
      </c>
      <c r="CH190">
        <v>905080</v>
      </c>
      <c r="CI190">
        <v>680006</v>
      </c>
      <c r="CJ190">
        <v>912216</v>
      </c>
      <c r="CK190">
        <v>921436</v>
      </c>
      <c r="CL190">
        <v>916098</v>
      </c>
      <c r="CM190">
        <v>998326</v>
      </c>
      <c r="CN190" t="s">
        <v>97</v>
      </c>
      <c r="CO190">
        <v>912278</v>
      </c>
      <c r="CP190" t="s">
        <v>165</v>
      </c>
      <c r="CQ190">
        <v>901686</v>
      </c>
      <c r="CR190">
        <v>993189</v>
      </c>
      <c r="CS190">
        <v>912635</v>
      </c>
      <c r="CT190">
        <v>905075</v>
      </c>
      <c r="CU190">
        <v>134843</v>
      </c>
      <c r="CV190">
        <v>944704</v>
      </c>
      <c r="CW190">
        <v>154096</v>
      </c>
      <c r="CX190">
        <v>755695</v>
      </c>
      <c r="CY190">
        <v>902224</v>
      </c>
      <c r="CZ190">
        <v>945251</v>
      </c>
      <c r="DA190">
        <v>904842</v>
      </c>
      <c r="DB190">
        <v>916604</v>
      </c>
      <c r="DC190">
        <v>906838</v>
      </c>
      <c r="DD190">
        <v>755741</v>
      </c>
      <c r="DE190">
        <v>327747</v>
      </c>
      <c r="DF190">
        <v>905024</v>
      </c>
      <c r="DG190">
        <v>916790</v>
      </c>
      <c r="DH190">
        <v>877775</v>
      </c>
      <c r="DI190">
        <v>951545</v>
      </c>
      <c r="DJ190">
        <v>944777</v>
      </c>
      <c r="DK190">
        <v>912455</v>
      </c>
      <c r="DL190">
        <v>542868</v>
      </c>
      <c r="DM190">
        <v>741344</v>
      </c>
      <c r="DN190">
        <v>922301</v>
      </c>
      <c r="DO190">
        <v>867705</v>
      </c>
      <c r="DP190">
        <v>510096</v>
      </c>
      <c r="DQ190">
        <v>916125</v>
      </c>
      <c r="DR190">
        <v>266220</v>
      </c>
      <c r="DS190">
        <v>904282</v>
      </c>
      <c r="DT190">
        <v>741521</v>
      </c>
      <c r="DU190">
        <v>906148</v>
      </c>
      <c r="DV190">
        <v>981550</v>
      </c>
      <c r="DW190">
        <v>922964</v>
      </c>
      <c r="DX190">
        <v>510078</v>
      </c>
      <c r="DY190">
        <v>916091</v>
      </c>
      <c r="DZ190">
        <v>327352</v>
      </c>
      <c r="EA190">
        <v>512628</v>
      </c>
      <c r="EB190">
        <v>929814</v>
      </c>
      <c r="EC190">
        <v>901666</v>
      </c>
      <c r="ED190">
        <v>902288</v>
      </c>
      <c r="EE190">
        <v>937083</v>
      </c>
      <c r="EF190">
        <v>904332</v>
      </c>
      <c r="EG190">
        <v>687141</v>
      </c>
      <c r="EH190">
        <v>912568</v>
      </c>
      <c r="EI190">
        <v>921264</v>
      </c>
      <c r="EJ190">
        <v>912273</v>
      </c>
      <c r="EK190">
        <v>312385</v>
      </c>
      <c r="EL190">
        <v>916036</v>
      </c>
      <c r="EM190">
        <v>544665</v>
      </c>
      <c r="EN190">
        <v>905966</v>
      </c>
      <c r="EO190">
        <v>325922</v>
      </c>
      <c r="EP190">
        <v>905214</v>
      </c>
      <c r="EQ190">
        <v>912941</v>
      </c>
      <c r="ER190">
        <v>152719</v>
      </c>
      <c r="ES190">
        <v>873943</v>
      </c>
      <c r="ET190">
        <v>906189</v>
      </c>
      <c r="EU190">
        <v>772203</v>
      </c>
      <c r="EV190">
        <v>271980</v>
      </c>
      <c r="EW190">
        <v>923731</v>
      </c>
      <c r="EX190">
        <v>922494</v>
      </c>
      <c r="EY190">
        <v>944314</v>
      </c>
      <c r="EZ190">
        <v>905047</v>
      </c>
      <c r="FA190">
        <v>904830</v>
      </c>
      <c r="FB190">
        <v>905114</v>
      </c>
      <c r="FC190">
        <v>905706</v>
      </c>
      <c r="FD190">
        <v>902199</v>
      </c>
      <c r="FE190">
        <v>904383</v>
      </c>
      <c r="FF190">
        <v>904844</v>
      </c>
      <c r="FG190">
        <v>883488</v>
      </c>
      <c r="FH190">
        <v>719630</v>
      </c>
      <c r="FI190">
        <v>500373</v>
      </c>
      <c r="FJ190">
        <v>357922</v>
      </c>
      <c r="FK190">
        <v>902175</v>
      </c>
      <c r="FL190">
        <v>903749</v>
      </c>
      <c r="FM190">
        <v>921268</v>
      </c>
      <c r="FN190">
        <v>902324</v>
      </c>
      <c r="FO190">
        <v>325308</v>
      </c>
      <c r="FP190">
        <v>500320</v>
      </c>
      <c r="FQ190">
        <v>906930</v>
      </c>
      <c r="FR190">
        <v>905115</v>
      </c>
      <c r="FS190">
        <v>997471</v>
      </c>
      <c r="FT190">
        <v>902306</v>
      </c>
      <c r="FU190">
        <v>906194</v>
      </c>
      <c r="FV190">
        <v>894876</v>
      </c>
      <c r="FW190">
        <v>329534</v>
      </c>
      <c r="FX190">
        <v>867375</v>
      </c>
      <c r="FY190">
        <v>902317</v>
      </c>
      <c r="FZ190">
        <v>326038</v>
      </c>
      <c r="GA190">
        <v>905039</v>
      </c>
      <c r="GB190">
        <v>741123</v>
      </c>
      <c r="GC190">
        <v>905016</v>
      </c>
      <c r="GD190">
        <v>923755</v>
      </c>
      <c r="GE190">
        <v>916901</v>
      </c>
      <c r="GF190">
        <v>951849</v>
      </c>
      <c r="GG190">
        <v>777771</v>
      </c>
      <c r="GH190">
        <v>546814</v>
      </c>
      <c r="GI190">
        <v>680531</v>
      </c>
      <c r="GJ190">
        <v>997198</v>
      </c>
      <c r="GK190">
        <v>325518</v>
      </c>
      <c r="GL190">
        <v>905780</v>
      </c>
      <c r="GM190">
        <v>905159</v>
      </c>
      <c r="GN190">
        <v>674567</v>
      </c>
      <c r="GO190">
        <v>255272</v>
      </c>
      <c r="GP190">
        <v>902230</v>
      </c>
      <c r="GQ190">
        <v>921276</v>
      </c>
      <c r="GR190">
        <v>904259</v>
      </c>
      <c r="GS190">
        <v>938076</v>
      </c>
      <c r="GT190">
        <v>152594</v>
      </c>
      <c r="GU190" t="s">
        <v>168</v>
      </c>
      <c r="GV190">
        <v>923449</v>
      </c>
      <c r="GW190">
        <v>951018</v>
      </c>
      <c r="GX190">
        <v>357742</v>
      </c>
      <c r="GY190">
        <v>907652</v>
      </c>
      <c r="GZ190">
        <v>906150</v>
      </c>
      <c r="HA190">
        <v>905801</v>
      </c>
      <c r="HB190">
        <v>905171</v>
      </c>
      <c r="HC190">
        <v>906511</v>
      </c>
      <c r="HD190" t="s">
        <v>149</v>
      </c>
      <c r="HE190">
        <v>729431</v>
      </c>
      <c r="HF190">
        <v>546697</v>
      </c>
      <c r="HG190">
        <v>923564</v>
      </c>
      <c r="HH190">
        <v>696738</v>
      </c>
      <c r="HI190">
        <v>906179</v>
      </c>
      <c r="HJ190">
        <v>904837</v>
      </c>
      <c r="HK190" t="s">
        <v>113</v>
      </c>
      <c r="HL190">
        <v>905898</v>
      </c>
      <c r="HM190">
        <v>543446</v>
      </c>
      <c r="HN190">
        <v>904678</v>
      </c>
      <c r="HO190">
        <v>729665</v>
      </c>
      <c r="HP190">
        <v>741497</v>
      </c>
      <c r="HQ190">
        <v>501541</v>
      </c>
      <c r="HR190">
        <v>867871</v>
      </c>
      <c r="HS190">
        <v>912030</v>
      </c>
      <c r="HT190">
        <v>544385</v>
      </c>
      <c r="HU190">
        <v>902262</v>
      </c>
      <c r="HV190">
        <v>905129</v>
      </c>
      <c r="HW190">
        <v>905277</v>
      </c>
      <c r="HX190">
        <v>916209</v>
      </c>
      <c r="HY190">
        <v>998171</v>
      </c>
      <c r="HZ190">
        <v>906191</v>
      </c>
      <c r="IA190" t="s">
        <v>148</v>
      </c>
      <c r="IB190">
        <v>916860</v>
      </c>
      <c r="IC190">
        <v>951068</v>
      </c>
      <c r="ID190">
        <v>683214</v>
      </c>
      <c r="IE190">
        <v>906174</v>
      </c>
      <c r="IF190">
        <v>905052</v>
      </c>
      <c r="IG190">
        <v>905446</v>
      </c>
      <c r="IH190">
        <v>922726</v>
      </c>
      <c r="II190">
        <v>906187</v>
      </c>
      <c r="IJ190">
        <v>905050</v>
      </c>
      <c r="IK190">
        <v>998173</v>
      </c>
      <c r="IL190">
        <v>904069</v>
      </c>
      <c r="IM190">
        <v>923465</v>
      </c>
      <c r="IN190">
        <v>328184</v>
      </c>
      <c r="IO190">
        <v>357344</v>
      </c>
      <c r="IP190">
        <v>902242</v>
      </c>
      <c r="IQ190">
        <v>328576</v>
      </c>
      <c r="IR190">
        <v>292731</v>
      </c>
      <c r="IS190">
        <v>912212</v>
      </c>
      <c r="IT190">
        <v>907677</v>
      </c>
      <c r="IU190">
        <v>544882</v>
      </c>
      <c r="IV190">
        <v>729935</v>
      </c>
      <c r="IW190">
        <v>993062</v>
      </c>
      <c r="IX190">
        <v>905922</v>
      </c>
      <c r="IY190">
        <v>905142</v>
      </c>
      <c r="IZ190">
        <v>916130</v>
      </c>
      <c r="JA190">
        <v>901657</v>
      </c>
      <c r="JB190">
        <v>902354</v>
      </c>
      <c r="JC190">
        <v>546169</v>
      </c>
      <c r="JD190">
        <v>923468</v>
      </c>
      <c r="JE190">
        <v>683363</v>
      </c>
      <c r="JF190">
        <v>916839</v>
      </c>
      <c r="JG190">
        <v>325849</v>
      </c>
      <c r="JH190">
        <v>912134</v>
      </c>
      <c r="JI190">
        <v>680604</v>
      </c>
      <c r="JJ190">
        <v>944276</v>
      </c>
      <c r="JK190">
        <v>152533</v>
      </c>
      <c r="JL190">
        <v>702181</v>
      </c>
      <c r="JM190">
        <v>906487</v>
      </c>
      <c r="JN190">
        <v>131508</v>
      </c>
      <c r="JO190">
        <v>912219</v>
      </c>
      <c r="JP190">
        <v>867344</v>
      </c>
      <c r="JQ190">
        <v>921290</v>
      </c>
      <c r="JR190">
        <v>937343</v>
      </c>
      <c r="JS190">
        <v>912402</v>
      </c>
      <c r="JT190">
        <v>944169</v>
      </c>
      <c r="JU190">
        <v>997563</v>
      </c>
      <c r="JV190">
        <v>154423</v>
      </c>
      <c r="JW190">
        <v>922418</v>
      </c>
      <c r="JX190">
        <v>929799</v>
      </c>
      <c r="JY190">
        <v>905620</v>
      </c>
      <c r="JZ190">
        <v>873791</v>
      </c>
      <c r="KA190">
        <v>951503</v>
      </c>
      <c r="KB190">
        <v>755411</v>
      </c>
      <c r="KC190">
        <v>545534</v>
      </c>
      <c r="KD190">
        <v>545900</v>
      </c>
      <c r="KE190">
        <v>544682</v>
      </c>
      <c r="KF190">
        <v>677631</v>
      </c>
      <c r="KG190">
        <v>904780</v>
      </c>
      <c r="KH190">
        <v>951063</v>
      </c>
      <c r="KI190">
        <v>905624</v>
      </c>
      <c r="KJ190">
        <v>912811</v>
      </c>
      <c r="KK190">
        <v>771830</v>
      </c>
      <c r="KL190">
        <v>510493</v>
      </c>
      <c r="KM190">
        <v>921910</v>
      </c>
      <c r="KN190">
        <v>905414</v>
      </c>
      <c r="KO190">
        <v>134784</v>
      </c>
      <c r="KP190">
        <v>905806</v>
      </c>
      <c r="KQ190">
        <v>544794</v>
      </c>
      <c r="KR190" t="s">
        <v>164</v>
      </c>
      <c r="KS190">
        <v>906496</v>
      </c>
      <c r="KT190">
        <v>933189</v>
      </c>
      <c r="KU190">
        <v>905019</v>
      </c>
      <c r="KV190">
        <v>921293</v>
      </c>
      <c r="KW190">
        <v>922060</v>
      </c>
      <c r="KX190">
        <v>286738</v>
      </c>
      <c r="KY190">
        <v>999506</v>
      </c>
      <c r="KZ190">
        <v>719643</v>
      </c>
      <c r="LA190">
        <v>912856</v>
      </c>
      <c r="LB190">
        <v>929635</v>
      </c>
      <c r="LC190">
        <v>905997</v>
      </c>
      <c r="LD190">
        <v>268193</v>
      </c>
      <c r="LE190">
        <v>877121</v>
      </c>
      <c r="LF190">
        <v>683118</v>
      </c>
      <c r="LG190">
        <v>327998</v>
      </c>
      <c r="LH190">
        <v>904878</v>
      </c>
      <c r="LI190">
        <v>906404</v>
      </c>
      <c r="LJ190">
        <v>906931</v>
      </c>
      <c r="LK190">
        <v>877072</v>
      </c>
      <c r="LL190">
        <v>904464</v>
      </c>
      <c r="LM190">
        <v>993249</v>
      </c>
      <c r="LN190">
        <v>694405</v>
      </c>
      <c r="LO190">
        <v>916532</v>
      </c>
      <c r="LP190">
        <v>916631</v>
      </c>
      <c r="LQ190">
        <v>884383</v>
      </c>
      <c r="LR190">
        <v>912374</v>
      </c>
      <c r="LS190">
        <v>921463</v>
      </c>
      <c r="LT190">
        <v>867422</v>
      </c>
      <c r="LU190">
        <v>912377</v>
      </c>
      <c r="LV190">
        <v>906933</v>
      </c>
      <c r="LW190">
        <v>912160</v>
      </c>
      <c r="LX190" t="s">
        <v>125</v>
      </c>
      <c r="LY190">
        <v>906176</v>
      </c>
      <c r="LZ190">
        <v>702597</v>
      </c>
      <c r="MA190">
        <v>906560</v>
      </c>
      <c r="MB190">
        <v>901899</v>
      </c>
      <c r="MC190">
        <v>938523</v>
      </c>
      <c r="MD190">
        <v>905861</v>
      </c>
      <c r="ME190">
        <v>905809</v>
      </c>
      <c r="MF190">
        <v>729152</v>
      </c>
      <c r="MG190">
        <v>777266</v>
      </c>
      <c r="MH190">
        <v>921482</v>
      </c>
      <c r="MI190">
        <v>905102</v>
      </c>
      <c r="MJ190">
        <v>772128</v>
      </c>
      <c r="MK190">
        <v>905491</v>
      </c>
      <c r="ML190">
        <v>932913</v>
      </c>
      <c r="MM190">
        <v>719618</v>
      </c>
      <c r="MN190">
        <v>921757</v>
      </c>
      <c r="MO190">
        <v>902314</v>
      </c>
      <c r="MP190">
        <v>544717</v>
      </c>
      <c r="MQ190">
        <v>944175</v>
      </c>
      <c r="MR190">
        <v>901897</v>
      </c>
      <c r="MS190">
        <v>902107</v>
      </c>
      <c r="MT190">
        <v>277343</v>
      </c>
      <c r="MU190">
        <v>921484</v>
      </c>
      <c r="MV190">
        <v>542521</v>
      </c>
      <c r="MW190">
        <v>905150</v>
      </c>
      <c r="MX190">
        <v>326996</v>
      </c>
      <c r="MY190">
        <v>945297</v>
      </c>
      <c r="MZ190">
        <v>912781</v>
      </c>
      <c r="NA190">
        <v>902316</v>
      </c>
      <c r="NB190">
        <v>696324</v>
      </c>
      <c r="NC190">
        <v>905677</v>
      </c>
      <c r="ND190">
        <v>912157</v>
      </c>
      <c r="NE190">
        <v>904030</v>
      </c>
      <c r="NF190">
        <v>904262</v>
      </c>
      <c r="NG190">
        <v>902607</v>
      </c>
      <c r="NH190">
        <v>905118</v>
      </c>
      <c r="NI190">
        <v>541806</v>
      </c>
      <c r="NJ190">
        <v>326105</v>
      </c>
      <c r="NK190" t="s">
        <v>8</v>
      </c>
      <c r="NL190">
        <v>130809</v>
      </c>
      <c r="NM190">
        <v>912228</v>
      </c>
      <c r="NN190">
        <v>904820</v>
      </c>
      <c r="NO190">
        <v>936324</v>
      </c>
      <c r="NP190" t="s">
        <v>10</v>
      </c>
      <c r="NQ190">
        <v>902321</v>
      </c>
      <c r="NR190">
        <v>905792</v>
      </c>
      <c r="NS190">
        <v>912518</v>
      </c>
      <c r="NT190">
        <v>130375</v>
      </c>
      <c r="NU190">
        <v>546370</v>
      </c>
      <c r="NV190">
        <v>877181</v>
      </c>
      <c r="NW190">
        <v>894076</v>
      </c>
      <c r="NX190">
        <v>916312</v>
      </c>
      <c r="NY190">
        <v>912633</v>
      </c>
      <c r="NZ190">
        <v>951051</v>
      </c>
      <c r="OA190">
        <v>699577</v>
      </c>
      <c r="OB190">
        <v>923649</v>
      </c>
      <c r="OC190">
        <v>902233</v>
      </c>
      <c r="OD190" t="s">
        <v>128</v>
      </c>
      <c r="OE190">
        <v>905081</v>
      </c>
      <c r="OF190">
        <v>907620</v>
      </c>
      <c r="OG190">
        <v>906284</v>
      </c>
      <c r="OH190">
        <v>916028</v>
      </c>
      <c r="OI190">
        <v>944938</v>
      </c>
      <c r="OJ190">
        <v>884048</v>
      </c>
      <c r="OK190">
        <v>543349</v>
      </c>
      <c r="OL190">
        <v>867232</v>
      </c>
      <c r="OM190">
        <v>328426</v>
      </c>
      <c r="ON190">
        <v>906180</v>
      </c>
      <c r="OO190">
        <v>921314</v>
      </c>
      <c r="OP190">
        <v>912090</v>
      </c>
      <c r="OQ190">
        <v>772209</v>
      </c>
      <c r="OR190">
        <v>923036</v>
      </c>
      <c r="OS190" t="s">
        <v>162</v>
      </c>
      <c r="OT190">
        <v>902103</v>
      </c>
      <c r="OU190">
        <v>905361</v>
      </c>
      <c r="OV190">
        <v>936374</v>
      </c>
      <c r="OW190">
        <v>357834</v>
      </c>
      <c r="OX190">
        <v>906400</v>
      </c>
      <c r="OY190">
        <v>542452</v>
      </c>
      <c r="OZ190">
        <v>902325</v>
      </c>
      <c r="PA190">
        <v>905647</v>
      </c>
      <c r="PB190">
        <v>510428</v>
      </c>
      <c r="PC190">
        <v>904864</v>
      </c>
      <c r="PD190">
        <v>981683</v>
      </c>
      <c r="PE190">
        <v>933974</v>
      </c>
      <c r="PF190">
        <v>921503</v>
      </c>
      <c r="PG190">
        <v>500157</v>
      </c>
      <c r="PH190">
        <v>326143</v>
      </c>
      <c r="PI190">
        <v>514950</v>
      </c>
      <c r="PJ190">
        <v>951052</v>
      </c>
      <c r="PK190">
        <v>981722</v>
      </c>
      <c r="PL190">
        <v>719563</v>
      </c>
      <c r="PM190">
        <v>922725</v>
      </c>
      <c r="PN190">
        <v>905255</v>
      </c>
      <c r="PO190">
        <v>905119</v>
      </c>
      <c r="PP190">
        <v>541900</v>
      </c>
      <c r="PQ190">
        <v>992322</v>
      </c>
      <c r="PR190">
        <v>510056</v>
      </c>
      <c r="PS190">
        <v>916079</v>
      </c>
      <c r="PT190">
        <v>729104</v>
      </c>
      <c r="PU190">
        <v>905454</v>
      </c>
      <c r="PV190">
        <v>921855</v>
      </c>
      <c r="PW190">
        <v>902329</v>
      </c>
      <c r="PX190">
        <v>923425</v>
      </c>
      <c r="PY190">
        <v>904897</v>
      </c>
      <c r="PZ190">
        <v>992854</v>
      </c>
      <c r="QA190">
        <v>945727</v>
      </c>
      <c r="QB190">
        <v>912969</v>
      </c>
      <c r="QC190">
        <v>912744</v>
      </c>
      <c r="QD190">
        <v>905061</v>
      </c>
      <c r="QE190">
        <v>921649</v>
      </c>
      <c r="QF190">
        <v>905077</v>
      </c>
      <c r="QG190">
        <v>906394</v>
      </c>
      <c r="QH190">
        <v>745110</v>
      </c>
      <c r="QI190">
        <v>325364</v>
      </c>
      <c r="QJ190">
        <v>993394</v>
      </c>
      <c r="QK190">
        <v>322668</v>
      </c>
      <c r="QL190">
        <v>945065</v>
      </c>
      <c r="QM190">
        <v>545615</v>
      </c>
      <c r="QN190">
        <v>906643</v>
      </c>
      <c r="QO190">
        <v>951046</v>
      </c>
      <c r="QP190">
        <v>921153</v>
      </c>
      <c r="QQ190">
        <v>905105</v>
      </c>
      <c r="QR190">
        <v>905274</v>
      </c>
      <c r="QS190">
        <v>702635</v>
      </c>
      <c r="QT190">
        <v>277487</v>
      </c>
      <c r="QU190">
        <v>544683</v>
      </c>
      <c r="QV190">
        <v>905122</v>
      </c>
      <c r="QW190">
        <v>872781</v>
      </c>
      <c r="QX190">
        <v>741410</v>
      </c>
      <c r="QY190">
        <v>901892</v>
      </c>
      <c r="QZ190">
        <v>982852</v>
      </c>
      <c r="RA190">
        <v>674693</v>
      </c>
      <c r="RB190">
        <v>945384</v>
      </c>
      <c r="RC190">
        <v>543487</v>
      </c>
      <c r="RD190">
        <v>912146</v>
      </c>
      <c r="RE190">
        <v>905816</v>
      </c>
      <c r="RF190">
        <v>951048</v>
      </c>
      <c r="RG190">
        <v>916548</v>
      </c>
      <c r="RH190">
        <v>904866</v>
      </c>
      <c r="RI190">
        <v>921964</v>
      </c>
      <c r="RJ190">
        <v>702406</v>
      </c>
      <c r="RK190">
        <v>519514</v>
      </c>
      <c r="RL190">
        <v>867390</v>
      </c>
      <c r="RM190">
        <v>325596</v>
      </c>
      <c r="RN190">
        <v>929776</v>
      </c>
      <c r="RO190" t="s">
        <v>106</v>
      </c>
      <c r="RP190">
        <v>906195</v>
      </c>
      <c r="RQ190">
        <v>951583</v>
      </c>
      <c r="RR190">
        <v>905818</v>
      </c>
      <c r="RS190">
        <v>904869</v>
      </c>
      <c r="RT190">
        <v>546689</v>
      </c>
      <c r="RU190">
        <v>922407</v>
      </c>
      <c r="RV190">
        <v>921154</v>
      </c>
      <c r="RW190">
        <v>906151</v>
      </c>
      <c r="RX190">
        <v>687027</v>
      </c>
      <c r="RY190">
        <v>328723</v>
      </c>
      <c r="RZ190">
        <v>905010</v>
      </c>
      <c r="SA190">
        <v>905284</v>
      </c>
      <c r="SB190">
        <v>543542</v>
      </c>
      <c r="SC190">
        <v>873886</v>
      </c>
      <c r="SD190">
        <v>878574</v>
      </c>
      <c r="SE190" t="s">
        <v>7</v>
      </c>
      <c r="SF190">
        <v>951584</v>
      </c>
      <c r="SG190">
        <v>687609</v>
      </c>
      <c r="SH190">
        <v>902335</v>
      </c>
      <c r="SI190">
        <v>512785</v>
      </c>
      <c r="SJ190" t="s">
        <v>116</v>
      </c>
      <c r="SK190">
        <v>699786</v>
      </c>
      <c r="SL190" t="s">
        <v>117</v>
      </c>
    </row>
    <row r="191" spans="1:506" x14ac:dyDescent="0.3">
      <c r="A191" s="1">
        <v>38777</v>
      </c>
      <c r="B191">
        <v>902172</v>
      </c>
      <c r="C191">
        <v>328314</v>
      </c>
      <c r="D191">
        <v>982095</v>
      </c>
      <c r="E191">
        <v>545101</v>
      </c>
      <c r="F191">
        <v>933185</v>
      </c>
      <c r="G191">
        <v>916311</v>
      </c>
      <c r="H191">
        <v>945388</v>
      </c>
      <c r="I191">
        <v>916328</v>
      </c>
      <c r="J191">
        <v>749382</v>
      </c>
      <c r="K191">
        <v>936365</v>
      </c>
      <c r="L191">
        <v>255956</v>
      </c>
      <c r="M191">
        <v>134058</v>
      </c>
      <c r="N191">
        <v>277642</v>
      </c>
      <c r="O191">
        <v>905271</v>
      </c>
      <c r="P191">
        <v>921246</v>
      </c>
      <c r="Q191">
        <v>923116</v>
      </c>
      <c r="R191">
        <v>905113</v>
      </c>
      <c r="S191">
        <v>902280</v>
      </c>
      <c r="T191">
        <v>745176</v>
      </c>
      <c r="U191">
        <v>541863</v>
      </c>
      <c r="V191">
        <v>545691</v>
      </c>
      <c r="W191">
        <v>322677</v>
      </c>
      <c r="X191">
        <v>777343</v>
      </c>
      <c r="Y191">
        <v>904853</v>
      </c>
      <c r="Z191">
        <v>952203</v>
      </c>
      <c r="AA191">
        <v>891399</v>
      </c>
      <c r="AB191">
        <v>545088</v>
      </c>
      <c r="AC191">
        <v>905802</v>
      </c>
      <c r="AD191">
        <v>670942</v>
      </c>
      <c r="AE191">
        <v>905425</v>
      </c>
      <c r="AF191">
        <v>906156</v>
      </c>
      <c r="AG191">
        <v>916305</v>
      </c>
      <c r="AH191">
        <v>777501</v>
      </c>
      <c r="AI191">
        <v>151860</v>
      </c>
      <c r="AJ191" t="s">
        <v>25</v>
      </c>
      <c r="AK191">
        <v>154680</v>
      </c>
      <c r="AL191">
        <v>938692</v>
      </c>
      <c r="AM191">
        <v>741076</v>
      </c>
      <c r="AN191">
        <v>905276</v>
      </c>
      <c r="AO191">
        <v>992814</v>
      </c>
      <c r="AP191">
        <v>912059</v>
      </c>
      <c r="AQ191">
        <v>922817</v>
      </c>
      <c r="AR191">
        <v>921983</v>
      </c>
      <c r="AS191">
        <v>132808</v>
      </c>
      <c r="AT191">
        <v>149387</v>
      </c>
      <c r="AU191">
        <v>992816</v>
      </c>
      <c r="AV191">
        <v>916427</v>
      </c>
      <c r="AW191">
        <v>905296</v>
      </c>
      <c r="AX191">
        <v>670149</v>
      </c>
      <c r="AY191">
        <v>921093</v>
      </c>
      <c r="AZ191">
        <v>937525</v>
      </c>
      <c r="BA191">
        <v>905342</v>
      </c>
      <c r="BB191">
        <v>543420</v>
      </c>
      <c r="BC191">
        <v>544616</v>
      </c>
      <c r="BD191">
        <v>702259</v>
      </c>
      <c r="BE191">
        <v>912669</v>
      </c>
      <c r="BF191">
        <v>264518</v>
      </c>
      <c r="BG191">
        <v>921161</v>
      </c>
      <c r="BH191">
        <v>905793</v>
      </c>
      <c r="BI191">
        <v>992305</v>
      </c>
      <c r="BJ191">
        <v>545725</v>
      </c>
      <c r="BK191">
        <v>543697</v>
      </c>
      <c r="BL191">
        <v>777267</v>
      </c>
      <c r="BM191">
        <v>921431</v>
      </c>
      <c r="BN191">
        <v>932060</v>
      </c>
      <c r="BO191">
        <v>923937</v>
      </c>
      <c r="BP191">
        <v>905840</v>
      </c>
      <c r="BQ191">
        <v>905592</v>
      </c>
      <c r="BR191">
        <v>755187</v>
      </c>
      <c r="BS191">
        <v>905439</v>
      </c>
      <c r="BT191">
        <v>916365</v>
      </c>
      <c r="BU191">
        <v>936911</v>
      </c>
      <c r="BV191">
        <v>905876</v>
      </c>
      <c r="BW191">
        <v>325972</v>
      </c>
      <c r="BX191">
        <v>945385</v>
      </c>
      <c r="BY191">
        <v>912125</v>
      </c>
      <c r="BZ191">
        <v>929302</v>
      </c>
      <c r="CA191">
        <v>702108</v>
      </c>
      <c r="CB191">
        <v>982423</v>
      </c>
      <c r="CC191">
        <v>905147</v>
      </c>
      <c r="CD191">
        <v>905596</v>
      </c>
      <c r="CE191">
        <v>904818</v>
      </c>
      <c r="CF191">
        <v>325824</v>
      </c>
      <c r="CG191">
        <v>905080</v>
      </c>
      <c r="CH191">
        <v>680006</v>
      </c>
      <c r="CI191">
        <v>912216</v>
      </c>
      <c r="CJ191">
        <v>921436</v>
      </c>
      <c r="CK191">
        <v>916098</v>
      </c>
      <c r="CL191">
        <v>777011</v>
      </c>
      <c r="CM191">
        <v>998326</v>
      </c>
      <c r="CN191" t="s">
        <v>97</v>
      </c>
      <c r="CO191">
        <v>912278</v>
      </c>
      <c r="CP191">
        <v>134467</v>
      </c>
      <c r="CQ191" t="s">
        <v>165</v>
      </c>
      <c r="CR191">
        <v>901686</v>
      </c>
      <c r="CS191">
        <v>993189</v>
      </c>
      <c r="CT191">
        <v>912635</v>
      </c>
      <c r="CU191">
        <v>905075</v>
      </c>
      <c r="CV191">
        <v>134843</v>
      </c>
      <c r="CW191">
        <v>944704</v>
      </c>
      <c r="CX191">
        <v>154096</v>
      </c>
      <c r="CY191">
        <v>755695</v>
      </c>
      <c r="CZ191">
        <v>902224</v>
      </c>
      <c r="DA191">
        <v>945251</v>
      </c>
      <c r="DB191">
        <v>904842</v>
      </c>
      <c r="DC191">
        <v>916604</v>
      </c>
      <c r="DD191">
        <v>906838</v>
      </c>
      <c r="DE191">
        <v>755741</v>
      </c>
      <c r="DF191">
        <v>327747</v>
      </c>
      <c r="DG191">
        <v>905024</v>
      </c>
      <c r="DH191">
        <v>944703</v>
      </c>
      <c r="DI191">
        <v>916790</v>
      </c>
      <c r="DJ191">
        <v>877775</v>
      </c>
      <c r="DK191">
        <v>951545</v>
      </c>
      <c r="DL191">
        <v>944777</v>
      </c>
      <c r="DM191">
        <v>912455</v>
      </c>
      <c r="DN191">
        <v>542868</v>
      </c>
      <c r="DO191">
        <v>741344</v>
      </c>
      <c r="DP191">
        <v>922301</v>
      </c>
      <c r="DQ191">
        <v>867705</v>
      </c>
      <c r="DR191">
        <v>510096</v>
      </c>
      <c r="DS191">
        <v>916125</v>
      </c>
      <c r="DT191">
        <v>266220</v>
      </c>
      <c r="DU191">
        <v>904282</v>
      </c>
      <c r="DV191">
        <v>741521</v>
      </c>
      <c r="DW191">
        <v>906148</v>
      </c>
      <c r="DX191">
        <v>981550</v>
      </c>
      <c r="DY191">
        <v>922964</v>
      </c>
      <c r="DZ191">
        <v>510078</v>
      </c>
      <c r="EA191">
        <v>916091</v>
      </c>
      <c r="EB191">
        <v>327352</v>
      </c>
      <c r="EC191">
        <v>512628</v>
      </c>
      <c r="ED191">
        <v>929814</v>
      </c>
      <c r="EE191">
        <v>901666</v>
      </c>
      <c r="EF191">
        <v>902288</v>
      </c>
      <c r="EG191">
        <v>937083</v>
      </c>
      <c r="EH191">
        <v>904332</v>
      </c>
      <c r="EI191">
        <v>687141</v>
      </c>
      <c r="EJ191">
        <v>912568</v>
      </c>
      <c r="EK191">
        <v>921264</v>
      </c>
      <c r="EL191">
        <v>912273</v>
      </c>
      <c r="EM191">
        <v>312385</v>
      </c>
      <c r="EN191">
        <v>916036</v>
      </c>
      <c r="EO191">
        <v>544665</v>
      </c>
      <c r="EP191">
        <v>905966</v>
      </c>
      <c r="EQ191">
        <v>325922</v>
      </c>
      <c r="ER191">
        <v>905214</v>
      </c>
      <c r="ES191">
        <v>912941</v>
      </c>
      <c r="ET191">
        <v>152719</v>
      </c>
      <c r="EU191">
        <v>906189</v>
      </c>
      <c r="EV191">
        <v>772203</v>
      </c>
      <c r="EW191">
        <v>271980</v>
      </c>
      <c r="EX191">
        <v>923731</v>
      </c>
      <c r="EY191">
        <v>922494</v>
      </c>
      <c r="EZ191">
        <v>944314</v>
      </c>
      <c r="FA191">
        <v>905047</v>
      </c>
      <c r="FB191">
        <v>904830</v>
      </c>
      <c r="FC191">
        <v>905114</v>
      </c>
      <c r="FD191">
        <v>905706</v>
      </c>
      <c r="FE191">
        <v>902199</v>
      </c>
      <c r="FF191">
        <v>904383</v>
      </c>
      <c r="FG191">
        <v>904844</v>
      </c>
      <c r="FH191">
        <v>883488</v>
      </c>
      <c r="FI191">
        <v>719630</v>
      </c>
      <c r="FJ191">
        <v>500373</v>
      </c>
      <c r="FK191">
        <v>357922</v>
      </c>
      <c r="FL191">
        <v>902175</v>
      </c>
      <c r="FM191">
        <v>903749</v>
      </c>
      <c r="FN191">
        <v>921268</v>
      </c>
      <c r="FO191">
        <v>902324</v>
      </c>
      <c r="FP191">
        <v>325308</v>
      </c>
      <c r="FQ191">
        <v>500320</v>
      </c>
      <c r="FR191">
        <v>906930</v>
      </c>
      <c r="FS191">
        <v>905115</v>
      </c>
      <c r="FT191">
        <v>997471</v>
      </c>
      <c r="FU191">
        <v>902306</v>
      </c>
      <c r="FV191">
        <v>906194</v>
      </c>
      <c r="FW191">
        <v>894876</v>
      </c>
      <c r="FX191">
        <v>329534</v>
      </c>
      <c r="FY191">
        <v>867375</v>
      </c>
      <c r="FZ191">
        <v>902317</v>
      </c>
      <c r="GA191">
        <v>326038</v>
      </c>
      <c r="GB191">
        <v>905039</v>
      </c>
      <c r="GC191">
        <v>741123</v>
      </c>
      <c r="GD191">
        <v>905016</v>
      </c>
      <c r="GE191">
        <v>923755</v>
      </c>
      <c r="GF191">
        <v>916901</v>
      </c>
      <c r="GG191">
        <v>951849</v>
      </c>
      <c r="GH191">
        <v>777771</v>
      </c>
      <c r="GI191">
        <v>546814</v>
      </c>
      <c r="GJ191">
        <v>680531</v>
      </c>
      <c r="GK191">
        <v>997198</v>
      </c>
      <c r="GL191">
        <v>325518</v>
      </c>
      <c r="GM191">
        <v>905780</v>
      </c>
      <c r="GN191">
        <v>905159</v>
      </c>
      <c r="GO191">
        <v>674567</v>
      </c>
      <c r="GP191">
        <v>255272</v>
      </c>
      <c r="GQ191">
        <v>902230</v>
      </c>
      <c r="GR191">
        <v>921276</v>
      </c>
      <c r="GS191">
        <v>904259</v>
      </c>
      <c r="GT191">
        <v>938076</v>
      </c>
      <c r="GU191">
        <v>152594</v>
      </c>
      <c r="GV191" t="s">
        <v>168</v>
      </c>
      <c r="GW191">
        <v>923449</v>
      </c>
      <c r="GX191">
        <v>951018</v>
      </c>
      <c r="GY191">
        <v>357742</v>
      </c>
      <c r="GZ191">
        <v>907652</v>
      </c>
      <c r="HA191">
        <v>906150</v>
      </c>
      <c r="HB191">
        <v>905801</v>
      </c>
      <c r="HC191">
        <v>905171</v>
      </c>
      <c r="HD191">
        <v>906511</v>
      </c>
      <c r="HE191" t="s">
        <v>149</v>
      </c>
      <c r="HF191">
        <v>729431</v>
      </c>
      <c r="HG191">
        <v>546697</v>
      </c>
      <c r="HH191">
        <v>923564</v>
      </c>
      <c r="HI191">
        <v>696738</v>
      </c>
      <c r="HJ191">
        <v>906179</v>
      </c>
      <c r="HK191">
        <v>904837</v>
      </c>
      <c r="HL191">
        <v>905898</v>
      </c>
      <c r="HM191">
        <v>149488</v>
      </c>
      <c r="HN191">
        <v>543446</v>
      </c>
      <c r="HO191">
        <v>904678</v>
      </c>
      <c r="HP191">
        <v>729665</v>
      </c>
      <c r="HQ191">
        <v>741497</v>
      </c>
      <c r="HR191">
        <v>501541</v>
      </c>
      <c r="HS191">
        <v>867871</v>
      </c>
      <c r="HT191">
        <v>912030</v>
      </c>
      <c r="HU191">
        <v>544385</v>
      </c>
      <c r="HV191">
        <v>902262</v>
      </c>
      <c r="HW191">
        <v>905129</v>
      </c>
      <c r="HX191">
        <v>905277</v>
      </c>
      <c r="HY191">
        <v>916209</v>
      </c>
      <c r="HZ191">
        <v>998171</v>
      </c>
      <c r="IA191">
        <v>906191</v>
      </c>
      <c r="IB191" t="s">
        <v>148</v>
      </c>
      <c r="IC191">
        <v>916860</v>
      </c>
      <c r="ID191">
        <v>951068</v>
      </c>
      <c r="IE191">
        <v>683214</v>
      </c>
      <c r="IF191">
        <v>906174</v>
      </c>
      <c r="IG191">
        <v>905052</v>
      </c>
      <c r="IH191">
        <v>905446</v>
      </c>
      <c r="II191">
        <v>922726</v>
      </c>
      <c r="IJ191">
        <v>906187</v>
      </c>
      <c r="IK191">
        <v>905050</v>
      </c>
      <c r="IL191">
        <v>998173</v>
      </c>
      <c r="IM191">
        <v>904069</v>
      </c>
      <c r="IN191">
        <v>923465</v>
      </c>
      <c r="IO191">
        <v>328184</v>
      </c>
      <c r="IP191">
        <v>357344</v>
      </c>
      <c r="IQ191">
        <v>902242</v>
      </c>
      <c r="IR191">
        <v>328576</v>
      </c>
      <c r="IS191">
        <v>292731</v>
      </c>
      <c r="IT191">
        <v>916351</v>
      </c>
      <c r="IU191">
        <v>912212</v>
      </c>
      <c r="IV191">
        <v>907677</v>
      </c>
      <c r="IW191">
        <v>544882</v>
      </c>
      <c r="IX191">
        <v>729935</v>
      </c>
      <c r="IY191">
        <v>993062</v>
      </c>
      <c r="IZ191">
        <v>905922</v>
      </c>
      <c r="JA191">
        <v>905142</v>
      </c>
      <c r="JB191">
        <v>916130</v>
      </c>
      <c r="JC191">
        <v>901657</v>
      </c>
      <c r="JD191">
        <v>902354</v>
      </c>
      <c r="JE191">
        <v>923468</v>
      </c>
      <c r="JF191">
        <v>683363</v>
      </c>
      <c r="JG191">
        <v>916839</v>
      </c>
      <c r="JH191">
        <v>325849</v>
      </c>
      <c r="JI191">
        <v>912134</v>
      </c>
      <c r="JJ191">
        <v>680604</v>
      </c>
      <c r="JK191">
        <v>944276</v>
      </c>
      <c r="JL191">
        <v>152533</v>
      </c>
      <c r="JM191">
        <v>906487</v>
      </c>
      <c r="JN191">
        <v>131508</v>
      </c>
      <c r="JO191">
        <v>912219</v>
      </c>
      <c r="JP191">
        <v>867344</v>
      </c>
      <c r="JQ191">
        <v>921290</v>
      </c>
      <c r="JR191">
        <v>937343</v>
      </c>
      <c r="JS191">
        <v>912402</v>
      </c>
      <c r="JT191">
        <v>944169</v>
      </c>
      <c r="JU191">
        <v>997563</v>
      </c>
      <c r="JV191">
        <v>154423</v>
      </c>
      <c r="JW191">
        <v>922418</v>
      </c>
      <c r="JX191">
        <v>929799</v>
      </c>
      <c r="JY191">
        <v>905620</v>
      </c>
      <c r="JZ191">
        <v>873791</v>
      </c>
      <c r="KA191">
        <v>951503</v>
      </c>
      <c r="KB191">
        <v>755411</v>
      </c>
      <c r="KC191">
        <v>545534</v>
      </c>
      <c r="KD191">
        <v>545900</v>
      </c>
      <c r="KE191">
        <v>544682</v>
      </c>
      <c r="KF191">
        <v>677631</v>
      </c>
      <c r="KG191">
        <v>904780</v>
      </c>
      <c r="KH191">
        <v>951063</v>
      </c>
      <c r="KI191">
        <v>905624</v>
      </c>
      <c r="KJ191">
        <v>912811</v>
      </c>
      <c r="KK191">
        <v>771830</v>
      </c>
      <c r="KL191">
        <v>905353</v>
      </c>
      <c r="KM191">
        <v>510493</v>
      </c>
      <c r="KN191">
        <v>921910</v>
      </c>
      <c r="KO191">
        <v>905414</v>
      </c>
      <c r="KP191">
        <v>134784</v>
      </c>
      <c r="KQ191">
        <v>905806</v>
      </c>
      <c r="KR191">
        <v>544794</v>
      </c>
      <c r="KS191" t="s">
        <v>164</v>
      </c>
      <c r="KT191">
        <v>906496</v>
      </c>
      <c r="KU191">
        <v>933189</v>
      </c>
      <c r="KV191">
        <v>905019</v>
      </c>
      <c r="KW191">
        <v>921293</v>
      </c>
      <c r="KX191">
        <v>922060</v>
      </c>
      <c r="KY191">
        <v>286738</v>
      </c>
      <c r="KZ191">
        <v>999506</v>
      </c>
      <c r="LA191">
        <v>719643</v>
      </c>
      <c r="LB191">
        <v>912856</v>
      </c>
      <c r="LC191">
        <v>929635</v>
      </c>
      <c r="LD191">
        <v>905997</v>
      </c>
      <c r="LE191">
        <v>268193</v>
      </c>
      <c r="LF191">
        <v>877121</v>
      </c>
      <c r="LG191">
        <v>683118</v>
      </c>
      <c r="LH191">
        <v>327998</v>
      </c>
      <c r="LI191">
        <v>904878</v>
      </c>
      <c r="LJ191">
        <v>906404</v>
      </c>
      <c r="LK191">
        <v>906931</v>
      </c>
      <c r="LL191">
        <v>877072</v>
      </c>
      <c r="LM191">
        <v>904464</v>
      </c>
      <c r="LN191">
        <v>993249</v>
      </c>
      <c r="LO191">
        <v>694405</v>
      </c>
      <c r="LP191">
        <v>916532</v>
      </c>
      <c r="LQ191">
        <v>916631</v>
      </c>
      <c r="LR191">
        <v>884383</v>
      </c>
      <c r="LS191">
        <v>912374</v>
      </c>
      <c r="LT191">
        <v>921463</v>
      </c>
      <c r="LU191">
        <v>867422</v>
      </c>
      <c r="LV191">
        <v>912377</v>
      </c>
      <c r="LW191">
        <v>906933</v>
      </c>
      <c r="LX191">
        <v>912160</v>
      </c>
      <c r="LY191" t="s">
        <v>125</v>
      </c>
      <c r="LZ191">
        <v>906176</v>
      </c>
      <c r="MA191">
        <v>702597</v>
      </c>
      <c r="MB191">
        <v>906560</v>
      </c>
      <c r="MC191">
        <v>901899</v>
      </c>
      <c r="MD191">
        <v>938523</v>
      </c>
      <c r="ME191">
        <v>905861</v>
      </c>
      <c r="MF191">
        <v>905809</v>
      </c>
      <c r="MG191">
        <v>729152</v>
      </c>
      <c r="MH191">
        <v>777266</v>
      </c>
      <c r="MI191">
        <v>921482</v>
      </c>
      <c r="MJ191">
        <v>905102</v>
      </c>
      <c r="MK191">
        <v>772128</v>
      </c>
      <c r="ML191">
        <v>905491</v>
      </c>
      <c r="MM191">
        <v>932913</v>
      </c>
      <c r="MN191">
        <v>719618</v>
      </c>
      <c r="MO191">
        <v>921757</v>
      </c>
      <c r="MP191">
        <v>902314</v>
      </c>
      <c r="MQ191">
        <v>544717</v>
      </c>
      <c r="MR191">
        <v>944175</v>
      </c>
      <c r="MS191">
        <v>901897</v>
      </c>
      <c r="MT191">
        <v>902107</v>
      </c>
      <c r="MU191">
        <v>277343</v>
      </c>
      <c r="MV191">
        <v>921484</v>
      </c>
      <c r="MW191">
        <v>542521</v>
      </c>
      <c r="MX191">
        <v>905150</v>
      </c>
      <c r="MY191">
        <v>326996</v>
      </c>
      <c r="MZ191">
        <v>945297</v>
      </c>
      <c r="NA191">
        <v>912781</v>
      </c>
      <c r="NB191">
        <v>902316</v>
      </c>
      <c r="NC191">
        <v>696324</v>
      </c>
      <c r="ND191">
        <v>905677</v>
      </c>
      <c r="NE191">
        <v>912157</v>
      </c>
      <c r="NF191">
        <v>904030</v>
      </c>
      <c r="NG191">
        <v>904262</v>
      </c>
      <c r="NH191">
        <v>902607</v>
      </c>
      <c r="NI191">
        <v>905118</v>
      </c>
      <c r="NJ191">
        <v>541806</v>
      </c>
      <c r="NK191">
        <v>326105</v>
      </c>
      <c r="NL191" t="s">
        <v>8</v>
      </c>
      <c r="NM191">
        <v>130809</v>
      </c>
      <c r="NN191">
        <v>912228</v>
      </c>
      <c r="NO191">
        <v>904820</v>
      </c>
      <c r="NP191">
        <v>936324</v>
      </c>
      <c r="NQ191" t="s">
        <v>10</v>
      </c>
      <c r="NR191">
        <v>902321</v>
      </c>
      <c r="NS191">
        <v>905792</v>
      </c>
      <c r="NT191">
        <v>912518</v>
      </c>
      <c r="NU191">
        <v>130375</v>
      </c>
      <c r="NV191">
        <v>546370</v>
      </c>
      <c r="NW191">
        <v>877181</v>
      </c>
      <c r="NX191">
        <v>894076</v>
      </c>
      <c r="NY191">
        <v>916312</v>
      </c>
      <c r="NZ191">
        <v>912633</v>
      </c>
      <c r="OA191">
        <v>951051</v>
      </c>
      <c r="OB191">
        <v>699577</v>
      </c>
      <c r="OC191">
        <v>923649</v>
      </c>
      <c r="OD191">
        <v>902233</v>
      </c>
      <c r="OE191" t="s">
        <v>128</v>
      </c>
      <c r="OF191">
        <v>905081</v>
      </c>
      <c r="OG191">
        <v>907620</v>
      </c>
      <c r="OH191">
        <v>906284</v>
      </c>
      <c r="OI191">
        <v>916028</v>
      </c>
      <c r="OJ191">
        <v>944938</v>
      </c>
      <c r="OK191">
        <v>884048</v>
      </c>
      <c r="OL191">
        <v>543349</v>
      </c>
      <c r="OM191">
        <v>328426</v>
      </c>
      <c r="ON191">
        <v>906180</v>
      </c>
      <c r="OO191">
        <v>921314</v>
      </c>
      <c r="OP191">
        <v>912090</v>
      </c>
      <c r="OQ191">
        <v>772209</v>
      </c>
      <c r="OR191">
        <v>923036</v>
      </c>
      <c r="OS191" t="s">
        <v>162</v>
      </c>
      <c r="OT191">
        <v>902103</v>
      </c>
      <c r="OU191">
        <v>905361</v>
      </c>
      <c r="OV191">
        <v>936374</v>
      </c>
      <c r="OW191">
        <v>357834</v>
      </c>
      <c r="OX191">
        <v>906400</v>
      </c>
      <c r="OY191">
        <v>542452</v>
      </c>
      <c r="OZ191">
        <v>902325</v>
      </c>
      <c r="PA191">
        <v>905647</v>
      </c>
      <c r="PB191">
        <v>510428</v>
      </c>
      <c r="PC191">
        <v>904864</v>
      </c>
      <c r="PD191">
        <v>981683</v>
      </c>
      <c r="PE191">
        <v>933974</v>
      </c>
      <c r="PF191">
        <v>921503</v>
      </c>
      <c r="PG191">
        <v>500157</v>
      </c>
      <c r="PH191">
        <v>326143</v>
      </c>
      <c r="PI191">
        <v>514950</v>
      </c>
      <c r="PJ191">
        <v>951052</v>
      </c>
      <c r="PK191">
        <v>981722</v>
      </c>
      <c r="PL191">
        <v>719563</v>
      </c>
      <c r="PM191">
        <v>922725</v>
      </c>
      <c r="PN191">
        <v>905255</v>
      </c>
      <c r="PO191">
        <v>905119</v>
      </c>
      <c r="PP191">
        <v>541900</v>
      </c>
      <c r="PQ191">
        <v>992322</v>
      </c>
      <c r="PR191">
        <v>510056</v>
      </c>
      <c r="PS191">
        <v>916079</v>
      </c>
      <c r="PT191">
        <v>729104</v>
      </c>
      <c r="PU191">
        <v>905454</v>
      </c>
      <c r="PV191">
        <v>921855</v>
      </c>
      <c r="PW191">
        <v>902329</v>
      </c>
      <c r="PX191">
        <v>923425</v>
      </c>
      <c r="PY191">
        <v>904897</v>
      </c>
      <c r="PZ191">
        <v>992854</v>
      </c>
      <c r="QA191">
        <v>945727</v>
      </c>
      <c r="QB191">
        <v>912969</v>
      </c>
      <c r="QC191">
        <v>912744</v>
      </c>
      <c r="QD191">
        <v>905061</v>
      </c>
      <c r="QE191">
        <v>921649</v>
      </c>
      <c r="QF191">
        <v>905077</v>
      </c>
      <c r="QG191">
        <v>906394</v>
      </c>
      <c r="QH191">
        <v>745110</v>
      </c>
      <c r="QI191">
        <v>325364</v>
      </c>
      <c r="QJ191">
        <v>993394</v>
      </c>
      <c r="QK191">
        <v>322668</v>
      </c>
      <c r="QL191">
        <v>945065</v>
      </c>
      <c r="QM191">
        <v>545615</v>
      </c>
      <c r="QN191">
        <v>906643</v>
      </c>
      <c r="QO191">
        <v>951046</v>
      </c>
      <c r="QP191">
        <v>921153</v>
      </c>
      <c r="QQ191">
        <v>905105</v>
      </c>
      <c r="QR191">
        <v>905274</v>
      </c>
      <c r="QS191">
        <v>702635</v>
      </c>
      <c r="QT191">
        <v>277487</v>
      </c>
      <c r="QU191">
        <v>544683</v>
      </c>
      <c r="QV191">
        <v>905122</v>
      </c>
      <c r="QW191">
        <v>872781</v>
      </c>
      <c r="QX191">
        <v>741410</v>
      </c>
      <c r="QY191">
        <v>901892</v>
      </c>
      <c r="QZ191">
        <v>982852</v>
      </c>
      <c r="RA191">
        <v>674693</v>
      </c>
      <c r="RB191">
        <v>945384</v>
      </c>
      <c r="RC191">
        <v>543487</v>
      </c>
      <c r="RD191">
        <v>912146</v>
      </c>
      <c r="RE191">
        <v>905816</v>
      </c>
      <c r="RF191">
        <v>951048</v>
      </c>
      <c r="RG191">
        <v>916548</v>
      </c>
      <c r="RH191">
        <v>904866</v>
      </c>
      <c r="RI191">
        <v>921964</v>
      </c>
      <c r="RJ191">
        <v>702406</v>
      </c>
      <c r="RK191">
        <v>519514</v>
      </c>
      <c r="RL191">
        <v>867390</v>
      </c>
      <c r="RM191">
        <v>325596</v>
      </c>
      <c r="RN191">
        <v>929776</v>
      </c>
      <c r="RO191" t="s">
        <v>106</v>
      </c>
      <c r="RP191">
        <v>906195</v>
      </c>
      <c r="RQ191">
        <v>951583</v>
      </c>
      <c r="RR191">
        <v>905818</v>
      </c>
      <c r="RS191">
        <v>904869</v>
      </c>
      <c r="RT191">
        <v>546689</v>
      </c>
      <c r="RU191">
        <v>922407</v>
      </c>
      <c r="RV191">
        <v>921154</v>
      </c>
      <c r="RW191">
        <v>906151</v>
      </c>
      <c r="RX191">
        <v>687027</v>
      </c>
      <c r="RY191">
        <v>328723</v>
      </c>
      <c r="RZ191">
        <v>905010</v>
      </c>
      <c r="SA191">
        <v>905284</v>
      </c>
      <c r="SB191">
        <v>543542</v>
      </c>
      <c r="SC191">
        <v>873886</v>
      </c>
      <c r="SD191">
        <v>878574</v>
      </c>
      <c r="SE191" t="s">
        <v>7</v>
      </c>
      <c r="SF191">
        <v>951584</v>
      </c>
      <c r="SG191">
        <v>687609</v>
      </c>
      <c r="SH191">
        <v>902335</v>
      </c>
      <c r="SI191">
        <v>512785</v>
      </c>
      <c r="SJ191" t="s">
        <v>116</v>
      </c>
      <c r="SK191">
        <v>699786</v>
      </c>
      <c r="SL191" t="s">
        <v>117</v>
      </c>
    </row>
    <row r="192" spans="1:506" x14ac:dyDescent="0.3">
      <c r="A192" s="1">
        <v>38749</v>
      </c>
      <c r="B192">
        <v>902172</v>
      </c>
      <c r="C192">
        <v>328314</v>
      </c>
      <c r="D192">
        <v>982095</v>
      </c>
      <c r="E192">
        <v>545101</v>
      </c>
      <c r="F192">
        <v>933185</v>
      </c>
      <c r="G192">
        <v>916311</v>
      </c>
      <c r="H192">
        <v>945388</v>
      </c>
      <c r="I192">
        <v>916328</v>
      </c>
      <c r="J192">
        <v>749382</v>
      </c>
      <c r="K192">
        <v>936365</v>
      </c>
      <c r="L192">
        <v>255956</v>
      </c>
      <c r="M192">
        <v>134058</v>
      </c>
      <c r="N192">
        <v>277642</v>
      </c>
      <c r="O192">
        <v>905271</v>
      </c>
      <c r="P192">
        <v>921246</v>
      </c>
      <c r="Q192">
        <v>923116</v>
      </c>
      <c r="R192">
        <v>905113</v>
      </c>
      <c r="S192">
        <v>902280</v>
      </c>
      <c r="T192">
        <v>745176</v>
      </c>
      <c r="U192">
        <v>541863</v>
      </c>
      <c r="V192">
        <v>545691</v>
      </c>
      <c r="W192">
        <v>322677</v>
      </c>
      <c r="X192">
        <v>777343</v>
      </c>
      <c r="Y192">
        <v>904853</v>
      </c>
      <c r="Z192">
        <v>952203</v>
      </c>
      <c r="AA192">
        <v>891399</v>
      </c>
      <c r="AB192">
        <v>545088</v>
      </c>
      <c r="AC192">
        <v>905802</v>
      </c>
      <c r="AD192">
        <v>670942</v>
      </c>
      <c r="AE192">
        <v>905425</v>
      </c>
      <c r="AF192">
        <v>906156</v>
      </c>
      <c r="AG192">
        <v>916305</v>
      </c>
      <c r="AH192">
        <v>777501</v>
      </c>
      <c r="AI192">
        <v>151860</v>
      </c>
      <c r="AJ192" t="s">
        <v>25</v>
      </c>
      <c r="AK192">
        <v>154680</v>
      </c>
      <c r="AL192">
        <v>938692</v>
      </c>
      <c r="AM192">
        <v>741076</v>
      </c>
      <c r="AN192">
        <v>905276</v>
      </c>
      <c r="AO192">
        <v>992814</v>
      </c>
      <c r="AP192">
        <v>912059</v>
      </c>
      <c r="AQ192">
        <v>922817</v>
      </c>
      <c r="AR192">
        <v>921983</v>
      </c>
      <c r="AS192">
        <v>132808</v>
      </c>
      <c r="AT192">
        <v>149387</v>
      </c>
      <c r="AU192">
        <v>992816</v>
      </c>
      <c r="AV192">
        <v>916427</v>
      </c>
      <c r="AW192">
        <v>905296</v>
      </c>
      <c r="AX192">
        <v>670149</v>
      </c>
      <c r="AY192">
        <v>921093</v>
      </c>
      <c r="AZ192">
        <v>937525</v>
      </c>
      <c r="BA192">
        <v>905342</v>
      </c>
      <c r="BB192">
        <v>543420</v>
      </c>
      <c r="BC192">
        <v>544616</v>
      </c>
      <c r="BD192">
        <v>702259</v>
      </c>
      <c r="BE192">
        <v>912669</v>
      </c>
      <c r="BF192">
        <v>264518</v>
      </c>
      <c r="BG192">
        <v>921161</v>
      </c>
      <c r="BH192">
        <v>905793</v>
      </c>
      <c r="BI192">
        <v>992305</v>
      </c>
      <c r="BJ192">
        <v>545725</v>
      </c>
      <c r="BK192">
        <v>543697</v>
      </c>
      <c r="BL192">
        <v>777267</v>
      </c>
      <c r="BM192">
        <v>921431</v>
      </c>
      <c r="BN192">
        <v>932060</v>
      </c>
      <c r="BO192">
        <v>923937</v>
      </c>
      <c r="BP192">
        <v>905840</v>
      </c>
      <c r="BQ192">
        <v>905592</v>
      </c>
      <c r="BR192">
        <v>755187</v>
      </c>
      <c r="BS192">
        <v>905439</v>
      </c>
      <c r="BT192">
        <v>916365</v>
      </c>
      <c r="BU192">
        <v>936911</v>
      </c>
      <c r="BV192">
        <v>905876</v>
      </c>
      <c r="BW192">
        <v>325972</v>
      </c>
      <c r="BX192">
        <v>945385</v>
      </c>
      <c r="BY192">
        <v>912125</v>
      </c>
      <c r="BZ192">
        <v>929302</v>
      </c>
      <c r="CA192">
        <v>702108</v>
      </c>
      <c r="CB192">
        <v>982423</v>
      </c>
      <c r="CC192">
        <v>905147</v>
      </c>
      <c r="CD192">
        <v>905596</v>
      </c>
      <c r="CE192">
        <v>904818</v>
      </c>
      <c r="CF192">
        <v>325824</v>
      </c>
      <c r="CG192">
        <v>905080</v>
      </c>
      <c r="CH192">
        <v>680006</v>
      </c>
      <c r="CI192">
        <v>912216</v>
      </c>
      <c r="CJ192">
        <v>921436</v>
      </c>
      <c r="CK192">
        <v>916098</v>
      </c>
      <c r="CL192">
        <v>777011</v>
      </c>
      <c r="CM192">
        <v>998326</v>
      </c>
      <c r="CN192" t="s">
        <v>97</v>
      </c>
      <c r="CO192">
        <v>912278</v>
      </c>
      <c r="CP192">
        <v>134467</v>
      </c>
      <c r="CQ192" t="s">
        <v>165</v>
      </c>
      <c r="CR192">
        <v>901686</v>
      </c>
      <c r="CS192">
        <v>993189</v>
      </c>
      <c r="CT192">
        <v>912635</v>
      </c>
      <c r="CU192">
        <v>905075</v>
      </c>
      <c r="CV192">
        <v>134843</v>
      </c>
      <c r="CW192">
        <v>944704</v>
      </c>
      <c r="CX192">
        <v>154096</v>
      </c>
      <c r="CY192">
        <v>755695</v>
      </c>
      <c r="CZ192">
        <v>902224</v>
      </c>
      <c r="DA192">
        <v>945251</v>
      </c>
      <c r="DB192">
        <v>904842</v>
      </c>
      <c r="DC192">
        <v>916604</v>
      </c>
      <c r="DD192">
        <v>906838</v>
      </c>
      <c r="DE192">
        <v>755741</v>
      </c>
      <c r="DF192">
        <v>905024</v>
      </c>
      <c r="DG192">
        <v>944703</v>
      </c>
      <c r="DH192">
        <v>916790</v>
      </c>
      <c r="DI192">
        <v>877775</v>
      </c>
      <c r="DJ192">
        <v>951545</v>
      </c>
      <c r="DK192">
        <v>944777</v>
      </c>
      <c r="DL192">
        <v>912455</v>
      </c>
      <c r="DM192">
        <v>542868</v>
      </c>
      <c r="DN192">
        <v>741344</v>
      </c>
      <c r="DO192">
        <v>922301</v>
      </c>
      <c r="DP192">
        <v>867705</v>
      </c>
      <c r="DQ192">
        <v>510096</v>
      </c>
      <c r="DR192">
        <v>916125</v>
      </c>
      <c r="DS192">
        <v>266220</v>
      </c>
      <c r="DT192">
        <v>904282</v>
      </c>
      <c r="DU192">
        <v>741521</v>
      </c>
      <c r="DV192">
        <v>906148</v>
      </c>
      <c r="DW192">
        <v>981550</v>
      </c>
      <c r="DX192">
        <v>922964</v>
      </c>
      <c r="DY192">
        <v>510078</v>
      </c>
      <c r="DZ192">
        <v>916091</v>
      </c>
      <c r="EA192">
        <v>327352</v>
      </c>
      <c r="EB192">
        <v>512628</v>
      </c>
      <c r="EC192">
        <v>929814</v>
      </c>
      <c r="ED192">
        <v>901666</v>
      </c>
      <c r="EE192">
        <v>902288</v>
      </c>
      <c r="EF192">
        <v>937083</v>
      </c>
      <c r="EG192">
        <v>904332</v>
      </c>
      <c r="EH192">
        <v>687141</v>
      </c>
      <c r="EI192">
        <v>912568</v>
      </c>
      <c r="EJ192">
        <v>921264</v>
      </c>
      <c r="EK192">
        <v>912273</v>
      </c>
      <c r="EL192">
        <v>312385</v>
      </c>
      <c r="EM192">
        <v>916036</v>
      </c>
      <c r="EN192">
        <v>544665</v>
      </c>
      <c r="EO192">
        <v>905966</v>
      </c>
      <c r="EP192">
        <v>325922</v>
      </c>
      <c r="EQ192">
        <v>905214</v>
      </c>
      <c r="ER192">
        <v>912646</v>
      </c>
      <c r="ES192">
        <v>912941</v>
      </c>
      <c r="ET192">
        <v>152719</v>
      </c>
      <c r="EU192">
        <v>906189</v>
      </c>
      <c r="EV192">
        <v>772203</v>
      </c>
      <c r="EW192">
        <v>271980</v>
      </c>
      <c r="EX192">
        <v>923731</v>
      </c>
      <c r="EY192">
        <v>922494</v>
      </c>
      <c r="EZ192">
        <v>944314</v>
      </c>
      <c r="FA192">
        <v>905047</v>
      </c>
      <c r="FB192">
        <v>904830</v>
      </c>
      <c r="FC192">
        <v>905114</v>
      </c>
      <c r="FD192">
        <v>905706</v>
      </c>
      <c r="FE192">
        <v>902199</v>
      </c>
      <c r="FF192">
        <v>904383</v>
      </c>
      <c r="FG192">
        <v>904844</v>
      </c>
      <c r="FH192">
        <v>883488</v>
      </c>
      <c r="FI192">
        <v>719630</v>
      </c>
      <c r="FJ192">
        <v>500373</v>
      </c>
      <c r="FK192">
        <v>357922</v>
      </c>
      <c r="FL192">
        <v>902175</v>
      </c>
      <c r="FM192">
        <v>903749</v>
      </c>
      <c r="FN192">
        <v>921268</v>
      </c>
      <c r="FO192">
        <v>902324</v>
      </c>
      <c r="FP192">
        <v>325308</v>
      </c>
      <c r="FQ192">
        <v>500320</v>
      </c>
      <c r="FR192">
        <v>906930</v>
      </c>
      <c r="FS192">
        <v>905115</v>
      </c>
      <c r="FT192">
        <v>997471</v>
      </c>
      <c r="FU192">
        <v>902306</v>
      </c>
      <c r="FV192">
        <v>906194</v>
      </c>
      <c r="FW192">
        <v>894876</v>
      </c>
      <c r="FX192">
        <v>329534</v>
      </c>
      <c r="FY192">
        <v>867375</v>
      </c>
      <c r="FZ192">
        <v>902317</v>
      </c>
      <c r="GA192">
        <v>326038</v>
      </c>
      <c r="GB192">
        <v>905039</v>
      </c>
      <c r="GC192">
        <v>741123</v>
      </c>
      <c r="GD192">
        <v>905016</v>
      </c>
      <c r="GE192">
        <v>923755</v>
      </c>
      <c r="GF192">
        <v>916901</v>
      </c>
      <c r="GG192">
        <v>951849</v>
      </c>
      <c r="GH192">
        <v>777771</v>
      </c>
      <c r="GI192">
        <v>546814</v>
      </c>
      <c r="GJ192">
        <v>680531</v>
      </c>
      <c r="GK192">
        <v>997198</v>
      </c>
      <c r="GL192">
        <v>325518</v>
      </c>
      <c r="GM192">
        <v>905780</v>
      </c>
      <c r="GN192">
        <v>905159</v>
      </c>
      <c r="GO192">
        <v>674567</v>
      </c>
      <c r="GP192">
        <v>255272</v>
      </c>
      <c r="GQ192">
        <v>902230</v>
      </c>
      <c r="GR192">
        <v>921276</v>
      </c>
      <c r="GS192">
        <v>904259</v>
      </c>
      <c r="GT192">
        <v>938076</v>
      </c>
      <c r="GU192">
        <v>152594</v>
      </c>
      <c r="GV192" t="s">
        <v>168</v>
      </c>
      <c r="GW192">
        <v>923449</v>
      </c>
      <c r="GX192">
        <v>951018</v>
      </c>
      <c r="GY192">
        <v>357742</v>
      </c>
      <c r="GZ192">
        <v>907652</v>
      </c>
      <c r="HA192">
        <v>906150</v>
      </c>
      <c r="HB192">
        <v>905801</v>
      </c>
      <c r="HC192">
        <v>905171</v>
      </c>
      <c r="HD192">
        <v>906511</v>
      </c>
      <c r="HE192" t="s">
        <v>149</v>
      </c>
      <c r="HF192">
        <v>729431</v>
      </c>
      <c r="HG192">
        <v>546697</v>
      </c>
      <c r="HH192">
        <v>923564</v>
      </c>
      <c r="HI192">
        <v>696738</v>
      </c>
      <c r="HJ192">
        <v>906179</v>
      </c>
      <c r="HK192">
        <v>904837</v>
      </c>
      <c r="HL192">
        <v>905898</v>
      </c>
      <c r="HM192">
        <v>149488</v>
      </c>
      <c r="HN192">
        <v>543446</v>
      </c>
      <c r="HO192">
        <v>904678</v>
      </c>
      <c r="HP192">
        <v>729665</v>
      </c>
      <c r="HQ192">
        <v>741497</v>
      </c>
      <c r="HR192">
        <v>501541</v>
      </c>
      <c r="HS192">
        <v>867871</v>
      </c>
      <c r="HT192">
        <v>912030</v>
      </c>
      <c r="HU192">
        <v>544385</v>
      </c>
      <c r="HV192">
        <v>902262</v>
      </c>
      <c r="HW192">
        <v>905129</v>
      </c>
      <c r="HX192">
        <v>905277</v>
      </c>
      <c r="HY192">
        <v>916209</v>
      </c>
      <c r="HZ192">
        <v>998171</v>
      </c>
      <c r="IA192">
        <v>906191</v>
      </c>
      <c r="IB192" t="s">
        <v>148</v>
      </c>
      <c r="IC192">
        <v>916860</v>
      </c>
      <c r="ID192">
        <v>951068</v>
      </c>
      <c r="IE192">
        <v>683214</v>
      </c>
      <c r="IF192">
        <v>906174</v>
      </c>
      <c r="IG192">
        <v>905052</v>
      </c>
      <c r="IH192">
        <v>905446</v>
      </c>
      <c r="II192">
        <v>922726</v>
      </c>
      <c r="IJ192">
        <v>906187</v>
      </c>
      <c r="IK192">
        <v>905050</v>
      </c>
      <c r="IL192">
        <v>998173</v>
      </c>
      <c r="IM192">
        <v>904069</v>
      </c>
      <c r="IN192">
        <v>923465</v>
      </c>
      <c r="IO192">
        <v>328184</v>
      </c>
      <c r="IP192">
        <v>357344</v>
      </c>
      <c r="IQ192">
        <v>902242</v>
      </c>
      <c r="IR192">
        <v>328576</v>
      </c>
      <c r="IS192">
        <v>292731</v>
      </c>
      <c r="IT192">
        <v>916351</v>
      </c>
      <c r="IU192">
        <v>912212</v>
      </c>
      <c r="IV192">
        <v>907677</v>
      </c>
      <c r="IW192">
        <v>544882</v>
      </c>
      <c r="IX192">
        <v>729935</v>
      </c>
      <c r="IY192">
        <v>993062</v>
      </c>
      <c r="IZ192">
        <v>905922</v>
      </c>
      <c r="JA192">
        <v>905142</v>
      </c>
      <c r="JB192">
        <v>916130</v>
      </c>
      <c r="JC192">
        <v>901657</v>
      </c>
      <c r="JD192">
        <v>902354</v>
      </c>
      <c r="JE192">
        <v>923468</v>
      </c>
      <c r="JF192">
        <v>683363</v>
      </c>
      <c r="JG192">
        <v>916839</v>
      </c>
      <c r="JH192">
        <v>325849</v>
      </c>
      <c r="JI192">
        <v>912134</v>
      </c>
      <c r="JJ192">
        <v>680604</v>
      </c>
      <c r="JK192">
        <v>944276</v>
      </c>
      <c r="JL192">
        <v>152533</v>
      </c>
      <c r="JM192">
        <v>906487</v>
      </c>
      <c r="JN192">
        <v>131508</v>
      </c>
      <c r="JO192">
        <v>912219</v>
      </c>
      <c r="JP192">
        <v>867344</v>
      </c>
      <c r="JQ192">
        <v>921290</v>
      </c>
      <c r="JR192">
        <v>937343</v>
      </c>
      <c r="JS192">
        <v>912402</v>
      </c>
      <c r="JT192">
        <v>944169</v>
      </c>
      <c r="JU192">
        <v>997563</v>
      </c>
      <c r="JV192">
        <v>154423</v>
      </c>
      <c r="JW192">
        <v>922418</v>
      </c>
      <c r="JX192">
        <v>929799</v>
      </c>
      <c r="JY192">
        <v>905620</v>
      </c>
      <c r="JZ192">
        <v>873791</v>
      </c>
      <c r="KA192">
        <v>951503</v>
      </c>
      <c r="KB192">
        <v>755411</v>
      </c>
      <c r="KC192">
        <v>545534</v>
      </c>
      <c r="KD192">
        <v>545900</v>
      </c>
      <c r="KE192">
        <v>544682</v>
      </c>
      <c r="KF192">
        <v>677631</v>
      </c>
      <c r="KG192">
        <v>904780</v>
      </c>
      <c r="KH192">
        <v>951063</v>
      </c>
      <c r="KI192">
        <v>905624</v>
      </c>
      <c r="KJ192">
        <v>912811</v>
      </c>
      <c r="KK192">
        <v>771830</v>
      </c>
      <c r="KL192">
        <v>905353</v>
      </c>
      <c r="KM192">
        <v>510493</v>
      </c>
      <c r="KN192">
        <v>921910</v>
      </c>
      <c r="KO192">
        <v>905414</v>
      </c>
      <c r="KP192">
        <v>134784</v>
      </c>
      <c r="KQ192">
        <v>905806</v>
      </c>
      <c r="KR192">
        <v>544794</v>
      </c>
      <c r="KS192" t="s">
        <v>164</v>
      </c>
      <c r="KT192">
        <v>906496</v>
      </c>
      <c r="KU192">
        <v>933189</v>
      </c>
      <c r="KV192">
        <v>905019</v>
      </c>
      <c r="KW192">
        <v>921293</v>
      </c>
      <c r="KX192">
        <v>922060</v>
      </c>
      <c r="KY192">
        <v>286738</v>
      </c>
      <c r="KZ192">
        <v>999506</v>
      </c>
      <c r="LA192">
        <v>719643</v>
      </c>
      <c r="LB192">
        <v>912856</v>
      </c>
      <c r="LC192">
        <v>929635</v>
      </c>
      <c r="LD192">
        <v>905997</v>
      </c>
      <c r="LE192">
        <v>268193</v>
      </c>
      <c r="LF192">
        <v>877121</v>
      </c>
      <c r="LG192">
        <v>683118</v>
      </c>
      <c r="LH192">
        <v>327998</v>
      </c>
      <c r="LI192">
        <v>904878</v>
      </c>
      <c r="LJ192">
        <v>906404</v>
      </c>
      <c r="LK192">
        <v>906931</v>
      </c>
      <c r="LL192">
        <v>877072</v>
      </c>
      <c r="LM192">
        <v>904464</v>
      </c>
      <c r="LN192">
        <v>993249</v>
      </c>
      <c r="LO192">
        <v>694405</v>
      </c>
      <c r="LP192">
        <v>916532</v>
      </c>
      <c r="LQ192">
        <v>916631</v>
      </c>
      <c r="LR192">
        <v>884383</v>
      </c>
      <c r="LS192">
        <v>912374</v>
      </c>
      <c r="LT192">
        <v>921463</v>
      </c>
      <c r="LU192">
        <v>867422</v>
      </c>
      <c r="LV192">
        <v>912377</v>
      </c>
      <c r="LW192">
        <v>906933</v>
      </c>
      <c r="LX192">
        <v>912160</v>
      </c>
      <c r="LY192" t="s">
        <v>125</v>
      </c>
      <c r="LZ192">
        <v>906176</v>
      </c>
      <c r="MA192">
        <v>702597</v>
      </c>
      <c r="MB192">
        <v>906560</v>
      </c>
      <c r="MC192">
        <v>901899</v>
      </c>
      <c r="MD192">
        <v>938523</v>
      </c>
      <c r="ME192">
        <v>905861</v>
      </c>
      <c r="MF192">
        <v>905809</v>
      </c>
      <c r="MG192">
        <v>729152</v>
      </c>
      <c r="MH192">
        <v>777266</v>
      </c>
      <c r="MI192">
        <v>921482</v>
      </c>
      <c r="MJ192">
        <v>905102</v>
      </c>
      <c r="MK192">
        <v>772128</v>
      </c>
      <c r="ML192">
        <v>905491</v>
      </c>
      <c r="MM192">
        <v>932913</v>
      </c>
      <c r="MN192">
        <v>719618</v>
      </c>
      <c r="MO192">
        <v>921757</v>
      </c>
      <c r="MP192">
        <v>902314</v>
      </c>
      <c r="MQ192">
        <v>544717</v>
      </c>
      <c r="MR192">
        <v>944175</v>
      </c>
      <c r="MS192">
        <v>901897</v>
      </c>
      <c r="MT192">
        <v>902107</v>
      </c>
      <c r="MU192">
        <v>277343</v>
      </c>
      <c r="MV192">
        <v>921484</v>
      </c>
      <c r="MW192">
        <v>542521</v>
      </c>
      <c r="MX192">
        <v>905150</v>
      </c>
      <c r="MY192">
        <v>326996</v>
      </c>
      <c r="MZ192">
        <v>945297</v>
      </c>
      <c r="NA192">
        <v>912781</v>
      </c>
      <c r="NB192">
        <v>902316</v>
      </c>
      <c r="NC192">
        <v>696324</v>
      </c>
      <c r="ND192">
        <v>905677</v>
      </c>
      <c r="NE192">
        <v>912157</v>
      </c>
      <c r="NF192">
        <v>904030</v>
      </c>
      <c r="NG192">
        <v>904262</v>
      </c>
      <c r="NH192">
        <v>902607</v>
      </c>
      <c r="NI192">
        <v>905118</v>
      </c>
      <c r="NJ192">
        <v>541806</v>
      </c>
      <c r="NK192">
        <v>326105</v>
      </c>
      <c r="NL192" t="s">
        <v>8</v>
      </c>
      <c r="NM192">
        <v>130809</v>
      </c>
      <c r="NN192">
        <v>912228</v>
      </c>
      <c r="NO192">
        <v>904820</v>
      </c>
      <c r="NP192">
        <v>936324</v>
      </c>
      <c r="NQ192" t="s">
        <v>10</v>
      </c>
      <c r="NR192">
        <v>902321</v>
      </c>
      <c r="NS192">
        <v>905792</v>
      </c>
      <c r="NT192">
        <v>912518</v>
      </c>
      <c r="NU192">
        <v>130375</v>
      </c>
      <c r="NV192">
        <v>546370</v>
      </c>
      <c r="NW192">
        <v>877181</v>
      </c>
      <c r="NX192">
        <v>894076</v>
      </c>
      <c r="NY192">
        <v>916312</v>
      </c>
      <c r="NZ192">
        <v>912633</v>
      </c>
      <c r="OA192">
        <v>951051</v>
      </c>
      <c r="OB192">
        <v>699577</v>
      </c>
      <c r="OC192">
        <v>923649</v>
      </c>
      <c r="OD192">
        <v>902233</v>
      </c>
      <c r="OE192" t="s">
        <v>128</v>
      </c>
      <c r="OF192">
        <v>905081</v>
      </c>
      <c r="OG192">
        <v>907620</v>
      </c>
      <c r="OH192">
        <v>906284</v>
      </c>
      <c r="OI192">
        <v>916028</v>
      </c>
      <c r="OJ192">
        <v>944938</v>
      </c>
      <c r="OK192">
        <v>884048</v>
      </c>
      <c r="OL192">
        <v>543349</v>
      </c>
      <c r="OM192">
        <v>328426</v>
      </c>
      <c r="ON192">
        <v>906180</v>
      </c>
      <c r="OO192">
        <v>921314</v>
      </c>
      <c r="OP192">
        <v>912090</v>
      </c>
      <c r="OQ192">
        <v>772209</v>
      </c>
      <c r="OR192">
        <v>923036</v>
      </c>
      <c r="OS192" t="s">
        <v>162</v>
      </c>
      <c r="OT192">
        <v>902103</v>
      </c>
      <c r="OU192">
        <v>905361</v>
      </c>
      <c r="OV192">
        <v>936374</v>
      </c>
      <c r="OW192">
        <v>357834</v>
      </c>
      <c r="OX192">
        <v>906400</v>
      </c>
      <c r="OY192">
        <v>542452</v>
      </c>
      <c r="OZ192">
        <v>902325</v>
      </c>
      <c r="PA192">
        <v>905647</v>
      </c>
      <c r="PB192">
        <v>510428</v>
      </c>
      <c r="PC192">
        <v>904864</v>
      </c>
      <c r="PD192">
        <v>981683</v>
      </c>
      <c r="PE192">
        <v>933974</v>
      </c>
      <c r="PF192">
        <v>921503</v>
      </c>
      <c r="PG192">
        <v>500157</v>
      </c>
      <c r="PH192">
        <v>326143</v>
      </c>
      <c r="PI192">
        <v>514950</v>
      </c>
      <c r="PJ192">
        <v>951052</v>
      </c>
      <c r="PK192">
        <v>981722</v>
      </c>
      <c r="PL192">
        <v>719563</v>
      </c>
      <c r="PM192">
        <v>922725</v>
      </c>
      <c r="PN192">
        <v>905255</v>
      </c>
      <c r="PO192">
        <v>905119</v>
      </c>
      <c r="PP192">
        <v>541900</v>
      </c>
      <c r="PQ192">
        <v>992322</v>
      </c>
      <c r="PR192">
        <v>510056</v>
      </c>
      <c r="PS192">
        <v>916079</v>
      </c>
      <c r="PT192">
        <v>729104</v>
      </c>
      <c r="PU192">
        <v>905454</v>
      </c>
      <c r="PV192">
        <v>921855</v>
      </c>
      <c r="PW192">
        <v>902329</v>
      </c>
      <c r="PX192">
        <v>923425</v>
      </c>
      <c r="PY192">
        <v>904897</v>
      </c>
      <c r="PZ192">
        <v>992854</v>
      </c>
      <c r="QA192">
        <v>945727</v>
      </c>
      <c r="QB192">
        <v>912969</v>
      </c>
      <c r="QC192">
        <v>912744</v>
      </c>
      <c r="QD192">
        <v>905061</v>
      </c>
      <c r="QE192">
        <v>921649</v>
      </c>
      <c r="QF192">
        <v>905077</v>
      </c>
      <c r="QG192">
        <v>906394</v>
      </c>
      <c r="QH192">
        <v>745110</v>
      </c>
      <c r="QI192">
        <v>325364</v>
      </c>
      <c r="QJ192">
        <v>993394</v>
      </c>
      <c r="QK192">
        <v>322668</v>
      </c>
      <c r="QL192">
        <v>945065</v>
      </c>
      <c r="QM192">
        <v>545615</v>
      </c>
      <c r="QN192">
        <v>906643</v>
      </c>
      <c r="QO192">
        <v>951046</v>
      </c>
      <c r="QP192">
        <v>921153</v>
      </c>
      <c r="QQ192">
        <v>905105</v>
      </c>
      <c r="QR192">
        <v>905274</v>
      </c>
      <c r="QS192">
        <v>702635</v>
      </c>
      <c r="QT192">
        <v>277487</v>
      </c>
      <c r="QU192">
        <v>544683</v>
      </c>
      <c r="QV192">
        <v>905122</v>
      </c>
      <c r="QW192">
        <v>872781</v>
      </c>
      <c r="QX192">
        <v>741410</v>
      </c>
      <c r="QY192">
        <v>901892</v>
      </c>
      <c r="QZ192">
        <v>982852</v>
      </c>
      <c r="RA192">
        <v>674693</v>
      </c>
      <c r="RB192">
        <v>945384</v>
      </c>
      <c r="RC192">
        <v>543487</v>
      </c>
      <c r="RD192">
        <v>912146</v>
      </c>
      <c r="RE192">
        <v>905816</v>
      </c>
      <c r="RF192">
        <v>951048</v>
      </c>
      <c r="RG192">
        <v>916548</v>
      </c>
      <c r="RH192">
        <v>904866</v>
      </c>
      <c r="RI192">
        <v>921964</v>
      </c>
      <c r="RJ192">
        <v>702406</v>
      </c>
      <c r="RK192">
        <v>519514</v>
      </c>
      <c r="RL192">
        <v>867390</v>
      </c>
      <c r="RM192">
        <v>325596</v>
      </c>
      <c r="RN192">
        <v>929776</v>
      </c>
      <c r="RO192" t="s">
        <v>106</v>
      </c>
      <c r="RP192">
        <v>906195</v>
      </c>
      <c r="RQ192">
        <v>951583</v>
      </c>
      <c r="RR192">
        <v>905818</v>
      </c>
      <c r="RS192">
        <v>904869</v>
      </c>
      <c r="RT192">
        <v>546689</v>
      </c>
      <c r="RU192">
        <v>922407</v>
      </c>
      <c r="RV192">
        <v>921154</v>
      </c>
      <c r="RW192">
        <v>906151</v>
      </c>
      <c r="RX192">
        <v>687027</v>
      </c>
      <c r="RY192">
        <v>328723</v>
      </c>
      <c r="RZ192">
        <v>905010</v>
      </c>
      <c r="SA192">
        <v>905284</v>
      </c>
      <c r="SB192">
        <v>543542</v>
      </c>
      <c r="SC192">
        <v>873886</v>
      </c>
      <c r="SD192">
        <v>878574</v>
      </c>
      <c r="SE192" t="s">
        <v>7</v>
      </c>
      <c r="SF192">
        <v>951584</v>
      </c>
      <c r="SG192">
        <v>687609</v>
      </c>
      <c r="SH192">
        <v>902335</v>
      </c>
      <c r="SI192">
        <v>512785</v>
      </c>
      <c r="SJ192" t="s">
        <v>116</v>
      </c>
      <c r="SK192">
        <v>699786</v>
      </c>
      <c r="SL192" t="s">
        <v>117</v>
      </c>
    </row>
    <row r="193" spans="1:506" x14ac:dyDescent="0.3">
      <c r="A193" s="3">
        <v>38718</v>
      </c>
      <c r="B193">
        <v>902172</v>
      </c>
      <c r="C193">
        <v>328314</v>
      </c>
      <c r="D193">
        <v>982095</v>
      </c>
      <c r="E193">
        <v>545101</v>
      </c>
      <c r="F193">
        <v>933185</v>
      </c>
      <c r="G193">
        <v>916311</v>
      </c>
      <c r="H193">
        <v>945388</v>
      </c>
      <c r="I193">
        <v>916328</v>
      </c>
      <c r="J193">
        <v>749382</v>
      </c>
      <c r="K193">
        <v>936365</v>
      </c>
      <c r="L193">
        <v>255956</v>
      </c>
      <c r="M193">
        <v>134058</v>
      </c>
      <c r="N193">
        <v>277642</v>
      </c>
      <c r="O193">
        <v>905271</v>
      </c>
      <c r="P193">
        <v>921246</v>
      </c>
      <c r="Q193">
        <v>923116</v>
      </c>
      <c r="R193">
        <v>905113</v>
      </c>
      <c r="S193">
        <v>902280</v>
      </c>
      <c r="T193">
        <v>745176</v>
      </c>
      <c r="U193">
        <v>541863</v>
      </c>
      <c r="V193">
        <v>545691</v>
      </c>
      <c r="W193">
        <v>322677</v>
      </c>
      <c r="X193">
        <v>777343</v>
      </c>
      <c r="Y193">
        <v>904853</v>
      </c>
      <c r="Z193">
        <v>952203</v>
      </c>
      <c r="AA193">
        <v>891399</v>
      </c>
      <c r="AB193">
        <v>545088</v>
      </c>
      <c r="AC193">
        <v>905802</v>
      </c>
      <c r="AD193">
        <v>670942</v>
      </c>
      <c r="AE193">
        <v>905425</v>
      </c>
      <c r="AF193">
        <v>906156</v>
      </c>
      <c r="AG193">
        <v>916305</v>
      </c>
      <c r="AH193">
        <v>777501</v>
      </c>
      <c r="AI193">
        <v>151860</v>
      </c>
      <c r="AJ193" t="s">
        <v>25</v>
      </c>
      <c r="AK193">
        <v>154680</v>
      </c>
      <c r="AL193">
        <v>938692</v>
      </c>
      <c r="AM193">
        <v>741076</v>
      </c>
      <c r="AN193">
        <v>905276</v>
      </c>
      <c r="AO193">
        <v>992814</v>
      </c>
      <c r="AP193">
        <v>912059</v>
      </c>
      <c r="AQ193">
        <v>922817</v>
      </c>
      <c r="AR193">
        <v>921983</v>
      </c>
      <c r="AS193">
        <v>132808</v>
      </c>
      <c r="AT193">
        <v>149387</v>
      </c>
      <c r="AU193">
        <v>992816</v>
      </c>
      <c r="AV193">
        <v>916427</v>
      </c>
      <c r="AW193">
        <v>905296</v>
      </c>
      <c r="AX193">
        <v>670149</v>
      </c>
      <c r="AY193">
        <v>921093</v>
      </c>
      <c r="AZ193">
        <v>937525</v>
      </c>
      <c r="BA193">
        <v>905342</v>
      </c>
      <c r="BB193">
        <v>543420</v>
      </c>
      <c r="BC193">
        <v>544616</v>
      </c>
      <c r="BD193">
        <v>702259</v>
      </c>
      <c r="BE193">
        <v>912669</v>
      </c>
      <c r="BF193">
        <v>264518</v>
      </c>
      <c r="BG193">
        <v>921161</v>
      </c>
      <c r="BH193">
        <v>905793</v>
      </c>
      <c r="BI193">
        <v>992305</v>
      </c>
      <c r="BJ193">
        <v>545725</v>
      </c>
      <c r="BK193">
        <v>543697</v>
      </c>
      <c r="BL193">
        <v>777267</v>
      </c>
      <c r="BM193">
        <v>921431</v>
      </c>
      <c r="BN193">
        <v>932060</v>
      </c>
      <c r="BO193">
        <v>923937</v>
      </c>
      <c r="BP193">
        <v>905840</v>
      </c>
      <c r="BQ193">
        <v>905592</v>
      </c>
      <c r="BR193">
        <v>905439</v>
      </c>
      <c r="BS193">
        <v>916365</v>
      </c>
      <c r="BT193">
        <v>936911</v>
      </c>
      <c r="BU193">
        <v>905876</v>
      </c>
      <c r="BV193">
        <v>325972</v>
      </c>
      <c r="BW193">
        <v>945385</v>
      </c>
      <c r="BX193">
        <v>912125</v>
      </c>
      <c r="BY193">
        <v>929302</v>
      </c>
      <c r="BZ193">
        <v>702108</v>
      </c>
      <c r="CA193">
        <v>982423</v>
      </c>
      <c r="CB193">
        <v>905147</v>
      </c>
      <c r="CC193">
        <v>905596</v>
      </c>
      <c r="CD193">
        <v>904818</v>
      </c>
      <c r="CE193">
        <v>325824</v>
      </c>
      <c r="CF193">
        <v>905080</v>
      </c>
      <c r="CG193">
        <v>680006</v>
      </c>
      <c r="CH193">
        <v>912216</v>
      </c>
      <c r="CI193">
        <v>921436</v>
      </c>
      <c r="CJ193">
        <v>916098</v>
      </c>
      <c r="CK193">
        <v>777011</v>
      </c>
      <c r="CL193" t="s">
        <v>97</v>
      </c>
      <c r="CM193">
        <v>912278</v>
      </c>
      <c r="CN193">
        <v>134467</v>
      </c>
      <c r="CO193" t="s">
        <v>165</v>
      </c>
      <c r="CP193">
        <v>901686</v>
      </c>
      <c r="CQ193">
        <v>993189</v>
      </c>
      <c r="CR193">
        <v>912635</v>
      </c>
      <c r="CS193">
        <v>905075</v>
      </c>
      <c r="CT193">
        <v>134843</v>
      </c>
      <c r="CU193">
        <v>944704</v>
      </c>
      <c r="CV193">
        <v>154096</v>
      </c>
      <c r="CW193">
        <v>755695</v>
      </c>
      <c r="CX193">
        <v>902224</v>
      </c>
      <c r="CY193">
        <v>945251</v>
      </c>
      <c r="CZ193">
        <v>904842</v>
      </c>
      <c r="DA193">
        <v>916604</v>
      </c>
      <c r="DB193">
        <v>906838</v>
      </c>
      <c r="DC193">
        <v>755741</v>
      </c>
      <c r="DD193">
        <v>905024</v>
      </c>
      <c r="DE193">
        <v>944703</v>
      </c>
      <c r="DF193">
        <v>916790</v>
      </c>
      <c r="DG193">
        <v>877775</v>
      </c>
      <c r="DH193">
        <v>951545</v>
      </c>
      <c r="DI193">
        <v>944777</v>
      </c>
      <c r="DJ193">
        <v>912455</v>
      </c>
      <c r="DK193">
        <v>542868</v>
      </c>
      <c r="DL193">
        <v>741344</v>
      </c>
      <c r="DM193">
        <v>922301</v>
      </c>
      <c r="DN193">
        <v>867705</v>
      </c>
      <c r="DO193">
        <v>510096</v>
      </c>
      <c r="DP193">
        <v>916125</v>
      </c>
      <c r="DQ193">
        <v>266220</v>
      </c>
      <c r="DR193">
        <v>904282</v>
      </c>
      <c r="DS193">
        <v>741521</v>
      </c>
      <c r="DT193">
        <v>906148</v>
      </c>
      <c r="DU193">
        <v>981550</v>
      </c>
      <c r="DV193">
        <v>922964</v>
      </c>
      <c r="DW193">
        <v>510078</v>
      </c>
      <c r="DX193">
        <v>998326</v>
      </c>
      <c r="DY193">
        <v>916091</v>
      </c>
      <c r="DZ193">
        <v>327352</v>
      </c>
      <c r="EA193">
        <v>512628</v>
      </c>
      <c r="EB193">
        <v>929814</v>
      </c>
      <c r="EC193">
        <v>901666</v>
      </c>
      <c r="ED193">
        <v>902288</v>
      </c>
      <c r="EE193">
        <v>937083</v>
      </c>
      <c r="EF193">
        <v>904332</v>
      </c>
      <c r="EG193">
        <v>687141</v>
      </c>
      <c r="EH193">
        <v>912568</v>
      </c>
      <c r="EI193">
        <v>921264</v>
      </c>
      <c r="EJ193">
        <v>912273</v>
      </c>
      <c r="EK193">
        <v>312385</v>
      </c>
      <c r="EL193">
        <v>916036</v>
      </c>
      <c r="EM193">
        <v>544665</v>
      </c>
      <c r="EN193">
        <v>905966</v>
      </c>
      <c r="EO193">
        <v>325922</v>
      </c>
      <c r="EP193">
        <v>905214</v>
      </c>
      <c r="EQ193">
        <v>912646</v>
      </c>
      <c r="ER193">
        <v>912941</v>
      </c>
      <c r="ES193">
        <v>152719</v>
      </c>
      <c r="ET193">
        <v>906189</v>
      </c>
      <c r="EU193">
        <v>772203</v>
      </c>
      <c r="EV193">
        <v>271980</v>
      </c>
      <c r="EW193">
        <v>923731</v>
      </c>
      <c r="EX193">
        <v>922494</v>
      </c>
      <c r="EY193">
        <v>944314</v>
      </c>
      <c r="EZ193">
        <v>905047</v>
      </c>
      <c r="FA193">
        <v>904830</v>
      </c>
      <c r="FB193">
        <v>905114</v>
      </c>
      <c r="FC193">
        <v>905706</v>
      </c>
      <c r="FD193">
        <v>902199</v>
      </c>
      <c r="FE193">
        <v>904383</v>
      </c>
      <c r="FF193">
        <v>904844</v>
      </c>
      <c r="FG193">
        <v>883488</v>
      </c>
      <c r="FH193">
        <v>719630</v>
      </c>
      <c r="FI193">
        <v>500373</v>
      </c>
      <c r="FJ193">
        <v>357922</v>
      </c>
      <c r="FK193">
        <v>902175</v>
      </c>
      <c r="FL193">
        <v>903749</v>
      </c>
      <c r="FM193">
        <v>921268</v>
      </c>
      <c r="FN193">
        <v>902324</v>
      </c>
      <c r="FO193">
        <v>325308</v>
      </c>
      <c r="FP193">
        <v>500320</v>
      </c>
      <c r="FQ193">
        <v>906930</v>
      </c>
      <c r="FR193">
        <v>905115</v>
      </c>
      <c r="FS193">
        <v>997471</v>
      </c>
      <c r="FT193">
        <v>902306</v>
      </c>
      <c r="FU193">
        <v>906194</v>
      </c>
      <c r="FV193">
        <v>894876</v>
      </c>
      <c r="FW193">
        <v>329534</v>
      </c>
      <c r="FX193">
        <v>867375</v>
      </c>
      <c r="FY193">
        <v>902317</v>
      </c>
      <c r="FZ193">
        <v>326038</v>
      </c>
      <c r="GA193">
        <v>905039</v>
      </c>
      <c r="GB193">
        <v>741123</v>
      </c>
      <c r="GC193">
        <v>905016</v>
      </c>
      <c r="GD193">
        <v>923755</v>
      </c>
      <c r="GE193">
        <v>916901</v>
      </c>
      <c r="GF193">
        <v>951849</v>
      </c>
      <c r="GG193">
        <v>777771</v>
      </c>
      <c r="GH193">
        <v>546814</v>
      </c>
      <c r="GI193">
        <v>680531</v>
      </c>
      <c r="GJ193">
        <v>997198</v>
      </c>
      <c r="GK193">
        <v>325518</v>
      </c>
      <c r="GL193">
        <v>905780</v>
      </c>
      <c r="GM193">
        <v>905159</v>
      </c>
      <c r="GN193">
        <v>674567</v>
      </c>
      <c r="GO193">
        <v>255272</v>
      </c>
      <c r="GP193">
        <v>902230</v>
      </c>
      <c r="GQ193">
        <v>921276</v>
      </c>
      <c r="GR193">
        <v>904259</v>
      </c>
      <c r="GS193">
        <v>938076</v>
      </c>
      <c r="GT193">
        <v>152594</v>
      </c>
      <c r="GU193" t="s">
        <v>168</v>
      </c>
      <c r="GV193">
        <v>923449</v>
      </c>
      <c r="GW193">
        <v>951018</v>
      </c>
      <c r="GX193">
        <v>357742</v>
      </c>
      <c r="GY193">
        <v>907652</v>
      </c>
      <c r="GZ193">
        <v>906150</v>
      </c>
      <c r="HA193">
        <v>905801</v>
      </c>
      <c r="HB193">
        <v>905171</v>
      </c>
      <c r="HC193">
        <v>906511</v>
      </c>
      <c r="HD193" t="s">
        <v>149</v>
      </c>
      <c r="HE193">
        <v>729431</v>
      </c>
      <c r="HF193">
        <v>546697</v>
      </c>
      <c r="HG193">
        <v>923564</v>
      </c>
      <c r="HH193">
        <v>696738</v>
      </c>
      <c r="HI193">
        <v>906179</v>
      </c>
      <c r="HJ193">
        <v>904837</v>
      </c>
      <c r="HK193">
        <v>905898</v>
      </c>
      <c r="HL193">
        <v>149488</v>
      </c>
      <c r="HM193">
        <v>543446</v>
      </c>
      <c r="HN193">
        <v>904678</v>
      </c>
      <c r="HO193">
        <v>729665</v>
      </c>
      <c r="HP193">
        <v>501541</v>
      </c>
      <c r="HQ193">
        <v>867871</v>
      </c>
      <c r="HR193">
        <v>912030</v>
      </c>
      <c r="HS193">
        <v>544385</v>
      </c>
      <c r="HT193">
        <v>902262</v>
      </c>
      <c r="HU193">
        <v>905129</v>
      </c>
      <c r="HV193">
        <v>905277</v>
      </c>
      <c r="HW193">
        <v>916209</v>
      </c>
      <c r="HX193">
        <v>998171</v>
      </c>
      <c r="HY193">
        <v>906191</v>
      </c>
      <c r="HZ193" t="s">
        <v>148</v>
      </c>
      <c r="IA193">
        <v>916860</v>
      </c>
      <c r="IB193">
        <v>951068</v>
      </c>
      <c r="IC193">
        <v>683214</v>
      </c>
      <c r="ID193">
        <v>906174</v>
      </c>
      <c r="IE193">
        <v>905052</v>
      </c>
      <c r="IF193">
        <v>905446</v>
      </c>
      <c r="IG193">
        <v>922726</v>
      </c>
      <c r="IH193">
        <v>906187</v>
      </c>
      <c r="II193">
        <v>905050</v>
      </c>
      <c r="IJ193">
        <v>998173</v>
      </c>
      <c r="IK193">
        <v>904069</v>
      </c>
      <c r="IL193">
        <v>923465</v>
      </c>
      <c r="IM193">
        <v>328184</v>
      </c>
      <c r="IN193">
        <v>357344</v>
      </c>
      <c r="IO193">
        <v>902242</v>
      </c>
      <c r="IP193">
        <v>328576</v>
      </c>
      <c r="IQ193">
        <v>292731</v>
      </c>
      <c r="IR193">
        <v>916351</v>
      </c>
      <c r="IS193">
        <v>912212</v>
      </c>
      <c r="IT193">
        <v>907677</v>
      </c>
      <c r="IU193">
        <v>544882</v>
      </c>
      <c r="IV193">
        <v>729935</v>
      </c>
      <c r="IW193">
        <v>993062</v>
      </c>
      <c r="IX193">
        <v>905922</v>
      </c>
      <c r="IY193">
        <v>905142</v>
      </c>
      <c r="IZ193">
        <v>916130</v>
      </c>
      <c r="JA193">
        <v>901657</v>
      </c>
      <c r="JB193">
        <v>902354</v>
      </c>
      <c r="JC193">
        <v>923468</v>
      </c>
      <c r="JD193">
        <v>683363</v>
      </c>
      <c r="JE193">
        <v>916839</v>
      </c>
      <c r="JF193">
        <v>325849</v>
      </c>
      <c r="JG193">
        <v>912134</v>
      </c>
      <c r="JH193">
        <v>680604</v>
      </c>
      <c r="JI193">
        <v>944276</v>
      </c>
      <c r="JJ193">
        <v>152533</v>
      </c>
      <c r="JK193">
        <v>906487</v>
      </c>
      <c r="JL193">
        <v>131508</v>
      </c>
      <c r="JM193">
        <v>912219</v>
      </c>
      <c r="JN193">
        <v>867344</v>
      </c>
      <c r="JO193">
        <v>921290</v>
      </c>
      <c r="JP193">
        <v>937343</v>
      </c>
      <c r="JQ193">
        <v>912402</v>
      </c>
      <c r="JR193">
        <v>944169</v>
      </c>
      <c r="JS193">
        <v>997563</v>
      </c>
      <c r="JT193">
        <v>154423</v>
      </c>
      <c r="JU193">
        <v>922418</v>
      </c>
      <c r="JV193">
        <v>929799</v>
      </c>
      <c r="JW193">
        <v>905620</v>
      </c>
      <c r="JX193">
        <v>873791</v>
      </c>
      <c r="JY193">
        <v>951503</v>
      </c>
      <c r="JZ193">
        <v>755411</v>
      </c>
      <c r="KA193">
        <v>545534</v>
      </c>
      <c r="KB193">
        <v>545900</v>
      </c>
      <c r="KC193">
        <v>544682</v>
      </c>
      <c r="KD193">
        <v>677631</v>
      </c>
      <c r="KE193">
        <v>904780</v>
      </c>
      <c r="KF193">
        <v>951063</v>
      </c>
      <c r="KG193">
        <v>905624</v>
      </c>
      <c r="KH193">
        <v>912811</v>
      </c>
      <c r="KI193">
        <v>771830</v>
      </c>
      <c r="KJ193">
        <v>905353</v>
      </c>
      <c r="KK193">
        <v>510493</v>
      </c>
      <c r="KL193">
        <v>921910</v>
      </c>
      <c r="KM193">
        <v>905414</v>
      </c>
      <c r="KN193">
        <v>134784</v>
      </c>
      <c r="KO193">
        <v>905806</v>
      </c>
      <c r="KP193">
        <v>544794</v>
      </c>
      <c r="KQ193" t="s">
        <v>164</v>
      </c>
      <c r="KR193">
        <v>906496</v>
      </c>
      <c r="KS193">
        <v>933189</v>
      </c>
      <c r="KT193">
        <v>905019</v>
      </c>
      <c r="KU193">
        <v>921293</v>
      </c>
      <c r="KV193">
        <v>922060</v>
      </c>
      <c r="KW193">
        <v>286738</v>
      </c>
      <c r="KX193">
        <v>999506</v>
      </c>
      <c r="KY193">
        <v>719643</v>
      </c>
      <c r="KZ193">
        <v>912856</v>
      </c>
      <c r="LA193">
        <v>929635</v>
      </c>
      <c r="LB193">
        <v>905997</v>
      </c>
      <c r="LC193">
        <v>268193</v>
      </c>
      <c r="LD193">
        <v>877121</v>
      </c>
      <c r="LE193">
        <v>683118</v>
      </c>
      <c r="LF193">
        <v>327998</v>
      </c>
      <c r="LG193">
        <v>904878</v>
      </c>
      <c r="LH193">
        <v>906404</v>
      </c>
      <c r="LI193">
        <v>906931</v>
      </c>
      <c r="LJ193">
        <v>877072</v>
      </c>
      <c r="LK193">
        <v>904464</v>
      </c>
      <c r="LL193">
        <v>993249</v>
      </c>
      <c r="LM193">
        <v>694405</v>
      </c>
      <c r="LN193">
        <v>916532</v>
      </c>
      <c r="LO193">
        <v>916631</v>
      </c>
      <c r="LP193">
        <v>884383</v>
      </c>
      <c r="LQ193">
        <v>912374</v>
      </c>
      <c r="LR193">
        <v>921463</v>
      </c>
      <c r="LS193">
        <v>867422</v>
      </c>
      <c r="LT193">
        <v>912377</v>
      </c>
      <c r="LU193">
        <v>906933</v>
      </c>
      <c r="LV193">
        <v>912160</v>
      </c>
      <c r="LW193" t="s">
        <v>125</v>
      </c>
      <c r="LX193">
        <v>906176</v>
      </c>
      <c r="LY193">
        <v>702597</v>
      </c>
      <c r="LZ193">
        <v>906560</v>
      </c>
      <c r="MA193">
        <v>901899</v>
      </c>
      <c r="MB193">
        <v>938523</v>
      </c>
      <c r="MC193">
        <v>905861</v>
      </c>
      <c r="MD193">
        <v>905809</v>
      </c>
      <c r="ME193">
        <v>729152</v>
      </c>
      <c r="MF193">
        <v>777266</v>
      </c>
      <c r="MG193">
        <v>921482</v>
      </c>
      <c r="MH193">
        <v>905102</v>
      </c>
      <c r="MI193">
        <v>772128</v>
      </c>
      <c r="MJ193">
        <v>905491</v>
      </c>
      <c r="MK193">
        <v>932913</v>
      </c>
      <c r="ML193">
        <v>719618</v>
      </c>
      <c r="MM193">
        <v>921757</v>
      </c>
      <c r="MN193">
        <v>902314</v>
      </c>
      <c r="MO193">
        <v>544717</v>
      </c>
      <c r="MP193">
        <v>944175</v>
      </c>
      <c r="MQ193">
        <v>901897</v>
      </c>
      <c r="MR193">
        <v>902107</v>
      </c>
      <c r="MS193">
        <v>277343</v>
      </c>
      <c r="MT193">
        <v>921484</v>
      </c>
      <c r="MU193">
        <v>542521</v>
      </c>
      <c r="MV193">
        <v>905150</v>
      </c>
      <c r="MW193">
        <v>326996</v>
      </c>
      <c r="MX193">
        <v>945297</v>
      </c>
      <c r="MY193">
        <v>912781</v>
      </c>
      <c r="MZ193">
        <v>902316</v>
      </c>
      <c r="NA193">
        <v>696324</v>
      </c>
      <c r="NB193">
        <v>905677</v>
      </c>
      <c r="NC193">
        <v>912157</v>
      </c>
      <c r="ND193">
        <v>904030</v>
      </c>
      <c r="NE193">
        <v>904262</v>
      </c>
      <c r="NF193">
        <v>902607</v>
      </c>
      <c r="NG193">
        <v>905118</v>
      </c>
      <c r="NH193">
        <v>541806</v>
      </c>
      <c r="NI193">
        <v>326105</v>
      </c>
      <c r="NJ193" t="s">
        <v>8</v>
      </c>
      <c r="NK193">
        <v>130809</v>
      </c>
      <c r="NL193">
        <v>912228</v>
      </c>
      <c r="NM193">
        <v>904820</v>
      </c>
      <c r="NN193">
        <v>936324</v>
      </c>
      <c r="NO193" t="s">
        <v>10</v>
      </c>
      <c r="NP193">
        <v>902321</v>
      </c>
      <c r="NQ193">
        <v>905792</v>
      </c>
      <c r="NR193">
        <v>912518</v>
      </c>
      <c r="NS193">
        <v>130375</v>
      </c>
      <c r="NT193">
        <v>546370</v>
      </c>
      <c r="NU193">
        <v>877181</v>
      </c>
      <c r="NV193">
        <v>894076</v>
      </c>
      <c r="NW193">
        <v>916312</v>
      </c>
      <c r="NX193">
        <v>912633</v>
      </c>
      <c r="NY193">
        <v>702317</v>
      </c>
      <c r="NZ193">
        <v>951051</v>
      </c>
      <c r="OA193">
        <v>699577</v>
      </c>
      <c r="OB193">
        <v>923649</v>
      </c>
      <c r="OC193">
        <v>902233</v>
      </c>
      <c r="OD193" t="s">
        <v>128</v>
      </c>
      <c r="OE193">
        <v>905081</v>
      </c>
      <c r="OF193">
        <v>907620</v>
      </c>
      <c r="OG193">
        <v>906284</v>
      </c>
      <c r="OH193">
        <v>916028</v>
      </c>
      <c r="OI193">
        <v>944938</v>
      </c>
      <c r="OJ193">
        <v>884048</v>
      </c>
      <c r="OK193">
        <v>543349</v>
      </c>
      <c r="OL193">
        <v>328426</v>
      </c>
      <c r="OM193">
        <v>906180</v>
      </c>
      <c r="ON193">
        <v>921314</v>
      </c>
      <c r="OO193">
        <v>912090</v>
      </c>
      <c r="OP193">
        <v>912632</v>
      </c>
      <c r="OQ193">
        <v>772209</v>
      </c>
      <c r="OR193">
        <v>923036</v>
      </c>
      <c r="OS193" t="s">
        <v>162</v>
      </c>
      <c r="OT193">
        <v>902103</v>
      </c>
      <c r="OU193">
        <v>905361</v>
      </c>
      <c r="OV193">
        <v>875170</v>
      </c>
      <c r="OW193">
        <v>936374</v>
      </c>
      <c r="OX193">
        <v>357834</v>
      </c>
      <c r="OY193">
        <v>906400</v>
      </c>
      <c r="OZ193">
        <v>542452</v>
      </c>
      <c r="PA193">
        <v>902325</v>
      </c>
      <c r="PB193">
        <v>905647</v>
      </c>
      <c r="PC193">
        <v>510428</v>
      </c>
      <c r="PD193">
        <v>904864</v>
      </c>
      <c r="PE193">
        <v>981683</v>
      </c>
      <c r="PF193">
        <v>933974</v>
      </c>
      <c r="PG193">
        <v>921503</v>
      </c>
      <c r="PH193">
        <v>500157</v>
      </c>
      <c r="PI193">
        <v>326143</v>
      </c>
      <c r="PJ193">
        <v>514950</v>
      </c>
      <c r="PK193">
        <v>951052</v>
      </c>
      <c r="PL193">
        <v>981722</v>
      </c>
      <c r="PM193">
        <v>719563</v>
      </c>
      <c r="PN193">
        <v>922725</v>
      </c>
      <c r="PO193">
        <v>905255</v>
      </c>
      <c r="PP193">
        <v>905119</v>
      </c>
      <c r="PQ193">
        <v>541900</v>
      </c>
      <c r="PR193">
        <v>992322</v>
      </c>
      <c r="PS193">
        <v>510056</v>
      </c>
      <c r="PT193">
        <v>916079</v>
      </c>
      <c r="PU193">
        <v>729104</v>
      </c>
      <c r="PV193">
        <v>905454</v>
      </c>
      <c r="PW193">
        <v>921855</v>
      </c>
      <c r="PX193">
        <v>902329</v>
      </c>
      <c r="PY193">
        <v>923425</v>
      </c>
      <c r="PZ193">
        <v>904897</v>
      </c>
      <c r="QA193">
        <v>992854</v>
      </c>
      <c r="QB193">
        <v>945727</v>
      </c>
      <c r="QC193">
        <v>912969</v>
      </c>
      <c r="QD193">
        <v>912744</v>
      </c>
      <c r="QE193">
        <v>905061</v>
      </c>
      <c r="QF193">
        <v>921649</v>
      </c>
      <c r="QG193">
        <v>905077</v>
      </c>
      <c r="QH193">
        <v>906394</v>
      </c>
      <c r="QI193">
        <v>745110</v>
      </c>
      <c r="QJ193">
        <v>325364</v>
      </c>
      <c r="QK193">
        <v>993394</v>
      </c>
      <c r="QL193">
        <v>322668</v>
      </c>
      <c r="QM193">
        <v>945065</v>
      </c>
      <c r="QN193">
        <v>545615</v>
      </c>
      <c r="QO193">
        <v>906643</v>
      </c>
      <c r="QP193">
        <v>951046</v>
      </c>
      <c r="QQ193">
        <v>921153</v>
      </c>
      <c r="QR193">
        <v>905105</v>
      </c>
      <c r="QS193">
        <v>905274</v>
      </c>
      <c r="QT193">
        <v>702635</v>
      </c>
      <c r="QU193">
        <v>277487</v>
      </c>
      <c r="QV193">
        <v>544683</v>
      </c>
      <c r="QW193">
        <v>905122</v>
      </c>
      <c r="QX193">
        <v>872781</v>
      </c>
      <c r="QY193">
        <v>741410</v>
      </c>
      <c r="QZ193">
        <v>901892</v>
      </c>
      <c r="RA193">
        <v>982852</v>
      </c>
      <c r="RB193">
        <v>945384</v>
      </c>
      <c r="RC193">
        <v>543487</v>
      </c>
      <c r="RD193">
        <v>912146</v>
      </c>
      <c r="RE193">
        <v>905816</v>
      </c>
      <c r="RF193">
        <v>951048</v>
      </c>
      <c r="RG193">
        <v>916548</v>
      </c>
      <c r="RH193">
        <v>904866</v>
      </c>
      <c r="RI193">
        <v>921964</v>
      </c>
      <c r="RJ193">
        <v>702406</v>
      </c>
      <c r="RK193">
        <v>519514</v>
      </c>
      <c r="RL193">
        <v>867390</v>
      </c>
      <c r="RM193">
        <v>325596</v>
      </c>
      <c r="RN193">
        <v>929776</v>
      </c>
      <c r="RO193" t="s">
        <v>106</v>
      </c>
      <c r="RP193">
        <v>906195</v>
      </c>
      <c r="RQ193">
        <v>951583</v>
      </c>
      <c r="RR193">
        <v>905818</v>
      </c>
      <c r="RS193">
        <v>904869</v>
      </c>
      <c r="RT193">
        <v>546689</v>
      </c>
      <c r="RU193">
        <v>922407</v>
      </c>
      <c r="RV193">
        <v>921154</v>
      </c>
      <c r="RW193">
        <v>906151</v>
      </c>
      <c r="RX193">
        <v>687027</v>
      </c>
      <c r="RY193">
        <v>328723</v>
      </c>
      <c r="RZ193">
        <v>905010</v>
      </c>
      <c r="SA193">
        <v>905284</v>
      </c>
      <c r="SB193">
        <v>543542</v>
      </c>
      <c r="SC193">
        <v>873886</v>
      </c>
      <c r="SD193">
        <v>878574</v>
      </c>
      <c r="SE193" t="s">
        <v>7</v>
      </c>
      <c r="SF193">
        <v>951584</v>
      </c>
      <c r="SG193">
        <v>687609</v>
      </c>
      <c r="SH193">
        <v>902335</v>
      </c>
      <c r="SI193">
        <v>512785</v>
      </c>
      <c r="SJ193" t="s">
        <v>116</v>
      </c>
      <c r="SK193">
        <v>699786</v>
      </c>
      <c r="SL193" t="s">
        <v>117</v>
      </c>
    </row>
    <row r="194" spans="1:506" x14ac:dyDescent="0.3">
      <c r="A194" s="1">
        <v>38687</v>
      </c>
      <c r="B194">
        <v>902172</v>
      </c>
      <c r="C194">
        <v>328314</v>
      </c>
      <c r="D194">
        <v>982095</v>
      </c>
      <c r="E194">
        <v>545101</v>
      </c>
      <c r="F194">
        <v>933185</v>
      </c>
      <c r="G194">
        <v>916311</v>
      </c>
      <c r="H194">
        <v>945388</v>
      </c>
      <c r="I194">
        <v>916328</v>
      </c>
      <c r="J194">
        <v>749382</v>
      </c>
      <c r="K194">
        <v>936365</v>
      </c>
      <c r="L194">
        <v>255956</v>
      </c>
      <c r="M194">
        <v>134058</v>
      </c>
      <c r="N194">
        <v>277642</v>
      </c>
      <c r="O194">
        <v>905271</v>
      </c>
      <c r="P194">
        <v>921246</v>
      </c>
      <c r="Q194">
        <v>923116</v>
      </c>
      <c r="R194">
        <v>905113</v>
      </c>
      <c r="S194">
        <v>902280</v>
      </c>
      <c r="T194">
        <v>745176</v>
      </c>
      <c r="U194">
        <v>541863</v>
      </c>
      <c r="V194">
        <v>545691</v>
      </c>
      <c r="W194">
        <v>322677</v>
      </c>
      <c r="X194">
        <v>777343</v>
      </c>
      <c r="Y194">
        <v>904853</v>
      </c>
      <c r="Z194">
        <v>952203</v>
      </c>
      <c r="AA194">
        <v>891399</v>
      </c>
      <c r="AB194">
        <v>545088</v>
      </c>
      <c r="AC194">
        <v>905802</v>
      </c>
      <c r="AD194">
        <v>670942</v>
      </c>
      <c r="AE194">
        <v>905425</v>
      </c>
      <c r="AF194">
        <v>906156</v>
      </c>
      <c r="AG194">
        <v>916305</v>
      </c>
      <c r="AH194">
        <v>777501</v>
      </c>
      <c r="AI194">
        <v>151860</v>
      </c>
      <c r="AJ194" t="s">
        <v>25</v>
      </c>
      <c r="AK194">
        <v>154680</v>
      </c>
      <c r="AL194">
        <v>938692</v>
      </c>
      <c r="AM194">
        <v>741076</v>
      </c>
      <c r="AN194">
        <v>905276</v>
      </c>
      <c r="AO194">
        <v>992814</v>
      </c>
      <c r="AP194">
        <v>912059</v>
      </c>
      <c r="AQ194">
        <v>922817</v>
      </c>
      <c r="AR194">
        <v>921983</v>
      </c>
      <c r="AS194">
        <v>132808</v>
      </c>
      <c r="AT194">
        <v>149387</v>
      </c>
      <c r="AU194">
        <v>992816</v>
      </c>
      <c r="AV194">
        <v>916427</v>
      </c>
      <c r="AW194">
        <v>905296</v>
      </c>
      <c r="AX194">
        <v>670149</v>
      </c>
      <c r="AY194">
        <v>921093</v>
      </c>
      <c r="AZ194">
        <v>937525</v>
      </c>
      <c r="BA194">
        <v>905342</v>
      </c>
      <c r="BB194">
        <v>543420</v>
      </c>
      <c r="BC194">
        <v>544616</v>
      </c>
      <c r="BD194">
        <v>702259</v>
      </c>
      <c r="BE194">
        <v>912669</v>
      </c>
      <c r="BF194">
        <v>264518</v>
      </c>
      <c r="BG194">
        <v>921161</v>
      </c>
      <c r="BH194">
        <v>905793</v>
      </c>
      <c r="BI194">
        <v>992305</v>
      </c>
      <c r="BJ194">
        <v>545725</v>
      </c>
      <c r="BK194">
        <v>543697</v>
      </c>
      <c r="BL194">
        <v>777267</v>
      </c>
      <c r="BM194">
        <v>921431</v>
      </c>
      <c r="BN194">
        <v>932060</v>
      </c>
      <c r="BO194">
        <v>923937</v>
      </c>
      <c r="BP194">
        <v>905840</v>
      </c>
      <c r="BQ194">
        <v>905592</v>
      </c>
      <c r="BR194">
        <v>905439</v>
      </c>
      <c r="BS194">
        <v>916365</v>
      </c>
      <c r="BT194">
        <v>936911</v>
      </c>
      <c r="BU194">
        <v>905876</v>
      </c>
      <c r="BV194">
        <v>325972</v>
      </c>
      <c r="BW194">
        <v>945385</v>
      </c>
      <c r="BX194">
        <v>912125</v>
      </c>
      <c r="BY194">
        <v>929302</v>
      </c>
      <c r="BZ194">
        <v>702108</v>
      </c>
      <c r="CA194">
        <v>982423</v>
      </c>
      <c r="CB194">
        <v>905147</v>
      </c>
      <c r="CC194">
        <v>905596</v>
      </c>
      <c r="CD194">
        <v>904818</v>
      </c>
      <c r="CE194">
        <v>325824</v>
      </c>
      <c r="CF194">
        <v>905080</v>
      </c>
      <c r="CG194">
        <v>680006</v>
      </c>
      <c r="CH194">
        <v>912216</v>
      </c>
      <c r="CI194">
        <v>921436</v>
      </c>
      <c r="CJ194">
        <v>916098</v>
      </c>
      <c r="CK194">
        <v>777011</v>
      </c>
      <c r="CL194">
        <v>912278</v>
      </c>
      <c r="CM194">
        <v>134467</v>
      </c>
      <c r="CN194" t="s">
        <v>165</v>
      </c>
      <c r="CO194">
        <v>901686</v>
      </c>
      <c r="CP194">
        <v>993189</v>
      </c>
      <c r="CQ194">
        <v>912635</v>
      </c>
      <c r="CR194">
        <v>905075</v>
      </c>
      <c r="CS194">
        <v>134843</v>
      </c>
      <c r="CT194">
        <v>944704</v>
      </c>
      <c r="CU194">
        <v>154096</v>
      </c>
      <c r="CV194">
        <v>755695</v>
      </c>
      <c r="CW194">
        <v>902224</v>
      </c>
      <c r="CX194">
        <v>945251</v>
      </c>
      <c r="CY194">
        <v>904842</v>
      </c>
      <c r="CZ194">
        <v>916604</v>
      </c>
      <c r="DA194">
        <v>906838</v>
      </c>
      <c r="DB194">
        <v>755741</v>
      </c>
      <c r="DC194">
        <v>905024</v>
      </c>
      <c r="DD194">
        <v>944703</v>
      </c>
      <c r="DE194">
        <v>916790</v>
      </c>
      <c r="DF194">
        <v>877775</v>
      </c>
      <c r="DG194">
        <v>951545</v>
      </c>
      <c r="DH194">
        <v>944777</v>
      </c>
      <c r="DI194">
        <v>912455</v>
      </c>
      <c r="DJ194">
        <v>542868</v>
      </c>
      <c r="DK194">
        <v>741344</v>
      </c>
      <c r="DL194">
        <v>922301</v>
      </c>
      <c r="DM194">
        <v>867705</v>
      </c>
      <c r="DN194">
        <v>510096</v>
      </c>
      <c r="DO194">
        <v>916125</v>
      </c>
      <c r="DP194">
        <v>266220</v>
      </c>
      <c r="DQ194">
        <v>904282</v>
      </c>
      <c r="DR194">
        <v>741521</v>
      </c>
      <c r="DS194">
        <v>906148</v>
      </c>
      <c r="DT194">
        <v>981550</v>
      </c>
      <c r="DU194">
        <v>922964</v>
      </c>
      <c r="DV194">
        <v>510078</v>
      </c>
      <c r="DW194">
        <v>998326</v>
      </c>
      <c r="DX194">
        <v>916091</v>
      </c>
      <c r="DY194">
        <v>327352</v>
      </c>
      <c r="DZ194">
        <v>512628</v>
      </c>
      <c r="EA194">
        <v>929814</v>
      </c>
      <c r="EB194">
        <v>901666</v>
      </c>
      <c r="EC194">
        <v>902288</v>
      </c>
      <c r="ED194">
        <v>937083</v>
      </c>
      <c r="EE194">
        <v>904332</v>
      </c>
      <c r="EF194">
        <v>687141</v>
      </c>
      <c r="EG194">
        <v>912568</v>
      </c>
      <c r="EH194">
        <v>921264</v>
      </c>
      <c r="EI194">
        <v>912273</v>
      </c>
      <c r="EJ194">
        <v>312385</v>
      </c>
      <c r="EK194">
        <v>916036</v>
      </c>
      <c r="EL194">
        <v>544665</v>
      </c>
      <c r="EM194">
        <v>905966</v>
      </c>
      <c r="EN194">
        <v>325922</v>
      </c>
      <c r="EO194">
        <v>905214</v>
      </c>
      <c r="EP194">
        <v>912646</v>
      </c>
      <c r="EQ194">
        <v>912941</v>
      </c>
      <c r="ER194">
        <v>152719</v>
      </c>
      <c r="ES194">
        <v>906189</v>
      </c>
      <c r="ET194">
        <v>772203</v>
      </c>
      <c r="EU194">
        <v>271980</v>
      </c>
      <c r="EV194">
        <v>923731</v>
      </c>
      <c r="EW194">
        <v>922494</v>
      </c>
      <c r="EX194">
        <v>944314</v>
      </c>
      <c r="EY194">
        <v>905047</v>
      </c>
      <c r="EZ194">
        <v>904830</v>
      </c>
      <c r="FA194">
        <v>905114</v>
      </c>
      <c r="FB194">
        <v>905706</v>
      </c>
      <c r="FC194">
        <v>902199</v>
      </c>
      <c r="FD194">
        <v>904383</v>
      </c>
      <c r="FE194">
        <v>904844</v>
      </c>
      <c r="FF194">
        <v>883488</v>
      </c>
      <c r="FG194">
        <v>719630</v>
      </c>
      <c r="FH194">
        <v>500373</v>
      </c>
      <c r="FI194">
        <v>357922</v>
      </c>
      <c r="FJ194">
        <v>902175</v>
      </c>
      <c r="FK194">
        <v>903749</v>
      </c>
      <c r="FL194">
        <v>921268</v>
      </c>
      <c r="FM194">
        <v>902324</v>
      </c>
      <c r="FN194">
        <v>325308</v>
      </c>
      <c r="FO194">
        <v>500320</v>
      </c>
      <c r="FP194">
        <v>906930</v>
      </c>
      <c r="FQ194">
        <v>905115</v>
      </c>
      <c r="FR194">
        <v>997471</v>
      </c>
      <c r="FS194">
        <v>902306</v>
      </c>
      <c r="FT194">
        <v>906194</v>
      </c>
      <c r="FU194">
        <v>894876</v>
      </c>
      <c r="FV194">
        <v>329534</v>
      </c>
      <c r="FW194">
        <v>902317</v>
      </c>
      <c r="FX194">
        <v>326038</v>
      </c>
      <c r="FY194">
        <v>905039</v>
      </c>
      <c r="FZ194">
        <v>741123</v>
      </c>
      <c r="GA194">
        <v>905016</v>
      </c>
      <c r="GB194">
        <v>923755</v>
      </c>
      <c r="GC194">
        <v>916901</v>
      </c>
      <c r="GD194">
        <v>951849</v>
      </c>
      <c r="GE194">
        <v>777771</v>
      </c>
      <c r="GF194">
        <v>546814</v>
      </c>
      <c r="GG194">
        <v>680531</v>
      </c>
      <c r="GH194">
        <v>997198</v>
      </c>
      <c r="GI194">
        <v>325518</v>
      </c>
      <c r="GJ194">
        <v>905780</v>
      </c>
      <c r="GK194">
        <v>905159</v>
      </c>
      <c r="GL194">
        <v>674567</v>
      </c>
      <c r="GM194">
        <v>255272</v>
      </c>
      <c r="GN194">
        <v>902230</v>
      </c>
      <c r="GO194">
        <v>921276</v>
      </c>
      <c r="GP194">
        <v>904259</v>
      </c>
      <c r="GQ194">
        <v>938076</v>
      </c>
      <c r="GR194">
        <v>152594</v>
      </c>
      <c r="GS194" t="s">
        <v>168</v>
      </c>
      <c r="GT194">
        <v>923449</v>
      </c>
      <c r="GU194">
        <v>951018</v>
      </c>
      <c r="GV194">
        <v>357742</v>
      </c>
      <c r="GW194">
        <v>907652</v>
      </c>
      <c r="GX194">
        <v>906150</v>
      </c>
      <c r="GY194">
        <v>905801</v>
      </c>
      <c r="GZ194">
        <v>905171</v>
      </c>
      <c r="HA194">
        <v>906511</v>
      </c>
      <c r="HB194" t="s">
        <v>149</v>
      </c>
      <c r="HC194">
        <v>729431</v>
      </c>
      <c r="HD194">
        <v>546697</v>
      </c>
      <c r="HE194">
        <v>923564</v>
      </c>
      <c r="HF194">
        <v>696738</v>
      </c>
      <c r="HG194">
        <v>906179</v>
      </c>
      <c r="HH194">
        <v>904837</v>
      </c>
      <c r="HI194">
        <v>905898</v>
      </c>
      <c r="HJ194">
        <v>149488</v>
      </c>
      <c r="HK194">
        <v>543446</v>
      </c>
      <c r="HL194">
        <v>904678</v>
      </c>
      <c r="HM194">
        <v>729665</v>
      </c>
      <c r="HN194">
        <v>501541</v>
      </c>
      <c r="HO194">
        <v>867871</v>
      </c>
      <c r="HP194">
        <v>912030</v>
      </c>
      <c r="HQ194">
        <v>544385</v>
      </c>
      <c r="HR194">
        <v>902262</v>
      </c>
      <c r="HS194">
        <v>905129</v>
      </c>
      <c r="HT194">
        <v>905277</v>
      </c>
      <c r="HU194">
        <v>916209</v>
      </c>
      <c r="HV194">
        <v>998171</v>
      </c>
      <c r="HW194">
        <v>906191</v>
      </c>
      <c r="HX194" t="s">
        <v>148</v>
      </c>
      <c r="HY194">
        <v>916860</v>
      </c>
      <c r="HZ194">
        <v>951068</v>
      </c>
      <c r="IA194">
        <v>683214</v>
      </c>
      <c r="IB194">
        <v>906174</v>
      </c>
      <c r="IC194">
        <v>905052</v>
      </c>
      <c r="ID194">
        <v>905446</v>
      </c>
      <c r="IE194">
        <v>922726</v>
      </c>
      <c r="IF194">
        <v>906187</v>
      </c>
      <c r="IG194">
        <v>905050</v>
      </c>
      <c r="IH194">
        <v>998173</v>
      </c>
      <c r="II194">
        <v>904069</v>
      </c>
      <c r="IJ194">
        <v>923465</v>
      </c>
      <c r="IK194">
        <v>328184</v>
      </c>
      <c r="IL194">
        <v>357344</v>
      </c>
      <c r="IM194">
        <v>902242</v>
      </c>
      <c r="IN194">
        <v>328576</v>
      </c>
      <c r="IO194">
        <v>292731</v>
      </c>
      <c r="IP194">
        <v>916351</v>
      </c>
      <c r="IQ194">
        <v>912212</v>
      </c>
      <c r="IR194">
        <v>907677</v>
      </c>
      <c r="IS194">
        <v>544882</v>
      </c>
      <c r="IT194">
        <v>729935</v>
      </c>
      <c r="IU194">
        <v>993062</v>
      </c>
      <c r="IV194">
        <v>905922</v>
      </c>
      <c r="IW194">
        <v>905142</v>
      </c>
      <c r="IX194">
        <v>916130</v>
      </c>
      <c r="IY194">
        <v>901657</v>
      </c>
      <c r="IZ194">
        <v>902354</v>
      </c>
      <c r="JA194">
        <v>923468</v>
      </c>
      <c r="JB194">
        <v>683363</v>
      </c>
      <c r="JC194">
        <v>916839</v>
      </c>
      <c r="JD194">
        <v>325849</v>
      </c>
      <c r="JE194">
        <v>912134</v>
      </c>
      <c r="JF194">
        <v>680604</v>
      </c>
      <c r="JG194">
        <v>944276</v>
      </c>
      <c r="JH194">
        <v>152533</v>
      </c>
      <c r="JI194">
        <v>906487</v>
      </c>
      <c r="JJ194">
        <v>131508</v>
      </c>
      <c r="JK194">
        <v>912219</v>
      </c>
      <c r="JL194">
        <v>867344</v>
      </c>
      <c r="JM194">
        <v>921290</v>
      </c>
      <c r="JN194">
        <v>937343</v>
      </c>
      <c r="JO194">
        <v>912402</v>
      </c>
      <c r="JP194">
        <v>944169</v>
      </c>
      <c r="JQ194">
        <v>997563</v>
      </c>
      <c r="JR194">
        <v>154423</v>
      </c>
      <c r="JS194">
        <v>922418</v>
      </c>
      <c r="JT194">
        <v>929799</v>
      </c>
      <c r="JU194">
        <v>905620</v>
      </c>
      <c r="JV194">
        <v>873791</v>
      </c>
      <c r="JW194">
        <v>951503</v>
      </c>
      <c r="JX194">
        <v>755411</v>
      </c>
      <c r="JY194">
        <v>544345</v>
      </c>
      <c r="JZ194">
        <v>545534</v>
      </c>
      <c r="KA194">
        <v>545900</v>
      </c>
      <c r="KB194">
        <v>544682</v>
      </c>
      <c r="KC194">
        <v>677631</v>
      </c>
      <c r="KD194">
        <v>904780</v>
      </c>
      <c r="KE194">
        <v>951063</v>
      </c>
      <c r="KF194">
        <v>905624</v>
      </c>
      <c r="KG194">
        <v>912811</v>
      </c>
      <c r="KH194">
        <v>771830</v>
      </c>
      <c r="KI194">
        <v>905353</v>
      </c>
      <c r="KJ194">
        <v>510493</v>
      </c>
      <c r="KK194">
        <v>921910</v>
      </c>
      <c r="KL194">
        <v>905414</v>
      </c>
      <c r="KM194">
        <v>134784</v>
      </c>
      <c r="KN194">
        <v>905806</v>
      </c>
      <c r="KO194">
        <v>544794</v>
      </c>
      <c r="KP194" t="s">
        <v>164</v>
      </c>
      <c r="KQ194">
        <v>906496</v>
      </c>
      <c r="KR194">
        <v>933189</v>
      </c>
      <c r="KS194">
        <v>905019</v>
      </c>
      <c r="KT194">
        <v>312457</v>
      </c>
      <c r="KU194">
        <v>921293</v>
      </c>
      <c r="KV194">
        <v>922060</v>
      </c>
      <c r="KW194">
        <v>286738</v>
      </c>
      <c r="KX194">
        <v>999506</v>
      </c>
      <c r="KY194">
        <v>719643</v>
      </c>
      <c r="KZ194">
        <v>912856</v>
      </c>
      <c r="LA194">
        <v>929635</v>
      </c>
      <c r="LB194">
        <v>905997</v>
      </c>
      <c r="LC194">
        <v>268193</v>
      </c>
      <c r="LD194">
        <v>877121</v>
      </c>
      <c r="LE194">
        <v>683118</v>
      </c>
      <c r="LF194">
        <v>327998</v>
      </c>
      <c r="LG194">
        <v>904878</v>
      </c>
      <c r="LH194">
        <v>906404</v>
      </c>
      <c r="LI194">
        <v>906931</v>
      </c>
      <c r="LJ194">
        <v>877072</v>
      </c>
      <c r="LK194">
        <v>904464</v>
      </c>
      <c r="LL194">
        <v>993249</v>
      </c>
      <c r="LM194">
        <v>694405</v>
      </c>
      <c r="LN194">
        <v>916532</v>
      </c>
      <c r="LO194">
        <v>916631</v>
      </c>
      <c r="LP194">
        <v>884383</v>
      </c>
      <c r="LQ194">
        <v>912374</v>
      </c>
      <c r="LR194">
        <v>921463</v>
      </c>
      <c r="LS194">
        <v>867422</v>
      </c>
      <c r="LT194">
        <v>912377</v>
      </c>
      <c r="LU194">
        <v>906933</v>
      </c>
      <c r="LV194">
        <v>912160</v>
      </c>
      <c r="LW194" t="s">
        <v>125</v>
      </c>
      <c r="LX194">
        <v>906176</v>
      </c>
      <c r="LY194">
        <v>702597</v>
      </c>
      <c r="LZ194">
        <v>906560</v>
      </c>
      <c r="MA194">
        <v>901899</v>
      </c>
      <c r="MB194">
        <v>938523</v>
      </c>
      <c r="MC194">
        <v>905861</v>
      </c>
      <c r="MD194">
        <v>905809</v>
      </c>
      <c r="ME194">
        <v>729152</v>
      </c>
      <c r="MF194">
        <v>777266</v>
      </c>
      <c r="MG194">
        <v>921482</v>
      </c>
      <c r="MH194">
        <v>905102</v>
      </c>
      <c r="MI194">
        <v>772128</v>
      </c>
      <c r="MJ194">
        <v>905491</v>
      </c>
      <c r="MK194">
        <v>932913</v>
      </c>
      <c r="ML194">
        <v>719618</v>
      </c>
      <c r="MM194">
        <v>921757</v>
      </c>
      <c r="MN194">
        <v>902314</v>
      </c>
      <c r="MO194">
        <v>544717</v>
      </c>
      <c r="MP194">
        <v>944175</v>
      </c>
      <c r="MQ194">
        <v>901897</v>
      </c>
      <c r="MR194">
        <v>902107</v>
      </c>
      <c r="MS194">
        <v>277343</v>
      </c>
      <c r="MT194">
        <v>921484</v>
      </c>
      <c r="MU194">
        <v>542521</v>
      </c>
      <c r="MV194">
        <v>905150</v>
      </c>
      <c r="MW194">
        <v>326996</v>
      </c>
      <c r="MX194">
        <v>945297</v>
      </c>
      <c r="MY194">
        <v>912781</v>
      </c>
      <c r="MZ194">
        <v>902316</v>
      </c>
      <c r="NA194">
        <v>696324</v>
      </c>
      <c r="NB194">
        <v>905677</v>
      </c>
      <c r="NC194">
        <v>912157</v>
      </c>
      <c r="ND194">
        <v>904030</v>
      </c>
      <c r="NE194">
        <v>904262</v>
      </c>
      <c r="NF194">
        <v>902607</v>
      </c>
      <c r="NG194">
        <v>905118</v>
      </c>
      <c r="NH194">
        <v>541806</v>
      </c>
      <c r="NI194">
        <v>326105</v>
      </c>
      <c r="NJ194" t="s">
        <v>8</v>
      </c>
      <c r="NK194">
        <v>130809</v>
      </c>
      <c r="NL194">
        <v>912228</v>
      </c>
      <c r="NM194">
        <v>904820</v>
      </c>
      <c r="NN194">
        <v>936324</v>
      </c>
      <c r="NO194" t="s">
        <v>10</v>
      </c>
      <c r="NP194">
        <v>902321</v>
      </c>
      <c r="NQ194">
        <v>905792</v>
      </c>
      <c r="NR194">
        <v>912518</v>
      </c>
      <c r="NS194">
        <v>130375</v>
      </c>
      <c r="NT194">
        <v>546370</v>
      </c>
      <c r="NU194">
        <v>877181</v>
      </c>
      <c r="NV194">
        <v>894076</v>
      </c>
      <c r="NW194">
        <v>916312</v>
      </c>
      <c r="NX194">
        <v>912633</v>
      </c>
      <c r="NY194">
        <v>702317</v>
      </c>
      <c r="NZ194">
        <v>951051</v>
      </c>
      <c r="OA194">
        <v>699577</v>
      </c>
      <c r="OB194">
        <v>923649</v>
      </c>
      <c r="OC194">
        <v>902233</v>
      </c>
      <c r="OD194" t="s">
        <v>128</v>
      </c>
      <c r="OE194">
        <v>905081</v>
      </c>
      <c r="OF194">
        <v>907620</v>
      </c>
      <c r="OG194">
        <v>906284</v>
      </c>
      <c r="OH194">
        <v>916028</v>
      </c>
      <c r="OI194">
        <v>944938</v>
      </c>
      <c r="OJ194">
        <v>884048</v>
      </c>
      <c r="OK194">
        <v>543349</v>
      </c>
      <c r="OL194">
        <v>328426</v>
      </c>
      <c r="OM194">
        <v>906180</v>
      </c>
      <c r="ON194">
        <v>921314</v>
      </c>
      <c r="OO194">
        <v>912090</v>
      </c>
      <c r="OP194">
        <v>912632</v>
      </c>
      <c r="OQ194">
        <v>772209</v>
      </c>
      <c r="OR194">
        <v>923036</v>
      </c>
      <c r="OS194" t="s">
        <v>162</v>
      </c>
      <c r="OT194">
        <v>902103</v>
      </c>
      <c r="OU194">
        <v>905361</v>
      </c>
      <c r="OV194">
        <v>875170</v>
      </c>
      <c r="OW194">
        <v>936374</v>
      </c>
      <c r="OX194">
        <v>357834</v>
      </c>
      <c r="OY194">
        <v>906400</v>
      </c>
      <c r="OZ194">
        <v>542452</v>
      </c>
      <c r="PA194">
        <v>902325</v>
      </c>
      <c r="PB194">
        <v>905647</v>
      </c>
      <c r="PC194">
        <v>510428</v>
      </c>
      <c r="PD194">
        <v>904864</v>
      </c>
      <c r="PE194">
        <v>981683</v>
      </c>
      <c r="PF194">
        <v>933974</v>
      </c>
      <c r="PG194">
        <v>921503</v>
      </c>
      <c r="PH194">
        <v>500157</v>
      </c>
      <c r="PI194">
        <v>326143</v>
      </c>
      <c r="PJ194">
        <v>514950</v>
      </c>
      <c r="PK194">
        <v>951052</v>
      </c>
      <c r="PL194">
        <v>981722</v>
      </c>
      <c r="PM194">
        <v>719563</v>
      </c>
      <c r="PN194">
        <v>922725</v>
      </c>
      <c r="PO194">
        <v>905255</v>
      </c>
      <c r="PP194">
        <v>905119</v>
      </c>
      <c r="PQ194">
        <v>541900</v>
      </c>
      <c r="PR194">
        <v>992322</v>
      </c>
      <c r="PS194">
        <v>510056</v>
      </c>
      <c r="PT194">
        <v>916079</v>
      </c>
      <c r="PU194">
        <v>729104</v>
      </c>
      <c r="PV194">
        <v>905454</v>
      </c>
      <c r="PW194">
        <v>921855</v>
      </c>
      <c r="PX194">
        <v>902329</v>
      </c>
      <c r="PY194">
        <v>923425</v>
      </c>
      <c r="PZ194">
        <v>904897</v>
      </c>
      <c r="QA194">
        <v>992854</v>
      </c>
      <c r="QB194">
        <v>945727</v>
      </c>
      <c r="QC194">
        <v>912969</v>
      </c>
      <c r="QD194">
        <v>912744</v>
      </c>
      <c r="QE194">
        <v>905061</v>
      </c>
      <c r="QF194">
        <v>921649</v>
      </c>
      <c r="QG194">
        <v>905077</v>
      </c>
      <c r="QH194">
        <v>906394</v>
      </c>
      <c r="QI194">
        <v>745110</v>
      </c>
      <c r="QJ194">
        <v>325364</v>
      </c>
      <c r="QK194">
        <v>993394</v>
      </c>
      <c r="QL194">
        <v>322668</v>
      </c>
      <c r="QM194">
        <v>945065</v>
      </c>
      <c r="QN194">
        <v>545615</v>
      </c>
      <c r="QO194">
        <v>906643</v>
      </c>
      <c r="QP194">
        <v>951046</v>
      </c>
      <c r="QQ194">
        <v>921153</v>
      </c>
      <c r="QR194">
        <v>905105</v>
      </c>
      <c r="QS194">
        <v>905274</v>
      </c>
      <c r="QT194">
        <v>702635</v>
      </c>
      <c r="QU194">
        <v>277487</v>
      </c>
      <c r="QV194">
        <v>544683</v>
      </c>
      <c r="QW194">
        <v>905122</v>
      </c>
      <c r="QX194">
        <v>872781</v>
      </c>
      <c r="QY194">
        <v>741410</v>
      </c>
      <c r="QZ194">
        <v>901892</v>
      </c>
      <c r="RA194">
        <v>982852</v>
      </c>
      <c r="RB194">
        <v>945384</v>
      </c>
      <c r="RC194">
        <v>543487</v>
      </c>
      <c r="RD194">
        <v>292530</v>
      </c>
      <c r="RE194">
        <v>912146</v>
      </c>
      <c r="RF194">
        <v>905816</v>
      </c>
      <c r="RG194">
        <v>951048</v>
      </c>
      <c r="RH194">
        <v>916548</v>
      </c>
      <c r="RI194">
        <v>904866</v>
      </c>
      <c r="RJ194">
        <v>921964</v>
      </c>
      <c r="RK194">
        <v>702406</v>
      </c>
      <c r="RL194">
        <v>519514</v>
      </c>
      <c r="RM194">
        <v>867390</v>
      </c>
      <c r="RN194">
        <v>325596</v>
      </c>
      <c r="RO194">
        <v>929776</v>
      </c>
      <c r="RP194" t="s">
        <v>106</v>
      </c>
      <c r="RQ194">
        <v>906195</v>
      </c>
      <c r="RR194">
        <v>951583</v>
      </c>
      <c r="RS194">
        <v>905818</v>
      </c>
      <c r="RT194">
        <v>904869</v>
      </c>
      <c r="RU194">
        <v>922407</v>
      </c>
      <c r="RV194">
        <v>921154</v>
      </c>
      <c r="RW194">
        <v>906151</v>
      </c>
      <c r="RX194">
        <v>687027</v>
      </c>
      <c r="RY194">
        <v>328723</v>
      </c>
      <c r="RZ194">
        <v>905010</v>
      </c>
      <c r="SA194">
        <v>905284</v>
      </c>
      <c r="SB194">
        <v>543542</v>
      </c>
      <c r="SC194">
        <v>873886</v>
      </c>
      <c r="SD194">
        <v>878574</v>
      </c>
      <c r="SE194" t="s">
        <v>7</v>
      </c>
      <c r="SF194">
        <v>951584</v>
      </c>
      <c r="SG194">
        <v>687609</v>
      </c>
      <c r="SH194">
        <v>902335</v>
      </c>
      <c r="SI194">
        <v>512785</v>
      </c>
      <c r="SJ194" t="s">
        <v>116</v>
      </c>
      <c r="SK194">
        <v>699786</v>
      </c>
      <c r="SL194" t="s">
        <v>117</v>
      </c>
    </row>
    <row r="195" spans="1:506" x14ac:dyDescent="0.3">
      <c r="A195" s="1">
        <v>38657</v>
      </c>
      <c r="B195">
        <v>902172</v>
      </c>
      <c r="C195">
        <v>328314</v>
      </c>
      <c r="D195">
        <v>982095</v>
      </c>
      <c r="E195">
        <v>545101</v>
      </c>
      <c r="F195">
        <v>933185</v>
      </c>
      <c r="G195">
        <v>916311</v>
      </c>
      <c r="H195">
        <v>945388</v>
      </c>
      <c r="I195">
        <v>916328</v>
      </c>
      <c r="J195">
        <v>749382</v>
      </c>
      <c r="K195">
        <v>936365</v>
      </c>
      <c r="L195">
        <v>255956</v>
      </c>
      <c r="M195">
        <v>134058</v>
      </c>
      <c r="N195">
        <v>277642</v>
      </c>
      <c r="O195">
        <v>905271</v>
      </c>
      <c r="P195">
        <v>921246</v>
      </c>
      <c r="Q195">
        <v>923116</v>
      </c>
      <c r="R195">
        <v>905113</v>
      </c>
      <c r="S195">
        <v>902280</v>
      </c>
      <c r="T195">
        <v>745176</v>
      </c>
      <c r="U195">
        <v>541863</v>
      </c>
      <c r="V195">
        <v>545691</v>
      </c>
      <c r="W195">
        <v>322677</v>
      </c>
      <c r="X195">
        <v>777343</v>
      </c>
      <c r="Y195">
        <v>904853</v>
      </c>
      <c r="Z195">
        <v>952203</v>
      </c>
      <c r="AA195">
        <v>891399</v>
      </c>
      <c r="AB195">
        <v>545088</v>
      </c>
      <c r="AC195">
        <v>905802</v>
      </c>
      <c r="AD195">
        <v>670942</v>
      </c>
      <c r="AE195">
        <v>905425</v>
      </c>
      <c r="AF195">
        <v>906156</v>
      </c>
      <c r="AG195">
        <v>916305</v>
      </c>
      <c r="AH195">
        <v>777501</v>
      </c>
      <c r="AI195">
        <v>151860</v>
      </c>
      <c r="AJ195" t="s">
        <v>25</v>
      </c>
      <c r="AK195">
        <v>154680</v>
      </c>
      <c r="AL195">
        <v>938692</v>
      </c>
      <c r="AM195">
        <v>741076</v>
      </c>
      <c r="AN195">
        <v>905276</v>
      </c>
      <c r="AO195">
        <v>992814</v>
      </c>
      <c r="AP195">
        <v>912059</v>
      </c>
      <c r="AQ195">
        <v>922817</v>
      </c>
      <c r="AR195">
        <v>921983</v>
      </c>
      <c r="AS195">
        <v>132808</v>
      </c>
      <c r="AT195">
        <v>149387</v>
      </c>
      <c r="AU195">
        <v>992816</v>
      </c>
      <c r="AV195">
        <v>916427</v>
      </c>
      <c r="AW195">
        <v>905296</v>
      </c>
      <c r="AX195">
        <v>670149</v>
      </c>
      <c r="AY195">
        <v>921093</v>
      </c>
      <c r="AZ195">
        <v>937525</v>
      </c>
      <c r="BA195">
        <v>905342</v>
      </c>
      <c r="BB195">
        <v>543420</v>
      </c>
      <c r="BC195">
        <v>544616</v>
      </c>
      <c r="BD195">
        <v>702259</v>
      </c>
      <c r="BE195">
        <v>912669</v>
      </c>
      <c r="BF195">
        <v>264518</v>
      </c>
      <c r="BG195">
        <v>921161</v>
      </c>
      <c r="BH195">
        <v>905793</v>
      </c>
      <c r="BI195">
        <v>992305</v>
      </c>
      <c r="BJ195">
        <v>545725</v>
      </c>
      <c r="BK195">
        <v>543697</v>
      </c>
      <c r="BL195">
        <v>777267</v>
      </c>
      <c r="BM195">
        <v>921431</v>
      </c>
      <c r="BN195">
        <v>932060</v>
      </c>
      <c r="BO195">
        <v>923937</v>
      </c>
      <c r="BP195">
        <v>905840</v>
      </c>
      <c r="BQ195">
        <v>905592</v>
      </c>
      <c r="BR195">
        <v>905439</v>
      </c>
      <c r="BS195">
        <v>916365</v>
      </c>
      <c r="BT195">
        <v>936911</v>
      </c>
      <c r="BU195">
        <v>905876</v>
      </c>
      <c r="BV195">
        <v>325972</v>
      </c>
      <c r="BW195">
        <v>945385</v>
      </c>
      <c r="BX195">
        <v>912125</v>
      </c>
      <c r="BY195">
        <v>929302</v>
      </c>
      <c r="BZ195">
        <v>702108</v>
      </c>
      <c r="CA195">
        <v>982423</v>
      </c>
      <c r="CB195">
        <v>905147</v>
      </c>
      <c r="CC195">
        <v>905596</v>
      </c>
      <c r="CD195">
        <v>904818</v>
      </c>
      <c r="CE195">
        <v>325824</v>
      </c>
      <c r="CF195">
        <v>905080</v>
      </c>
      <c r="CG195">
        <v>680006</v>
      </c>
      <c r="CH195">
        <v>912216</v>
      </c>
      <c r="CI195">
        <v>921436</v>
      </c>
      <c r="CJ195">
        <v>916098</v>
      </c>
      <c r="CK195">
        <v>777011</v>
      </c>
      <c r="CL195">
        <v>912278</v>
      </c>
      <c r="CM195">
        <v>134467</v>
      </c>
      <c r="CN195" t="s">
        <v>165</v>
      </c>
      <c r="CO195">
        <v>901686</v>
      </c>
      <c r="CP195">
        <v>993189</v>
      </c>
      <c r="CQ195">
        <v>912635</v>
      </c>
      <c r="CR195">
        <v>883877</v>
      </c>
      <c r="CS195">
        <v>905075</v>
      </c>
      <c r="CT195">
        <v>134843</v>
      </c>
      <c r="CU195">
        <v>944704</v>
      </c>
      <c r="CV195">
        <v>154096</v>
      </c>
      <c r="CW195">
        <v>755695</v>
      </c>
      <c r="CX195">
        <v>902224</v>
      </c>
      <c r="CY195">
        <v>945251</v>
      </c>
      <c r="CZ195">
        <v>904842</v>
      </c>
      <c r="DA195">
        <v>916604</v>
      </c>
      <c r="DB195">
        <v>906838</v>
      </c>
      <c r="DC195">
        <v>755741</v>
      </c>
      <c r="DD195">
        <v>905024</v>
      </c>
      <c r="DE195">
        <v>944703</v>
      </c>
      <c r="DF195">
        <v>916790</v>
      </c>
      <c r="DG195">
        <v>877775</v>
      </c>
      <c r="DH195">
        <v>951545</v>
      </c>
      <c r="DI195">
        <v>944777</v>
      </c>
      <c r="DJ195">
        <v>912455</v>
      </c>
      <c r="DK195">
        <v>542868</v>
      </c>
      <c r="DL195">
        <v>741344</v>
      </c>
      <c r="DM195">
        <v>922301</v>
      </c>
      <c r="DN195">
        <v>867705</v>
      </c>
      <c r="DO195">
        <v>510096</v>
      </c>
      <c r="DP195">
        <v>916125</v>
      </c>
      <c r="DQ195">
        <v>266220</v>
      </c>
      <c r="DR195">
        <v>904282</v>
      </c>
      <c r="DS195">
        <v>741521</v>
      </c>
      <c r="DT195">
        <v>906148</v>
      </c>
      <c r="DU195">
        <v>981550</v>
      </c>
      <c r="DV195">
        <v>922964</v>
      </c>
      <c r="DW195">
        <v>510078</v>
      </c>
      <c r="DX195">
        <v>998326</v>
      </c>
      <c r="DY195">
        <v>916091</v>
      </c>
      <c r="DZ195">
        <v>327352</v>
      </c>
      <c r="EA195">
        <v>512628</v>
      </c>
      <c r="EB195">
        <v>929814</v>
      </c>
      <c r="EC195">
        <v>901666</v>
      </c>
      <c r="ED195">
        <v>902288</v>
      </c>
      <c r="EE195">
        <v>937083</v>
      </c>
      <c r="EF195">
        <v>904332</v>
      </c>
      <c r="EG195">
        <v>687141</v>
      </c>
      <c r="EH195">
        <v>912568</v>
      </c>
      <c r="EI195">
        <v>921264</v>
      </c>
      <c r="EJ195">
        <v>912273</v>
      </c>
      <c r="EK195">
        <v>312385</v>
      </c>
      <c r="EL195">
        <v>916036</v>
      </c>
      <c r="EM195">
        <v>544665</v>
      </c>
      <c r="EN195">
        <v>905966</v>
      </c>
      <c r="EO195">
        <v>325922</v>
      </c>
      <c r="EP195">
        <v>905214</v>
      </c>
      <c r="EQ195">
        <v>912646</v>
      </c>
      <c r="ER195">
        <v>912941</v>
      </c>
      <c r="ES195">
        <v>152719</v>
      </c>
      <c r="ET195">
        <v>906189</v>
      </c>
      <c r="EU195">
        <v>772203</v>
      </c>
      <c r="EV195">
        <v>271980</v>
      </c>
      <c r="EW195">
        <v>923731</v>
      </c>
      <c r="EX195">
        <v>922494</v>
      </c>
      <c r="EY195">
        <v>944314</v>
      </c>
      <c r="EZ195">
        <v>905047</v>
      </c>
      <c r="FA195">
        <v>904830</v>
      </c>
      <c r="FB195">
        <v>905114</v>
      </c>
      <c r="FC195">
        <v>905706</v>
      </c>
      <c r="FD195">
        <v>902199</v>
      </c>
      <c r="FE195">
        <v>904383</v>
      </c>
      <c r="FF195">
        <v>904844</v>
      </c>
      <c r="FG195">
        <v>883488</v>
      </c>
      <c r="FH195">
        <v>719630</v>
      </c>
      <c r="FI195">
        <v>500373</v>
      </c>
      <c r="FJ195">
        <v>357922</v>
      </c>
      <c r="FK195">
        <v>902175</v>
      </c>
      <c r="FL195">
        <v>903749</v>
      </c>
      <c r="FM195">
        <v>921268</v>
      </c>
      <c r="FN195">
        <v>902324</v>
      </c>
      <c r="FO195">
        <v>325308</v>
      </c>
      <c r="FP195">
        <v>500320</v>
      </c>
      <c r="FQ195">
        <v>906930</v>
      </c>
      <c r="FR195">
        <v>905115</v>
      </c>
      <c r="FS195">
        <v>997471</v>
      </c>
      <c r="FT195">
        <v>902306</v>
      </c>
      <c r="FU195">
        <v>906194</v>
      </c>
      <c r="FV195">
        <v>894876</v>
      </c>
      <c r="FW195">
        <v>329534</v>
      </c>
      <c r="FX195">
        <v>902317</v>
      </c>
      <c r="FY195">
        <v>326038</v>
      </c>
      <c r="FZ195">
        <v>905039</v>
      </c>
      <c r="GA195">
        <v>741123</v>
      </c>
      <c r="GB195">
        <v>905016</v>
      </c>
      <c r="GC195">
        <v>923755</v>
      </c>
      <c r="GD195">
        <v>916901</v>
      </c>
      <c r="GE195">
        <v>951849</v>
      </c>
      <c r="GF195">
        <v>777771</v>
      </c>
      <c r="GG195">
        <v>546814</v>
      </c>
      <c r="GH195">
        <v>680531</v>
      </c>
      <c r="GI195">
        <v>997198</v>
      </c>
      <c r="GJ195">
        <v>325518</v>
      </c>
      <c r="GK195">
        <v>905780</v>
      </c>
      <c r="GL195">
        <v>905159</v>
      </c>
      <c r="GM195">
        <v>674567</v>
      </c>
      <c r="GN195">
        <v>255272</v>
      </c>
      <c r="GO195">
        <v>902230</v>
      </c>
      <c r="GP195">
        <v>921276</v>
      </c>
      <c r="GQ195">
        <v>904259</v>
      </c>
      <c r="GR195">
        <v>938076</v>
      </c>
      <c r="GS195">
        <v>152594</v>
      </c>
      <c r="GT195" t="s">
        <v>168</v>
      </c>
      <c r="GU195">
        <v>923449</v>
      </c>
      <c r="GV195">
        <v>951018</v>
      </c>
      <c r="GW195">
        <v>357742</v>
      </c>
      <c r="GX195">
        <v>907652</v>
      </c>
      <c r="GY195">
        <v>906150</v>
      </c>
      <c r="GZ195">
        <v>905801</v>
      </c>
      <c r="HA195">
        <v>905171</v>
      </c>
      <c r="HB195">
        <v>906511</v>
      </c>
      <c r="HC195">
        <v>729431</v>
      </c>
      <c r="HD195">
        <v>904835</v>
      </c>
      <c r="HE195">
        <v>546697</v>
      </c>
      <c r="HF195">
        <v>923564</v>
      </c>
      <c r="HG195">
        <v>696738</v>
      </c>
      <c r="HH195">
        <v>906179</v>
      </c>
      <c r="HI195">
        <v>904837</v>
      </c>
      <c r="HJ195">
        <v>905898</v>
      </c>
      <c r="HK195">
        <v>149488</v>
      </c>
      <c r="HL195">
        <v>543446</v>
      </c>
      <c r="HM195">
        <v>904678</v>
      </c>
      <c r="HN195">
        <v>729665</v>
      </c>
      <c r="HO195">
        <v>501541</v>
      </c>
      <c r="HP195">
        <v>867871</v>
      </c>
      <c r="HQ195">
        <v>912030</v>
      </c>
      <c r="HR195">
        <v>544385</v>
      </c>
      <c r="HS195">
        <v>902262</v>
      </c>
      <c r="HT195">
        <v>905129</v>
      </c>
      <c r="HU195">
        <v>905277</v>
      </c>
      <c r="HV195">
        <v>916209</v>
      </c>
      <c r="HW195">
        <v>998171</v>
      </c>
      <c r="HX195">
        <v>906191</v>
      </c>
      <c r="HY195" t="s">
        <v>148</v>
      </c>
      <c r="HZ195">
        <v>916860</v>
      </c>
      <c r="IA195">
        <v>951068</v>
      </c>
      <c r="IB195">
        <v>683214</v>
      </c>
      <c r="IC195">
        <v>906174</v>
      </c>
      <c r="ID195">
        <v>905052</v>
      </c>
      <c r="IE195">
        <v>905446</v>
      </c>
      <c r="IF195">
        <v>922726</v>
      </c>
      <c r="IG195">
        <v>906187</v>
      </c>
      <c r="IH195">
        <v>905050</v>
      </c>
      <c r="II195">
        <v>998173</v>
      </c>
      <c r="IJ195">
        <v>904069</v>
      </c>
      <c r="IK195">
        <v>923465</v>
      </c>
      <c r="IL195">
        <v>328184</v>
      </c>
      <c r="IM195">
        <v>357344</v>
      </c>
      <c r="IN195">
        <v>902242</v>
      </c>
      <c r="IO195">
        <v>328576</v>
      </c>
      <c r="IP195">
        <v>292731</v>
      </c>
      <c r="IQ195">
        <v>916351</v>
      </c>
      <c r="IR195">
        <v>912212</v>
      </c>
      <c r="IS195">
        <v>907677</v>
      </c>
      <c r="IT195">
        <v>544882</v>
      </c>
      <c r="IU195">
        <v>729935</v>
      </c>
      <c r="IV195">
        <v>993062</v>
      </c>
      <c r="IW195">
        <v>905922</v>
      </c>
      <c r="IX195">
        <v>905142</v>
      </c>
      <c r="IY195">
        <v>916130</v>
      </c>
      <c r="IZ195">
        <v>901657</v>
      </c>
      <c r="JA195">
        <v>902354</v>
      </c>
      <c r="JB195">
        <v>923468</v>
      </c>
      <c r="JC195">
        <v>683363</v>
      </c>
      <c r="JD195">
        <v>916839</v>
      </c>
      <c r="JE195">
        <v>325849</v>
      </c>
      <c r="JF195">
        <v>912134</v>
      </c>
      <c r="JG195">
        <v>680604</v>
      </c>
      <c r="JH195">
        <v>944276</v>
      </c>
      <c r="JI195">
        <v>152533</v>
      </c>
      <c r="JJ195">
        <v>906487</v>
      </c>
      <c r="JK195">
        <v>131508</v>
      </c>
      <c r="JL195">
        <v>912219</v>
      </c>
      <c r="JM195">
        <v>867344</v>
      </c>
      <c r="JN195">
        <v>921290</v>
      </c>
      <c r="JO195">
        <v>937343</v>
      </c>
      <c r="JP195">
        <v>912402</v>
      </c>
      <c r="JQ195">
        <v>944169</v>
      </c>
      <c r="JR195">
        <v>997563</v>
      </c>
      <c r="JS195">
        <v>154423</v>
      </c>
      <c r="JT195">
        <v>922418</v>
      </c>
      <c r="JU195">
        <v>929799</v>
      </c>
      <c r="JV195">
        <v>905620</v>
      </c>
      <c r="JW195">
        <v>873791</v>
      </c>
      <c r="JX195">
        <v>951503</v>
      </c>
      <c r="JY195">
        <v>755411</v>
      </c>
      <c r="JZ195">
        <v>544345</v>
      </c>
      <c r="KA195">
        <v>545534</v>
      </c>
      <c r="KB195">
        <v>545900</v>
      </c>
      <c r="KC195">
        <v>544682</v>
      </c>
      <c r="KD195">
        <v>677631</v>
      </c>
      <c r="KE195">
        <v>904780</v>
      </c>
      <c r="KF195">
        <v>951063</v>
      </c>
      <c r="KG195">
        <v>905624</v>
      </c>
      <c r="KH195">
        <v>912811</v>
      </c>
      <c r="KI195">
        <v>771830</v>
      </c>
      <c r="KJ195">
        <v>905353</v>
      </c>
      <c r="KK195">
        <v>510493</v>
      </c>
      <c r="KL195">
        <v>921910</v>
      </c>
      <c r="KM195">
        <v>905414</v>
      </c>
      <c r="KN195">
        <v>134784</v>
      </c>
      <c r="KO195">
        <v>905806</v>
      </c>
      <c r="KP195">
        <v>544794</v>
      </c>
      <c r="KQ195" t="s">
        <v>164</v>
      </c>
      <c r="KR195">
        <v>906496</v>
      </c>
      <c r="KS195">
        <v>933189</v>
      </c>
      <c r="KT195">
        <v>905019</v>
      </c>
      <c r="KU195">
        <v>312457</v>
      </c>
      <c r="KV195">
        <v>921293</v>
      </c>
      <c r="KW195">
        <v>922060</v>
      </c>
      <c r="KX195">
        <v>286738</v>
      </c>
      <c r="KY195">
        <v>999506</v>
      </c>
      <c r="KZ195">
        <v>719643</v>
      </c>
      <c r="LA195">
        <v>912856</v>
      </c>
      <c r="LB195">
        <v>929635</v>
      </c>
      <c r="LC195">
        <v>905997</v>
      </c>
      <c r="LD195">
        <v>268193</v>
      </c>
      <c r="LE195">
        <v>877121</v>
      </c>
      <c r="LF195">
        <v>683118</v>
      </c>
      <c r="LG195">
        <v>327998</v>
      </c>
      <c r="LH195">
        <v>904878</v>
      </c>
      <c r="LI195">
        <v>906404</v>
      </c>
      <c r="LJ195">
        <v>906931</v>
      </c>
      <c r="LK195">
        <v>877072</v>
      </c>
      <c r="LL195">
        <v>904464</v>
      </c>
      <c r="LM195">
        <v>993249</v>
      </c>
      <c r="LN195">
        <v>694405</v>
      </c>
      <c r="LO195">
        <v>916532</v>
      </c>
      <c r="LP195">
        <v>916631</v>
      </c>
      <c r="LQ195">
        <v>884383</v>
      </c>
      <c r="LR195">
        <v>912374</v>
      </c>
      <c r="LS195">
        <v>921463</v>
      </c>
      <c r="LT195">
        <v>867422</v>
      </c>
      <c r="LU195">
        <v>912377</v>
      </c>
      <c r="LV195">
        <v>906933</v>
      </c>
      <c r="LW195">
        <v>912160</v>
      </c>
      <c r="LX195" t="s">
        <v>125</v>
      </c>
      <c r="LY195">
        <v>906176</v>
      </c>
      <c r="LZ195">
        <v>702597</v>
      </c>
      <c r="MA195">
        <v>906560</v>
      </c>
      <c r="MB195">
        <v>901899</v>
      </c>
      <c r="MC195">
        <v>938523</v>
      </c>
      <c r="MD195">
        <v>905861</v>
      </c>
      <c r="ME195">
        <v>905809</v>
      </c>
      <c r="MF195">
        <v>729152</v>
      </c>
      <c r="MG195">
        <v>777266</v>
      </c>
      <c r="MH195">
        <v>921482</v>
      </c>
      <c r="MI195">
        <v>905102</v>
      </c>
      <c r="MJ195">
        <v>772128</v>
      </c>
      <c r="MK195">
        <v>905491</v>
      </c>
      <c r="ML195">
        <v>932913</v>
      </c>
      <c r="MM195">
        <v>719618</v>
      </c>
      <c r="MN195">
        <v>921757</v>
      </c>
      <c r="MO195">
        <v>902314</v>
      </c>
      <c r="MP195">
        <v>544717</v>
      </c>
      <c r="MQ195">
        <v>944175</v>
      </c>
      <c r="MR195">
        <v>901897</v>
      </c>
      <c r="MS195">
        <v>902107</v>
      </c>
      <c r="MT195">
        <v>277343</v>
      </c>
      <c r="MU195">
        <v>921484</v>
      </c>
      <c r="MV195">
        <v>542521</v>
      </c>
      <c r="MW195">
        <v>905150</v>
      </c>
      <c r="MX195">
        <v>326996</v>
      </c>
      <c r="MY195">
        <v>945297</v>
      </c>
      <c r="MZ195">
        <v>912781</v>
      </c>
      <c r="NA195">
        <v>902316</v>
      </c>
      <c r="NB195">
        <v>696324</v>
      </c>
      <c r="NC195">
        <v>905677</v>
      </c>
      <c r="ND195">
        <v>912157</v>
      </c>
      <c r="NE195">
        <v>904030</v>
      </c>
      <c r="NF195">
        <v>904262</v>
      </c>
      <c r="NG195">
        <v>902607</v>
      </c>
      <c r="NH195">
        <v>905118</v>
      </c>
      <c r="NI195">
        <v>541806</v>
      </c>
      <c r="NJ195">
        <v>326105</v>
      </c>
      <c r="NK195" t="s">
        <v>8</v>
      </c>
      <c r="NL195">
        <v>130809</v>
      </c>
      <c r="NM195">
        <v>912228</v>
      </c>
      <c r="NN195">
        <v>904820</v>
      </c>
      <c r="NO195">
        <v>936324</v>
      </c>
      <c r="NP195" t="s">
        <v>10</v>
      </c>
      <c r="NQ195">
        <v>902321</v>
      </c>
      <c r="NR195">
        <v>905792</v>
      </c>
      <c r="NS195">
        <v>912518</v>
      </c>
      <c r="NT195">
        <v>130375</v>
      </c>
      <c r="NU195">
        <v>546370</v>
      </c>
      <c r="NV195">
        <v>877181</v>
      </c>
      <c r="NW195">
        <v>894076</v>
      </c>
      <c r="NX195">
        <v>916312</v>
      </c>
      <c r="NY195">
        <v>912633</v>
      </c>
      <c r="NZ195">
        <v>702317</v>
      </c>
      <c r="OA195">
        <v>951051</v>
      </c>
      <c r="OB195">
        <v>699577</v>
      </c>
      <c r="OC195">
        <v>923649</v>
      </c>
      <c r="OD195">
        <v>902233</v>
      </c>
      <c r="OE195" t="s">
        <v>128</v>
      </c>
      <c r="OF195">
        <v>905081</v>
      </c>
      <c r="OG195">
        <v>907620</v>
      </c>
      <c r="OH195">
        <v>906284</v>
      </c>
      <c r="OI195">
        <v>916028</v>
      </c>
      <c r="OJ195">
        <v>944938</v>
      </c>
      <c r="OK195">
        <v>884048</v>
      </c>
      <c r="OL195">
        <v>543349</v>
      </c>
      <c r="OM195">
        <v>328426</v>
      </c>
      <c r="ON195">
        <v>906180</v>
      </c>
      <c r="OO195">
        <v>921314</v>
      </c>
      <c r="OP195">
        <v>912090</v>
      </c>
      <c r="OQ195">
        <v>912632</v>
      </c>
      <c r="OR195">
        <v>923036</v>
      </c>
      <c r="OS195" t="s">
        <v>162</v>
      </c>
      <c r="OT195">
        <v>902103</v>
      </c>
      <c r="OU195">
        <v>905361</v>
      </c>
      <c r="OV195">
        <v>875170</v>
      </c>
      <c r="OW195">
        <v>936374</v>
      </c>
      <c r="OX195">
        <v>357834</v>
      </c>
      <c r="OY195">
        <v>906400</v>
      </c>
      <c r="OZ195">
        <v>542452</v>
      </c>
      <c r="PA195">
        <v>902325</v>
      </c>
      <c r="PB195">
        <v>905647</v>
      </c>
      <c r="PC195">
        <v>510428</v>
      </c>
      <c r="PD195">
        <v>904864</v>
      </c>
      <c r="PE195">
        <v>981683</v>
      </c>
      <c r="PF195">
        <v>933974</v>
      </c>
      <c r="PG195">
        <v>921503</v>
      </c>
      <c r="PH195">
        <v>500157</v>
      </c>
      <c r="PI195">
        <v>326143</v>
      </c>
      <c r="PJ195">
        <v>514950</v>
      </c>
      <c r="PK195">
        <v>951052</v>
      </c>
      <c r="PL195">
        <v>981722</v>
      </c>
      <c r="PM195">
        <v>719563</v>
      </c>
      <c r="PN195">
        <v>922725</v>
      </c>
      <c r="PO195">
        <v>905255</v>
      </c>
      <c r="PP195">
        <v>905119</v>
      </c>
      <c r="PQ195">
        <v>541900</v>
      </c>
      <c r="PR195">
        <v>992322</v>
      </c>
      <c r="PS195">
        <v>510056</v>
      </c>
      <c r="PT195">
        <v>916079</v>
      </c>
      <c r="PU195">
        <v>729104</v>
      </c>
      <c r="PV195">
        <v>905454</v>
      </c>
      <c r="PW195">
        <v>921855</v>
      </c>
      <c r="PX195">
        <v>902329</v>
      </c>
      <c r="PY195">
        <v>923425</v>
      </c>
      <c r="PZ195">
        <v>904897</v>
      </c>
      <c r="QA195">
        <v>992854</v>
      </c>
      <c r="QB195">
        <v>945727</v>
      </c>
      <c r="QC195">
        <v>912969</v>
      </c>
      <c r="QD195">
        <v>912744</v>
      </c>
      <c r="QE195">
        <v>905061</v>
      </c>
      <c r="QF195">
        <v>921649</v>
      </c>
      <c r="QG195">
        <v>905077</v>
      </c>
      <c r="QH195">
        <v>906394</v>
      </c>
      <c r="QI195">
        <v>745110</v>
      </c>
      <c r="QJ195">
        <v>325364</v>
      </c>
      <c r="QK195">
        <v>993394</v>
      </c>
      <c r="QL195">
        <v>322668</v>
      </c>
      <c r="QM195">
        <v>945065</v>
      </c>
      <c r="QN195">
        <v>545615</v>
      </c>
      <c r="QO195">
        <v>906643</v>
      </c>
      <c r="QP195">
        <v>951046</v>
      </c>
      <c r="QQ195">
        <v>921153</v>
      </c>
      <c r="QR195">
        <v>905105</v>
      </c>
      <c r="QS195">
        <v>905274</v>
      </c>
      <c r="QT195">
        <v>702635</v>
      </c>
      <c r="QU195">
        <v>277487</v>
      </c>
      <c r="QV195">
        <v>544683</v>
      </c>
      <c r="QW195">
        <v>905122</v>
      </c>
      <c r="QX195">
        <v>872781</v>
      </c>
      <c r="QY195">
        <v>741410</v>
      </c>
      <c r="QZ195">
        <v>901892</v>
      </c>
      <c r="RA195">
        <v>982852</v>
      </c>
      <c r="RB195">
        <v>945384</v>
      </c>
      <c r="RC195">
        <v>543487</v>
      </c>
      <c r="RD195">
        <v>292530</v>
      </c>
      <c r="RE195">
        <v>912146</v>
      </c>
      <c r="RF195">
        <v>905816</v>
      </c>
      <c r="RG195">
        <v>951048</v>
      </c>
      <c r="RH195">
        <v>916548</v>
      </c>
      <c r="RI195">
        <v>904866</v>
      </c>
      <c r="RJ195">
        <v>921964</v>
      </c>
      <c r="RK195">
        <v>702406</v>
      </c>
      <c r="RL195">
        <v>519514</v>
      </c>
      <c r="RM195">
        <v>867390</v>
      </c>
      <c r="RN195">
        <v>325596</v>
      </c>
      <c r="RO195">
        <v>929776</v>
      </c>
      <c r="RP195" t="s">
        <v>106</v>
      </c>
      <c r="RQ195">
        <v>906195</v>
      </c>
      <c r="RR195">
        <v>951583</v>
      </c>
      <c r="RS195">
        <v>905818</v>
      </c>
      <c r="RT195">
        <v>904869</v>
      </c>
      <c r="RU195">
        <v>922407</v>
      </c>
      <c r="RV195">
        <v>921154</v>
      </c>
      <c r="RW195">
        <v>906151</v>
      </c>
      <c r="RX195">
        <v>687027</v>
      </c>
      <c r="RY195">
        <v>328723</v>
      </c>
      <c r="RZ195">
        <v>905010</v>
      </c>
      <c r="SA195">
        <v>905284</v>
      </c>
      <c r="SB195">
        <v>543542</v>
      </c>
      <c r="SC195">
        <v>873886</v>
      </c>
      <c r="SD195">
        <v>878574</v>
      </c>
      <c r="SE195" t="s">
        <v>7</v>
      </c>
      <c r="SF195">
        <v>951584</v>
      </c>
      <c r="SG195">
        <v>687609</v>
      </c>
      <c r="SH195">
        <v>902335</v>
      </c>
      <c r="SI195">
        <v>512785</v>
      </c>
      <c r="SJ195" t="s">
        <v>116</v>
      </c>
      <c r="SK195">
        <v>699786</v>
      </c>
      <c r="SL195" t="s">
        <v>117</v>
      </c>
    </row>
    <row r="196" spans="1:506" x14ac:dyDescent="0.3">
      <c r="A196" s="3">
        <v>38626</v>
      </c>
      <c r="B196">
        <v>902172</v>
      </c>
      <c r="C196">
        <v>328314</v>
      </c>
      <c r="D196">
        <v>982095</v>
      </c>
      <c r="E196">
        <v>545101</v>
      </c>
      <c r="F196">
        <v>933185</v>
      </c>
      <c r="G196">
        <v>916311</v>
      </c>
      <c r="H196">
        <v>905261</v>
      </c>
      <c r="I196">
        <v>916328</v>
      </c>
      <c r="J196">
        <v>749382</v>
      </c>
      <c r="K196">
        <v>936365</v>
      </c>
      <c r="L196">
        <v>255956</v>
      </c>
      <c r="M196">
        <v>134058</v>
      </c>
      <c r="N196">
        <v>277642</v>
      </c>
      <c r="O196">
        <v>905271</v>
      </c>
      <c r="P196">
        <v>921246</v>
      </c>
      <c r="Q196">
        <v>923116</v>
      </c>
      <c r="R196">
        <v>905113</v>
      </c>
      <c r="S196">
        <v>902280</v>
      </c>
      <c r="T196">
        <v>745176</v>
      </c>
      <c r="U196">
        <v>541863</v>
      </c>
      <c r="V196">
        <v>545691</v>
      </c>
      <c r="W196">
        <v>322677</v>
      </c>
      <c r="X196">
        <v>777343</v>
      </c>
      <c r="Y196">
        <v>904853</v>
      </c>
      <c r="Z196">
        <v>952203</v>
      </c>
      <c r="AA196">
        <v>545088</v>
      </c>
      <c r="AB196">
        <v>905802</v>
      </c>
      <c r="AC196">
        <v>670942</v>
      </c>
      <c r="AD196">
        <v>905425</v>
      </c>
      <c r="AE196">
        <v>906156</v>
      </c>
      <c r="AF196">
        <v>916305</v>
      </c>
      <c r="AG196">
        <v>777501</v>
      </c>
      <c r="AH196">
        <v>151860</v>
      </c>
      <c r="AI196" t="s">
        <v>25</v>
      </c>
      <c r="AJ196">
        <v>154680</v>
      </c>
      <c r="AK196">
        <v>938692</v>
      </c>
      <c r="AL196">
        <v>741076</v>
      </c>
      <c r="AM196">
        <v>905276</v>
      </c>
      <c r="AN196">
        <v>992814</v>
      </c>
      <c r="AO196">
        <v>912059</v>
      </c>
      <c r="AP196">
        <v>922817</v>
      </c>
      <c r="AQ196">
        <v>921983</v>
      </c>
      <c r="AR196">
        <v>132808</v>
      </c>
      <c r="AS196">
        <v>149387</v>
      </c>
      <c r="AT196">
        <v>992816</v>
      </c>
      <c r="AU196">
        <v>916427</v>
      </c>
      <c r="AV196">
        <v>905296</v>
      </c>
      <c r="AW196">
        <v>670149</v>
      </c>
      <c r="AX196">
        <v>921093</v>
      </c>
      <c r="AY196">
        <v>937525</v>
      </c>
      <c r="AZ196">
        <v>905342</v>
      </c>
      <c r="BA196">
        <v>543420</v>
      </c>
      <c r="BB196">
        <v>544616</v>
      </c>
      <c r="BC196">
        <v>702259</v>
      </c>
      <c r="BD196">
        <v>912669</v>
      </c>
      <c r="BE196">
        <v>264518</v>
      </c>
      <c r="BF196">
        <v>921161</v>
      </c>
      <c r="BG196">
        <v>905793</v>
      </c>
      <c r="BH196">
        <v>992305</v>
      </c>
      <c r="BI196">
        <v>545725</v>
      </c>
      <c r="BJ196">
        <v>543697</v>
      </c>
      <c r="BK196">
        <v>777267</v>
      </c>
      <c r="BL196">
        <v>921431</v>
      </c>
      <c r="BM196">
        <v>932060</v>
      </c>
      <c r="BN196">
        <v>923937</v>
      </c>
      <c r="BO196">
        <v>905840</v>
      </c>
      <c r="BP196">
        <v>905592</v>
      </c>
      <c r="BQ196">
        <v>905439</v>
      </c>
      <c r="BR196">
        <v>916365</v>
      </c>
      <c r="BS196">
        <v>936911</v>
      </c>
      <c r="BT196">
        <v>905876</v>
      </c>
      <c r="BU196">
        <v>325972</v>
      </c>
      <c r="BV196">
        <v>945385</v>
      </c>
      <c r="BW196">
        <v>912125</v>
      </c>
      <c r="BX196">
        <v>929302</v>
      </c>
      <c r="BY196">
        <v>702108</v>
      </c>
      <c r="BZ196">
        <v>982423</v>
      </c>
      <c r="CA196">
        <v>905147</v>
      </c>
      <c r="CB196">
        <v>905596</v>
      </c>
      <c r="CC196">
        <v>904818</v>
      </c>
      <c r="CD196">
        <v>325824</v>
      </c>
      <c r="CE196">
        <v>905080</v>
      </c>
      <c r="CF196">
        <v>680006</v>
      </c>
      <c r="CG196">
        <v>912216</v>
      </c>
      <c r="CH196">
        <v>921436</v>
      </c>
      <c r="CI196">
        <v>916098</v>
      </c>
      <c r="CJ196">
        <v>777011</v>
      </c>
      <c r="CK196">
        <v>912278</v>
      </c>
      <c r="CL196">
        <v>134467</v>
      </c>
      <c r="CM196" t="s">
        <v>165</v>
      </c>
      <c r="CN196">
        <v>901686</v>
      </c>
      <c r="CO196">
        <v>993189</v>
      </c>
      <c r="CP196">
        <v>912635</v>
      </c>
      <c r="CQ196">
        <v>883877</v>
      </c>
      <c r="CR196">
        <v>905075</v>
      </c>
      <c r="CS196">
        <v>134843</v>
      </c>
      <c r="CT196">
        <v>944704</v>
      </c>
      <c r="CU196">
        <v>154096</v>
      </c>
      <c r="CV196">
        <v>755695</v>
      </c>
      <c r="CW196">
        <v>902224</v>
      </c>
      <c r="CX196">
        <v>945251</v>
      </c>
      <c r="CY196">
        <v>904842</v>
      </c>
      <c r="CZ196">
        <v>916604</v>
      </c>
      <c r="DA196">
        <v>906838</v>
      </c>
      <c r="DB196">
        <v>755741</v>
      </c>
      <c r="DC196">
        <v>905024</v>
      </c>
      <c r="DD196">
        <v>944703</v>
      </c>
      <c r="DE196">
        <v>916790</v>
      </c>
      <c r="DF196">
        <v>877775</v>
      </c>
      <c r="DG196">
        <v>951545</v>
      </c>
      <c r="DH196">
        <v>944777</v>
      </c>
      <c r="DI196">
        <v>912455</v>
      </c>
      <c r="DJ196">
        <v>542868</v>
      </c>
      <c r="DK196">
        <v>741344</v>
      </c>
      <c r="DL196">
        <v>922301</v>
      </c>
      <c r="DM196">
        <v>867705</v>
      </c>
      <c r="DN196">
        <v>510096</v>
      </c>
      <c r="DO196">
        <v>916125</v>
      </c>
      <c r="DP196">
        <v>266220</v>
      </c>
      <c r="DQ196">
        <v>904282</v>
      </c>
      <c r="DR196">
        <v>741521</v>
      </c>
      <c r="DS196">
        <v>906148</v>
      </c>
      <c r="DT196">
        <v>981550</v>
      </c>
      <c r="DU196">
        <v>922964</v>
      </c>
      <c r="DV196">
        <v>510078</v>
      </c>
      <c r="DW196">
        <v>998326</v>
      </c>
      <c r="DX196">
        <v>916091</v>
      </c>
      <c r="DY196">
        <v>327352</v>
      </c>
      <c r="DZ196">
        <v>512628</v>
      </c>
      <c r="EA196">
        <v>929814</v>
      </c>
      <c r="EB196">
        <v>901666</v>
      </c>
      <c r="EC196">
        <v>902288</v>
      </c>
      <c r="ED196">
        <v>937083</v>
      </c>
      <c r="EE196">
        <v>904332</v>
      </c>
      <c r="EF196">
        <v>687141</v>
      </c>
      <c r="EG196">
        <v>912568</v>
      </c>
      <c r="EH196">
        <v>921264</v>
      </c>
      <c r="EI196">
        <v>912273</v>
      </c>
      <c r="EJ196">
        <v>312385</v>
      </c>
      <c r="EK196">
        <v>916036</v>
      </c>
      <c r="EL196">
        <v>544665</v>
      </c>
      <c r="EM196">
        <v>905966</v>
      </c>
      <c r="EN196">
        <v>325922</v>
      </c>
      <c r="EO196">
        <v>905214</v>
      </c>
      <c r="EP196">
        <v>912646</v>
      </c>
      <c r="EQ196">
        <v>912941</v>
      </c>
      <c r="ER196">
        <v>152719</v>
      </c>
      <c r="ES196">
        <v>906189</v>
      </c>
      <c r="ET196">
        <v>772203</v>
      </c>
      <c r="EU196">
        <v>271980</v>
      </c>
      <c r="EV196">
        <v>923731</v>
      </c>
      <c r="EW196">
        <v>922494</v>
      </c>
      <c r="EX196">
        <v>944314</v>
      </c>
      <c r="EY196">
        <v>905047</v>
      </c>
      <c r="EZ196">
        <v>904830</v>
      </c>
      <c r="FA196">
        <v>905114</v>
      </c>
      <c r="FB196">
        <v>905706</v>
      </c>
      <c r="FC196">
        <v>902199</v>
      </c>
      <c r="FD196">
        <v>904383</v>
      </c>
      <c r="FE196">
        <v>904844</v>
      </c>
      <c r="FF196">
        <v>883488</v>
      </c>
      <c r="FG196">
        <v>719630</v>
      </c>
      <c r="FH196">
        <v>500373</v>
      </c>
      <c r="FI196">
        <v>357922</v>
      </c>
      <c r="FJ196">
        <v>902175</v>
      </c>
      <c r="FK196">
        <v>903749</v>
      </c>
      <c r="FL196">
        <v>921268</v>
      </c>
      <c r="FM196">
        <v>902324</v>
      </c>
      <c r="FN196">
        <v>325308</v>
      </c>
      <c r="FO196">
        <v>500320</v>
      </c>
      <c r="FP196">
        <v>906930</v>
      </c>
      <c r="FQ196">
        <v>905115</v>
      </c>
      <c r="FR196">
        <v>997471</v>
      </c>
      <c r="FS196">
        <v>902306</v>
      </c>
      <c r="FT196">
        <v>906194</v>
      </c>
      <c r="FU196">
        <v>894876</v>
      </c>
      <c r="FV196">
        <v>329534</v>
      </c>
      <c r="FW196">
        <v>902317</v>
      </c>
      <c r="FX196">
        <v>326038</v>
      </c>
      <c r="FY196">
        <v>905039</v>
      </c>
      <c r="FZ196">
        <v>741123</v>
      </c>
      <c r="GA196">
        <v>905016</v>
      </c>
      <c r="GB196">
        <v>923755</v>
      </c>
      <c r="GC196">
        <v>916901</v>
      </c>
      <c r="GD196">
        <v>951849</v>
      </c>
      <c r="GE196">
        <v>777771</v>
      </c>
      <c r="GF196">
        <v>546814</v>
      </c>
      <c r="GG196">
        <v>680531</v>
      </c>
      <c r="GH196">
        <v>997198</v>
      </c>
      <c r="GI196">
        <v>325518</v>
      </c>
      <c r="GJ196">
        <v>905780</v>
      </c>
      <c r="GK196">
        <v>905159</v>
      </c>
      <c r="GL196">
        <v>674567</v>
      </c>
      <c r="GM196">
        <v>255272</v>
      </c>
      <c r="GN196">
        <v>902230</v>
      </c>
      <c r="GO196">
        <v>921276</v>
      </c>
      <c r="GP196">
        <v>904259</v>
      </c>
      <c r="GQ196">
        <v>938076</v>
      </c>
      <c r="GR196">
        <v>152594</v>
      </c>
      <c r="GS196" t="s">
        <v>168</v>
      </c>
      <c r="GT196">
        <v>923449</v>
      </c>
      <c r="GU196">
        <v>951018</v>
      </c>
      <c r="GV196">
        <v>357742</v>
      </c>
      <c r="GW196">
        <v>907652</v>
      </c>
      <c r="GX196">
        <v>906150</v>
      </c>
      <c r="GY196">
        <v>905801</v>
      </c>
      <c r="GZ196">
        <v>905171</v>
      </c>
      <c r="HA196">
        <v>906511</v>
      </c>
      <c r="HB196">
        <v>729431</v>
      </c>
      <c r="HC196">
        <v>904835</v>
      </c>
      <c r="HD196">
        <v>546697</v>
      </c>
      <c r="HE196">
        <v>923564</v>
      </c>
      <c r="HF196">
        <v>696738</v>
      </c>
      <c r="HG196">
        <v>906179</v>
      </c>
      <c r="HH196">
        <v>904837</v>
      </c>
      <c r="HI196">
        <v>905898</v>
      </c>
      <c r="HJ196">
        <v>149488</v>
      </c>
      <c r="HK196">
        <v>543446</v>
      </c>
      <c r="HL196">
        <v>904678</v>
      </c>
      <c r="HM196">
        <v>729665</v>
      </c>
      <c r="HN196">
        <v>501541</v>
      </c>
      <c r="HO196">
        <v>867871</v>
      </c>
      <c r="HP196">
        <v>912030</v>
      </c>
      <c r="HQ196">
        <v>544385</v>
      </c>
      <c r="HR196">
        <v>902262</v>
      </c>
      <c r="HS196">
        <v>905129</v>
      </c>
      <c r="HT196">
        <v>905277</v>
      </c>
      <c r="HU196">
        <v>916209</v>
      </c>
      <c r="HV196">
        <v>998171</v>
      </c>
      <c r="HW196">
        <v>906191</v>
      </c>
      <c r="HX196" t="s">
        <v>148</v>
      </c>
      <c r="HY196">
        <v>916860</v>
      </c>
      <c r="HZ196">
        <v>951068</v>
      </c>
      <c r="IA196">
        <v>683214</v>
      </c>
      <c r="IB196">
        <v>906174</v>
      </c>
      <c r="IC196">
        <v>905052</v>
      </c>
      <c r="ID196">
        <v>905446</v>
      </c>
      <c r="IE196">
        <v>922726</v>
      </c>
      <c r="IF196">
        <v>906187</v>
      </c>
      <c r="IG196">
        <v>905050</v>
      </c>
      <c r="IH196">
        <v>998173</v>
      </c>
      <c r="II196">
        <v>904069</v>
      </c>
      <c r="IJ196">
        <v>923465</v>
      </c>
      <c r="IK196">
        <v>328184</v>
      </c>
      <c r="IL196">
        <v>357344</v>
      </c>
      <c r="IM196">
        <v>902242</v>
      </c>
      <c r="IN196">
        <v>328576</v>
      </c>
      <c r="IO196">
        <v>292731</v>
      </c>
      <c r="IP196">
        <v>916351</v>
      </c>
      <c r="IQ196">
        <v>912212</v>
      </c>
      <c r="IR196">
        <v>907677</v>
      </c>
      <c r="IS196">
        <v>544882</v>
      </c>
      <c r="IT196">
        <v>729935</v>
      </c>
      <c r="IU196">
        <v>993062</v>
      </c>
      <c r="IV196">
        <v>905922</v>
      </c>
      <c r="IW196">
        <v>905142</v>
      </c>
      <c r="IX196">
        <v>916130</v>
      </c>
      <c r="IY196">
        <v>901657</v>
      </c>
      <c r="IZ196">
        <v>902354</v>
      </c>
      <c r="JA196">
        <v>923468</v>
      </c>
      <c r="JB196">
        <v>683363</v>
      </c>
      <c r="JC196">
        <v>916839</v>
      </c>
      <c r="JD196">
        <v>325849</v>
      </c>
      <c r="JE196">
        <v>912134</v>
      </c>
      <c r="JF196">
        <v>680604</v>
      </c>
      <c r="JG196">
        <v>944276</v>
      </c>
      <c r="JH196">
        <v>152533</v>
      </c>
      <c r="JI196">
        <v>906487</v>
      </c>
      <c r="JJ196">
        <v>131508</v>
      </c>
      <c r="JK196">
        <v>912219</v>
      </c>
      <c r="JL196">
        <v>867344</v>
      </c>
      <c r="JM196">
        <v>921290</v>
      </c>
      <c r="JN196">
        <v>937343</v>
      </c>
      <c r="JO196">
        <v>912402</v>
      </c>
      <c r="JP196">
        <v>944169</v>
      </c>
      <c r="JQ196">
        <v>997563</v>
      </c>
      <c r="JR196">
        <v>154423</v>
      </c>
      <c r="JS196">
        <v>922418</v>
      </c>
      <c r="JT196">
        <v>929799</v>
      </c>
      <c r="JU196">
        <v>905620</v>
      </c>
      <c r="JV196">
        <v>873791</v>
      </c>
      <c r="JW196">
        <v>951503</v>
      </c>
      <c r="JX196">
        <v>755411</v>
      </c>
      <c r="JY196">
        <v>544345</v>
      </c>
      <c r="JZ196">
        <v>545534</v>
      </c>
      <c r="KA196">
        <v>545900</v>
      </c>
      <c r="KB196">
        <v>544682</v>
      </c>
      <c r="KC196">
        <v>677631</v>
      </c>
      <c r="KD196">
        <v>904780</v>
      </c>
      <c r="KE196">
        <v>951063</v>
      </c>
      <c r="KF196">
        <v>905624</v>
      </c>
      <c r="KG196">
        <v>912811</v>
      </c>
      <c r="KH196">
        <v>771830</v>
      </c>
      <c r="KI196">
        <v>905353</v>
      </c>
      <c r="KJ196">
        <v>510493</v>
      </c>
      <c r="KK196">
        <v>921910</v>
      </c>
      <c r="KL196">
        <v>905414</v>
      </c>
      <c r="KM196">
        <v>134784</v>
      </c>
      <c r="KN196">
        <v>905806</v>
      </c>
      <c r="KO196">
        <v>544794</v>
      </c>
      <c r="KP196" t="s">
        <v>164</v>
      </c>
      <c r="KQ196">
        <v>906496</v>
      </c>
      <c r="KR196">
        <v>933189</v>
      </c>
      <c r="KS196">
        <v>905019</v>
      </c>
      <c r="KT196">
        <v>312457</v>
      </c>
      <c r="KU196">
        <v>921293</v>
      </c>
      <c r="KV196">
        <v>922060</v>
      </c>
      <c r="KW196">
        <v>286738</v>
      </c>
      <c r="KX196">
        <v>999506</v>
      </c>
      <c r="KY196">
        <v>719643</v>
      </c>
      <c r="KZ196">
        <v>912856</v>
      </c>
      <c r="LA196">
        <v>929635</v>
      </c>
      <c r="LB196">
        <v>905997</v>
      </c>
      <c r="LC196">
        <v>268193</v>
      </c>
      <c r="LD196">
        <v>877121</v>
      </c>
      <c r="LE196">
        <v>683118</v>
      </c>
      <c r="LF196">
        <v>327998</v>
      </c>
      <c r="LG196">
        <v>904878</v>
      </c>
      <c r="LH196">
        <v>906404</v>
      </c>
      <c r="LI196">
        <v>906931</v>
      </c>
      <c r="LJ196">
        <v>877072</v>
      </c>
      <c r="LK196">
        <v>904464</v>
      </c>
      <c r="LL196">
        <v>993249</v>
      </c>
      <c r="LM196">
        <v>694405</v>
      </c>
      <c r="LN196">
        <v>916532</v>
      </c>
      <c r="LO196">
        <v>916631</v>
      </c>
      <c r="LP196">
        <v>884383</v>
      </c>
      <c r="LQ196">
        <v>912374</v>
      </c>
      <c r="LR196">
        <v>921463</v>
      </c>
      <c r="LS196">
        <v>867422</v>
      </c>
      <c r="LT196">
        <v>912377</v>
      </c>
      <c r="LU196">
        <v>906933</v>
      </c>
      <c r="LV196">
        <v>912160</v>
      </c>
      <c r="LW196" t="s">
        <v>125</v>
      </c>
      <c r="LX196">
        <v>906176</v>
      </c>
      <c r="LY196">
        <v>702597</v>
      </c>
      <c r="LZ196">
        <v>906560</v>
      </c>
      <c r="MA196">
        <v>901899</v>
      </c>
      <c r="MB196">
        <v>938523</v>
      </c>
      <c r="MC196">
        <v>905861</v>
      </c>
      <c r="MD196">
        <v>905809</v>
      </c>
      <c r="ME196">
        <v>729152</v>
      </c>
      <c r="MF196">
        <v>777266</v>
      </c>
      <c r="MG196">
        <v>921482</v>
      </c>
      <c r="MH196">
        <v>905102</v>
      </c>
      <c r="MI196">
        <v>772128</v>
      </c>
      <c r="MJ196">
        <v>905491</v>
      </c>
      <c r="MK196">
        <v>932913</v>
      </c>
      <c r="ML196">
        <v>719618</v>
      </c>
      <c r="MM196">
        <v>921757</v>
      </c>
      <c r="MN196">
        <v>902314</v>
      </c>
      <c r="MO196">
        <v>544717</v>
      </c>
      <c r="MP196">
        <v>944175</v>
      </c>
      <c r="MQ196">
        <v>901897</v>
      </c>
      <c r="MR196">
        <v>902107</v>
      </c>
      <c r="MS196">
        <v>277343</v>
      </c>
      <c r="MT196">
        <v>921484</v>
      </c>
      <c r="MU196">
        <v>542521</v>
      </c>
      <c r="MV196">
        <v>905150</v>
      </c>
      <c r="MW196">
        <v>326996</v>
      </c>
      <c r="MX196">
        <v>945297</v>
      </c>
      <c r="MY196">
        <v>912781</v>
      </c>
      <c r="MZ196">
        <v>902316</v>
      </c>
      <c r="NA196">
        <v>696324</v>
      </c>
      <c r="NB196">
        <v>905677</v>
      </c>
      <c r="NC196">
        <v>912157</v>
      </c>
      <c r="ND196">
        <v>904030</v>
      </c>
      <c r="NE196">
        <v>904262</v>
      </c>
      <c r="NF196">
        <v>902607</v>
      </c>
      <c r="NG196">
        <v>905118</v>
      </c>
      <c r="NH196">
        <v>541806</v>
      </c>
      <c r="NI196">
        <v>326105</v>
      </c>
      <c r="NJ196" t="s">
        <v>8</v>
      </c>
      <c r="NK196">
        <v>130809</v>
      </c>
      <c r="NL196">
        <v>912228</v>
      </c>
      <c r="NM196">
        <v>904820</v>
      </c>
      <c r="NN196">
        <v>936324</v>
      </c>
      <c r="NO196" t="s">
        <v>10</v>
      </c>
      <c r="NP196">
        <v>902321</v>
      </c>
      <c r="NQ196">
        <v>905792</v>
      </c>
      <c r="NR196">
        <v>912518</v>
      </c>
      <c r="NS196">
        <v>130375</v>
      </c>
      <c r="NT196">
        <v>546370</v>
      </c>
      <c r="NU196">
        <v>877181</v>
      </c>
      <c r="NV196">
        <v>894076</v>
      </c>
      <c r="NW196">
        <v>916312</v>
      </c>
      <c r="NX196">
        <v>912633</v>
      </c>
      <c r="NY196">
        <v>702317</v>
      </c>
      <c r="NZ196">
        <v>951051</v>
      </c>
      <c r="OA196">
        <v>699577</v>
      </c>
      <c r="OB196">
        <v>923649</v>
      </c>
      <c r="OC196">
        <v>902233</v>
      </c>
      <c r="OD196" t="s">
        <v>128</v>
      </c>
      <c r="OE196">
        <v>905081</v>
      </c>
      <c r="OF196">
        <v>907620</v>
      </c>
      <c r="OG196">
        <v>906284</v>
      </c>
      <c r="OH196">
        <v>916028</v>
      </c>
      <c r="OI196">
        <v>945388</v>
      </c>
      <c r="OJ196">
        <v>944938</v>
      </c>
      <c r="OK196">
        <v>884048</v>
      </c>
      <c r="OL196">
        <v>543349</v>
      </c>
      <c r="OM196">
        <v>328426</v>
      </c>
      <c r="ON196">
        <v>906180</v>
      </c>
      <c r="OO196">
        <v>921314</v>
      </c>
      <c r="OP196">
        <v>912090</v>
      </c>
      <c r="OQ196">
        <v>912632</v>
      </c>
      <c r="OR196">
        <v>923036</v>
      </c>
      <c r="OS196" t="s">
        <v>162</v>
      </c>
      <c r="OT196">
        <v>902103</v>
      </c>
      <c r="OU196">
        <v>905361</v>
      </c>
      <c r="OV196">
        <v>875170</v>
      </c>
      <c r="OW196">
        <v>936374</v>
      </c>
      <c r="OX196">
        <v>357834</v>
      </c>
      <c r="OY196">
        <v>906400</v>
      </c>
      <c r="OZ196">
        <v>542452</v>
      </c>
      <c r="PA196">
        <v>902325</v>
      </c>
      <c r="PB196">
        <v>905647</v>
      </c>
      <c r="PC196">
        <v>510428</v>
      </c>
      <c r="PD196">
        <v>904864</v>
      </c>
      <c r="PE196">
        <v>981683</v>
      </c>
      <c r="PF196">
        <v>933974</v>
      </c>
      <c r="PG196">
        <v>921503</v>
      </c>
      <c r="PH196">
        <v>500157</v>
      </c>
      <c r="PI196">
        <v>326143</v>
      </c>
      <c r="PJ196">
        <v>514950</v>
      </c>
      <c r="PK196">
        <v>951052</v>
      </c>
      <c r="PL196">
        <v>981722</v>
      </c>
      <c r="PM196">
        <v>719563</v>
      </c>
      <c r="PN196">
        <v>922725</v>
      </c>
      <c r="PO196">
        <v>905255</v>
      </c>
      <c r="PP196">
        <v>905119</v>
      </c>
      <c r="PQ196">
        <v>541900</v>
      </c>
      <c r="PR196">
        <v>992322</v>
      </c>
      <c r="PS196">
        <v>510056</v>
      </c>
      <c r="PT196">
        <v>916079</v>
      </c>
      <c r="PU196">
        <v>729104</v>
      </c>
      <c r="PV196">
        <v>905454</v>
      </c>
      <c r="PW196">
        <v>921855</v>
      </c>
      <c r="PX196">
        <v>902329</v>
      </c>
      <c r="PY196">
        <v>923425</v>
      </c>
      <c r="PZ196">
        <v>904897</v>
      </c>
      <c r="QA196">
        <v>992854</v>
      </c>
      <c r="QB196">
        <v>945727</v>
      </c>
      <c r="QC196">
        <v>912969</v>
      </c>
      <c r="QD196">
        <v>912744</v>
      </c>
      <c r="QE196">
        <v>905061</v>
      </c>
      <c r="QF196">
        <v>921649</v>
      </c>
      <c r="QG196">
        <v>905077</v>
      </c>
      <c r="QH196">
        <v>906394</v>
      </c>
      <c r="QI196">
        <v>745110</v>
      </c>
      <c r="QJ196">
        <v>325364</v>
      </c>
      <c r="QK196">
        <v>993394</v>
      </c>
      <c r="QL196">
        <v>322668</v>
      </c>
      <c r="QM196">
        <v>945065</v>
      </c>
      <c r="QN196">
        <v>545615</v>
      </c>
      <c r="QO196">
        <v>906643</v>
      </c>
      <c r="QP196">
        <v>951046</v>
      </c>
      <c r="QQ196">
        <v>921153</v>
      </c>
      <c r="QR196">
        <v>905105</v>
      </c>
      <c r="QS196">
        <v>905274</v>
      </c>
      <c r="QT196">
        <v>702635</v>
      </c>
      <c r="QU196">
        <v>277487</v>
      </c>
      <c r="QV196">
        <v>544683</v>
      </c>
      <c r="QW196">
        <v>905122</v>
      </c>
      <c r="QX196">
        <v>872781</v>
      </c>
      <c r="QY196">
        <v>741410</v>
      </c>
      <c r="QZ196">
        <v>901892</v>
      </c>
      <c r="RA196">
        <v>982852</v>
      </c>
      <c r="RB196">
        <v>945384</v>
      </c>
      <c r="RC196">
        <v>543487</v>
      </c>
      <c r="RD196">
        <v>292530</v>
      </c>
      <c r="RE196">
        <v>912146</v>
      </c>
      <c r="RF196">
        <v>905816</v>
      </c>
      <c r="RG196">
        <v>951048</v>
      </c>
      <c r="RH196">
        <v>916548</v>
      </c>
      <c r="RI196">
        <v>904866</v>
      </c>
      <c r="RJ196">
        <v>921964</v>
      </c>
      <c r="RK196">
        <v>702406</v>
      </c>
      <c r="RL196">
        <v>519514</v>
      </c>
      <c r="RM196">
        <v>867390</v>
      </c>
      <c r="RN196">
        <v>325596</v>
      </c>
      <c r="RO196">
        <v>929776</v>
      </c>
      <c r="RP196" t="s">
        <v>106</v>
      </c>
      <c r="RQ196">
        <v>906195</v>
      </c>
      <c r="RR196">
        <v>951583</v>
      </c>
      <c r="RS196">
        <v>905818</v>
      </c>
      <c r="RT196">
        <v>904869</v>
      </c>
      <c r="RU196">
        <v>922407</v>
      </c>
      <c r="RV196">
        <v>921154</v>
      </c>
      <c r="RW196">
        <v>906151</v>
      </c>
      <c r="RX196">
        <v>687027</v>
      </c>
      <c r="RY196">
        <v>328723</v>
      </c>
      <c r="RZ196">
        <v>905010</v>
      </c>
      <c r="SA196">
        <v>905284</v>
      </c>
      <c r="SB196">
        <v>543542</v>
      </c>
      <c r="SC196">
        <v>873886</v>
      </c>
      <c r="SD196">
        <v>878574</v>
      </c>
      <c r="SE196" t="s">
        <v>7</v>
      </c>
      <c r="SF196">
        <v>951584</v>
      </c>
      <c r="SG196">
        <v>687609</v>
      </c>
      <c r="SH196">
        <v>902335</v>
      </c>
      <c r="SI196">
        <v>512785</v>
      </c>
      <c r="SJ196" t="s">
        <v>116</v>
      </c>
      <c r="SK196">
        <v>699786</v>
      </c>
      <c r="SL196" t="s">
        <v>117</v>
      </c>
    </row>
    <row r="197" spans="1:506" x14ac:dyDescent="0.3">
      <c r="A197" s="1">
        <v>38596</v>
      </c>
      <c r="B197">
        <v>902172</v>
      </c>
      <c r="C197">
        <v>328314</v>
      </c>
      <c r="D197">
        <v>982095</v>
      </c>
      <c r="E197">
        <v>545101</v>
      </c>
      <c r="F197">
        <v>933185</v>
      </c>
      <c r="G197">
        <v>916311</v>
      </c>
      <c r="H197">
        <v>905261</v>
      </c>
      <c r="I197">
        <v>916328</v>
      </c>
      <c r="J197">
        <v>749382</v>
      </c>
      <c r="K197">
        <v>936365</v>
      </c>
      <c r="L197">
        <v>255956</v>
      </c>
      <c r="M197">
        <v>134058</v>
      </c>
      <c r="N197">
        <v>277642</v>
      </c>
      <c r="O197">
        <v>905271</v>
      </c>
      <c r="P197">
        <v>921246</v>
      </c>
      <c r="Q197">
        <v>923116</v>
      </c>
      <c r="R197">
        <v>905113</v>
      </c>
      <c r="S197">
        <v>902280</v>
      </c>
      <c r="T197">
        <v>745176</v>
      </c>
      <c r="U197">
        <v>541863</v>
      </c>
      <c r="V197">
        <v>545691</v>
      </c>
      <c r="W197">
        <v>322677</v>
      </c>
      <c r="X197">
        <v>777343</v>
      </c>
      <c r="Y197">
        <v>904853</v>
      </c>
      <c r="Z197">
        <v>952203</v>
      </c>
      <c r="AA197">
        <v>545088</v>
      </c>
      <c r="AB197">
        <v>905802</v>
      </c>
      <c r="AC197">
        <v>670942</v>
      </c>
      <c r="AD197">
        <v>905425</v>
    